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5</v>
      </c>
      <c r="H13853" t="s">
        <v>2841</v>
      </c>
      <c r="I13853">
        <v>21</v>
      </c>
      <c r="J13853">
        <v>0</v>
      </c>
      <c r="K13853">
        <v>26</v>
      </c>
      <c r="L13853" t="s">
        <v>15</v>
      </c>
      <c r="M13853" t="s">
        <v>15</v>
      </c>
      <c r="N13853" t="s">
        <v>15</v>
      </c>
      <c r="O13853" t="s">
        <v>15</v>
      </c>
      <c r="P13853" t="s">
        <v>15</v>
      </c>
      <c r="Q13853" t="s">
        <v>15</v>
      </c>
      <c r="R13853">
        <v>86</v>
      </c>
      <c r="S13853" t="str">
        <f>_xlfn.XLOOKUP(R13853,status!$A$2:$A$140,status!$B$2:$B$140)</f>
        <v>Halfshaft</v>
      </c>
      <c r="T13853" t="str">
        <f>_xlfn.XLOOKUP(C13853,drivers!$A$2:$A$858,drivers!$D$2:$D$858)</f>
        <v>Patrick</v>
      </c>
      <c r="U13853" t="str">
        <f>_xlfn.XLOOKUP(C13853,drivers!$A$2:$A$858,drivers!$E$2:$E$858)</f>
        <v>Neve</v>
      </c>
      <c r="V13853" t="str">
        <f>_xlfn.XLOOKUP(B13853,races!$A$2:$A$1102,races!$E$2:$E$1102)</f>
        <v>Belgian Grand Prix</v>
      </c>
      <c r="W13853">
        <f>_xlfn.XLOOKUP(B13853,races!$A$2:$A$1102,races!$B$2:$B$1102)</f>
        <v>1976</v>
      </c>
      <c r="X13853" t="str">
        <f>_xlfn.XLOOKUP(D13853,constructors!A$2:A$212, constructors!$C$2:$C$212)</f>
        <v>Brabham-Ford</v>
      </c>
      <c r="Y13853" t="str">
        <f>IFERROR(VLOOKUP(VLOOKUP(B13853, races!A:E, 5, FALSE), races!E:F, 2, FALSE), "")</f>
        <v>Circuit de Spa-Francorchamps</v>
      </c>
    </row>
    <row r="13854" spans="1:25" x14ac:dyDescent="0.2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5</v>
      </c>
      <c r="H13854" t="s">
        <v>2841</v>
      </c>
      <c r="I13854">
        <v>22</v>
      </c>
      <c r="J13854">
        <v>0</v>
      </c>
      <c r="K13854">
        <v>21</v>
      </c>
      <c r="L13854" t="s">
        <v>15</v>
      </c>
      <c r="M13854" t="s">
        <v>15</v>
      </c>
      <c r="N13854" t="s">
        <v>15</v>
      </c>
      <c r="O13854" t="s">
        <v>15</v>
      </c>
      <c r="P13854" t="s">
        <v>15</v>
      </c>
      <c r="Q13854" t="s">
        <v>15</v>
      </c>
      <c r="R13854">
        <v>5</v>
      </c>
      <c r="S13854" t="str">
        <f>_xlfn.XLOOKUP(R13854,status!$A$2:$A$140,status!$B$2:$B$140)</f>
        <v>Engine</v>
      </c>
      <c r="T13854" t="str">
        <f>_xlfn.XLOOKUP(C13854,drivers!$A$2:$A$858,drivers!$D$2:$D$858)</f>
        <v>Arturo</v>
      </c>
      <c r="U13854" t="str">
        <f>_xlfn.XLOOKUP(C13854,drivers!$A$2:$A$858,drivers!$E$2:$E$858)</f>
        <v>Merzario</v>
      </c>
      <c r="V13854" t="str">
        <f>_xlfn.XLOOKUP(B13854,races!$A$2:$A$1102,races!$E$2:$E$1102)</f>
        <v>Belgian Grand Prix</v>
      </c>
      <c r="W13854">
        <f>_xlfn.XLOOKUP(B13854,races!$A$2:$A$1102,races!$B$2:$B$1102)</f>
        <v>1976</v>
      </c>
      <c r="X13854" t="str">
        <f>_xlfn.XLOOKUP(D13854,constructors!A$2:A$212, constructors!$C$2:$C$212)</f>
        <v>March</v>
      </c>
      <c r="Y13854" t="str">
        <f>IFERROR(VLOOKUP(VLOOKUP(B13854, races!A:E, 5, FALSE), races!E:F, 2, FALSE), "")</f>
        <v>Circuit de Spa-Francorchamps</v>
      </c>
    </row>
    <row r="13855" spans="1:25" x14ac:dyDescent="0.2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5</v>
      </c>
      <c r="H13855" t="s">
        <v>2841</v>
      </c>
      <c r="I13855">
        <v>23</v>
      </c>
      <c r="J13855">
        <v>0</v>
      </c>
      <c r="K13855">
        <v>17</v>
      </c>
      <c r="L13855" t="s">
        <v>15</v>
      </c>
      <c r="M13855" t="s">
        <v>15</v>
      </c>
      <c r="N13855" t="s">
        <v>15</v>
      </c>
      <c r="O13855" t="s">
        <v>15</v>
      </c>
      <c r="P13855" t="s">
        <v>15</v>
      </c>
      <c r="Q13855" t="s">
        <v>15</v>
      </c>
      <c r="R13855">
        <v>5</v>
      </c>
      <c r="S13855" t="str">
        <f>_xlfn.XLOOKUP(R13855,status!$A$2:$A$140,status!$B$2:$B$140)</f>
        <v>Engine</v>
      </c>
      <c r="T13855" t="str">
        <f>_xlfn.XLOOKUP(C13855,drivers!$A$2:$A$858,drivers!$D$2:$D$858)</f>
        <v>Carlos</v>
      </c>
      <c r="U13855" t="str">
        <f>_xlfn.XLOOKUP(C13855,drivers!$A$2:$A$858,drivers!$E$2:$E$858)</f>
        <v>Reutemann</v>
      </c>
      <c r="V13855" t="str">
        <f>_xlfn.XLOOKUP(B13855,races!$A$2:$A$1102,races!$E$2:$E$1102)</f>
        <v>Belgian Grand Prix</v>
      </c>
      <c r="W13855">
        <f>_xlfn.XLOOKUP(B13855,races!$A$2:$A$1102,races!$B$2:$B$1102)</f>
        <v>1976</v>
      </c>
      <c r="X13855" t="str">
        <f>_xlfn.XLOOKUP(D13855,constructors!A$2:A$212, constructors!$C$2:$C$212)</f>
        <v>Brabham-Alfa Romeo</v>
      </c>
      <c r="Y13855" t="str">
        <f>IFERROR(VLOOKUP(VLOOKUP(B13855, races!A:E, 5, FALSE), races!E:F, 2, FALSE), "")</f>
        <v>Circuit de Spa-Francorchamps</v>
      </c>
    </row>
    <row r="13856" spans="1:25" x14ac:dyDescent="0.2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5</v>
      </c>
      <c r="H13856" t="s">
        <v>2841</v>
      </c>
      <c r="I13856">
        <v>24</v>
      </c>
      <c r="J13856">
        <v>0</v>
      </c>
      <c r="K13856">
        <v>16</v>
      </c>
      <c r="L13856" t="s">
        <v>15</v>
      </c>
      <c r="M13856" t="s">
        <v>15</v>
      </c>
      <c r="N13856" t="s">
        <v>15</v>
      </c>
      <c r="O13856" t="s">
        <v>15</v>
      </c>
      <c r="P13856" t="s">
        <v>15</v>
      </c>
      <c r="Q13856" t="s">
        <v>15</v>
      </c>
      <c r="R13856">
        <v>3</v>
      </c>
      <c r="S13856" t="str">
        <f>_xlfn.XLOOKUP(R13856,status!$A$2:$A$140,status!$B$2:$B$140)</f>
        <v>Accident</v>
      </c>
      <c r="T13856" t="str">
        <f>_xlfn.XLOOKUP(C13856,drivers!$A$2:$A$858,drivers!$D$2:$D$858)</f>
        <v>Ronnie</v>
      </c>
      <c r="U13856" t="str">
        <f>_xlfn.XLOOKUP(C13856,drivers!$A$2:$A$858,drivers!$E$2:$E$858)</f>
        <v>Peterson</v>
      </c>
      <c r="V13856" t="str">
        <f>_xlfn.XLOOKUP(B13856,races!$A$2:$A$1102,races!$E$2:$E$1102)</f>
        <v>Belgian Grand Prix</v>
      </c>
      <c r="W13856">
        <f>_xlfn.XLOOKUP(B13856,races!$A$2:$A$1102,races!$B$2:$B$1102)</f>
        <v>1976</v>
      </c>
      <c r="X13856" t="str">
        <f>_xlfn.XLOOKUP(D13856,constructors!A$2:A$212, constructors!$C$2:$C$212)</f>
        <v>March</v>
      </c>
      <c r="Y13856" t="str">
        <f>IFERROR(VLOOKUP(VLOOKUP(B13856, races!A:E, 5, FALSE), races!E:F, 2, FALSE), "")</f>
        <v>Circuit de Spa-Francorchamps</v>
      </c>
    </row>
    <row r="13857" spans="1:25" x14ac:dyDescent="0.2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5</v>
      </c>
      <c r="H13857" t="s">
        <v>2841</v>
      </c>
      <c r="I13857">
        <v>25</v>
      </c>
      <c r="J13857">
        <v>0</v>
      </c>
      <c r="K13857">
        <v>7</v>
      </c>
      <c r="L13857" t="s">
        <v>15</v>
      </c>
      <c r="M13857" t="s">
        <v>15</v>
      </c>
      <c r="N13857" t="s">
        <v>15</v>
      </c>
      <c r="O13857" t="s">
        <v>15</v>
      </c>
      <c r="P13857" t="s">
        <v>15</v>
      </c>
      <c r="Q13857" t="s">
        <v>15</v>
      </c>
      <c r="R13857">
        <v>3</v>
      </c>
      <c r="S13857" t="str">
        <f>_xlfn.XLOOKUP(R13857,status!$A$2:$A$140,status!$B$2:$B$140)</f>
        <v>Accident</v>
      </c>
      <c r="T13857" t="str">
        <f>_xlfn.XLOOKUP(C13857,drivers!$A$2:$A$858,drivers!$D$2:$D$858)</f>
        <v>Gunnar</v>
      </c>
      <c r="U13857" t="str">
        <f>_xlfn.XLOOKUP(C13857,drivers!$A$2:$A$858,drivers!$E$2:$E$858)</f>
        <v>Nilsson</v>
      </c>
      <c r="V13857" t="str">
        <f>_xlfn.XLOOKUP(B13857,races!$A$2:$A$1102,races!$E$2:$E$1102)</f>
        <v>Belgian Grand Prix</v>
      </c>
      <c r="W13857">
        <f>_xlfn.XLOOKUP(B13857,races!$A$2:$A$1102,races!$B$2:$B$1102)</f>
        <v>1976</v>
      </c>
      <c r="X13857" t="str">
        <f>_xlfn.XLOOKUP(D13857,constructors!A$2:A$212, constructors!$C$2:$C$212)</f>
        <v>Team Lotus</v>
      </c>
      <c r="Y13857" t="str">
        <f>IFERROR(VLOOKUP(VLOOKUP(B13857, races!A:E, 5, FALSE), races!E:F, 2, FALSE), "")</f>
        <v>Circuit de Spa-Francorchamps</v>
      </c>
    </row>
    <row r="13858" spans="1:25" x14ac:dyDescent="0.2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5</v>
      </c>
      <c r="H13858" t="s">
        <v>2841</v>
      </c>
      <c r="I13858">
        <v>26</v>
      </c>
      <c r="J13858">
        <v>0</v>
      </c>
      <c r="K13858">
        <v>6</v>
      </c>
      <c r="L13858" t="s">
        <v>15</v>
      </c>
      <c r="M13858" t="s">
        <v>15</v>
      </c>
      <c r="N13858" t="s">
        <v>15</v>
      </c>
      <c r="O13858" t="s">
        <v>15</v>
      </c>
      <c r="P13858" t="s">
        <v>15</v>
      </c>
      <c r="Q13858" t="s">
        <v>15</v>
      </c>
      <c r="R13858">
        <v>86</v>
      </c>
      <c r="S13858" t="str">
        <f>_xlfn.XLOOKUP(R13858,status!$A$2:$A$140,status!$B$2:$B$140)</f>
        <v>Halfshaft</v>
      </c>
      <c r="T13858" t="str">
        <f>_xlfn.XLOOKUP(C13858,drivers!$A$2:$A$858,drivers!$D$2:$D$858)</f>
        <v>Vittorio</v>
      </c>
      <c r="U13858" t="str">
        <f>_xlfn.XLOOKUP(C13858,drivers!$A$2:$A$858,drivers!$E$2:$E$858)</f>
        <v>Brambilla</v>
      </c>
      <c r="V13858" t="str">
        <f>_xlfn.XLOOKUP(B13858,races!$A$2:$A$1102,races!$E$2:$E$1102)</f>
        <v>Belgian Grand Prix</v>
      </c>
      <c r="W13858">
        <f>_xlfn.XLOOKUP(B13858,races!$A$2:$A$1102,races!$B$2:$B$1102)</f>
        <v>1976</v>
      </c>
      <c r="X13858" t="str">
        <f>_xlfn.XLOOKUP(D13858,constructors!A$2:A$212, constructors!$C$2:$C$212)</f>
        <v>March</v>
      </c>
      <c r="Y13858" t="str">
        <f>IFERROR(VLOOKUP(VLOOKUP(B13858, races!A:E, 5, FALSE), races!E:F, 2, FALSE), "")</f>
        <v>Circuit de Spa-Francorchamps</v>
      </c>
    </row>
    <row r="13859" spans="1:25" x14ac:dyDescent="0.2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5</v>
      </c>
      <c r="H13859" t="s">
        <v>3047</v>
      </c>
      <c r="I13859">
        <v>27</v>
      </c>
      <c r="J13859">
        <v>0</v>
      </c>
      <c r="K13859">
        <v>0</v>
      </c>
      <c r="L13859" t="s">
        <v>15</v>
      </c>
      <c r="M13859" t="s">
        <v>15</v>
      </c>
      <c r="N13859" t="s">
        <v>15</v>
      </c>
      <c r="O13859" t="s">
        <v>15</v>
      </c>
      <c r="P13859" t="s">
        <v>15</v>
      </c>
      <c r="Q13859" t="s">
        <v>15</v>
      </c>
      <c r="R13859">
        <v>81</v>
      </c>
      <c r="S13859" t="str">
        <f>_xlfn.XLOOKUP(R13859,status!$A$2:$A$140,status!$B$2:$B$140)</f>
        <v>Did not qualify</v>
      </c>
      <c r="T13859" t="str">
        <f>_xlfn.XLOOKUP(C13859,drivers!$A$2:$A$858,drivers!$D$2:$D$858)</f>
        <v>Emerson</v>
      </c>
      <c r="U13859" t="str">
        <f>_xlfn.XLOOKUP(C13859,drivers!$A$2:$A$858,drivers!$E$2:$E$858)</f>
        <v>Fittipaldi</v>
      </c>
      <c r="V13859" t="str">
        <f>_xlfn.XLOOKUP(B13859,races!$A$2:$A$1102,races!$E$2:$E$1102)</f>
        <v>Belgian Grand Prix</v>
      </c>
      <c r="W13859">
        <f>_xlfn.XLOOKUP(B13859,races!$A$2:$A$1102,races!$B$2:$B$1102)</f>
        <v>1976</v>
      </c>
      <c r="X13859" t="str">
        <f>_xlfn.XLOOKUP(D13859,constructors!A$2:A$212, constructors!$C$2:$C$212)</f>
        <v>Fittipaldi</v>
      </c>
      <c r="Y13859" t="str">
        <f>IFERROR(VLOOKUP(VLOOKUP(B13859, races!A:E, 5, FALSE), races!E:F, 2, FALSE), "")</f>
        <v>Circuit de Spa-Francorchamps</v>
      </c>
    </row>
    <row r="13860" spans="1:25" x14ac:dyDescent="0.2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5</v>
      </c>
      <c r="H13860" t="s">
        <v>3047</v>
      </c>
      <c r="I13860">
        <v>28</v>
      </c>
      <c r="J13860">
        <v>0</v>
      </c>
      <c r="K13860">
        <v>0</v>
      </c>
      <c r="L13860" t="s">
        <v>15</v>
      </c>
      <c r="M13860" t="s">
        <v>15</v>
      </c>
      <c r="N13860" t="s">
        <v>15</v>
      </c>
      <c r="O13860" t="s">
        <v>15</v>
      </c>
      <c r="P13860" t="s">
        <v>15</v>
      </c>
      <c r="Q13860" t="s">
        <v>15</v>
      </c>
      <c r="R13860">
        <v>81</v>
      </c>
      <c r="S13860" t="str">
        <f>_xlfn.XLOOKUP(R13860,status!$A$2:$A$140,status!$B$2:$B$140)</f>
        <v>Did not qualify</v>
      </c>
      <c r="T13860" t="str">
        <f>_xlfn.XLOOKUP(C13860,drivers!$A$2:$A$858,drivers!$D$2:$D$858)</f>
        <v>Jacky</v>
      </c>
      <c r="U13860" t="str">
        <f>_xlfn.XLOOKUP(C13860,drivers!$A$2:$A$858,drivers!$E$2:$E$858)</f>
        <v>Ickx</v>
      </c>
      <c r="V13860" t="str">
        <f>_xlfn.XLOOKUP(B13860,races!$A$2:$A$1102,races!$E$2:$E$1102)</f>
        <v>Belgian Grand Prix</v>
      </c>
      <c r="W13860">
        <f>_xlfn.XLOOKUP(B13860,races!$A$2:$A$1102,races!$B$2:$B$1102)</f>
        <v>1976</v>
      </c>
      <c r="X13860" t="str">
        <f>_xlfn.XLOOKUP(D13860,constructors!A$2:A$212, constructors!$C$2:$C$212)</f>
        <v>Wolf</v>
      </c>
      <c r="Y13860" t="str">
        <f>IFERROR(VLOOKUP(VLOOKUP(B13860, races!A:E, 5, FALSE), races!E:F, 2, FALSE), "")</f>
        <v>Circuit de Spa-Francorchamps</v>
      </c>
    </row>
    <row r="13861" spans="1:25" x14ac:dyDescent="0.2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5</v>
      </c>
      <c r="H13861" t="s">
        <v>3047</v>
      </c>
      <c r="I13861">
        <v>29</v>
      </c>
      <c r="J13861">
        <v>0</v>
      </c>
      <c r="K13861">
        <v>0</v>
      </c>
      <c r="L13861" t="s">
        <v>15</v>
      </c>
      <c r="M13861" t="s">
        <v>15</v>
      </c>
      <c r="N13861" t="s">
        <v>15</v>
      </c>
      <c r="O13861" t="s">
        <v>15</v>
      </c>
      <c r="P13861" t="s">
        <v>15</v>
      </c>
      <c r="Q13861" t="s">
        <v>15</v>
      </c>
      <c r="R13861">
        <v>81</v>
      </c>
      <c r="S13861" t="str">
        <f>_xlfn.XLOOKUP(R13861,status!$A$2:$A$140,status!$B$2:$B$140)</f>
        <v>Did not qualify</v>
      </c>
      <c r="T13861" t="str">
        <f>_xlfn.XLOOKUP(C13861,drivers!$A$2:$A$858,drivers!$D$2:$D$858)</f>
        <v>Guy</v>
      </c>
      <c r="U13861" t="str">
        <f>_xlfn.XLOOKUP(C13861,drivers!$A$2:$A$858,drivers!$E$2:$E$858)</f>
        <v>Edwards</v>
      </c>
      <c r="V13861" t="str">
        <f>_xlfn.XLOOKUP(B13861,races!$A$2:$A$1102,races!$E$2:$E$1102)</f>
        <v>Belgian Grand Prix</v>
      </c>
      <c r="W13861">
        <f>_xlfn.XLOOKUP(B13861,races!$A$2:$A$1102,races!$B$2:$B$1102)</f>
        <v>1976</v>
      </c>
      <c r="X13861" t="str">
        <f>_xlfn.XLOOKUP(D13861,constructors!A$2:A$212, constructors!$C$2:$C$212)</f>
        <v>Hesketh</v>
      </c>
      <c r="Y13861" t="str">
        <f>IFERROR(VLOOKUP(VLOOKUP(B13861, races!A:E, 5, FALSE), races!E:F, 2, FALSE), "")</f>
        <v>Circuit de Spa-Francorchamps</v>
      </c>
    </row>
    <row r="13862" spans="1:25" x14ac:dyDescent="0.2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9</v>
      </c>
      <c r="K13862">
        <v>78</v>
      </c>
      <c r="L13862" s="2">
        <v>8.3234606481481482E-2</v>
      </c>
      <c r="M13862">
        <v>7191470</v>
      </c>
      <c r="N13862" t="s">
        <v>15</v>
      </c>
      <c r="O13862" t="s">
        <v>15</v>
      </c>
      <c r="P13862" t="s">
        <v>15</v>
      </c>
      <c r="Q13862" t="s">
        <v>15</v>
      </c>
      <c r="R13862">
        <v>1</v>
      </c>
      <c r="S13862" t="str">
        <f>_xlfn.XLOOKUP(R13862,status!$A$2:$A$140,status!$B$2:$B$140)</f>
        <v>Finished</v>
      </c>
      <c r="T13862" t="str">
        <f>_xlfn.XLOOKUP(C13862,drivers!$A$2:$A$858,drivers!$D$2:$D$858)</f>
        <v>Niki</v>
      </c>
      <c r="U13862" t="str">
        <f>_xlfn.XLOOKUP(C13862,drivers!$A$2:$A$858,drivers!$E$2:$E$858)</f>
        <v>Lauda</v>
      </c>
      <c r="V13862" t="str">
        <f>_xlfn.XLOOKUP(B13862,races!$A$2:$A$1102,races!$E$2:$E$1102)</f>
        <v>Monaco Grand Prix</v>
      </c>
      <c r="W13862">
        <f>_xlfn.XLOOKUP(B13862,races!$A$2:$A$1102,races!$B$2:$B$1102)</f>
        <v>1976</v>
      </c>
      <c r="X13862" t="str">
        <f>_xlfn.XLOOKUP(D13862,constructors!A$2:A$212, constructors!$C$2:$C$212)</f>
        <v>Ferrari</v>
      </c>
      <c r="Y13862" t="str">
        <f>IFERROR(VLOOKUP(VLOOKUP(B13862, races!A:E, 5, FALSE), races!E:F, 2, FALSE), "")</f>
        <v>Circuit de Monaco</v>
      </c>
    </row>
    <row r="13863" spans="1:25" x14ac:dyDescent="0.2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>
        <v>2</v>
      </c>
      <c r="I13863">
        <v>2</v>
      </c>
      <c r="J13863">
        <v>6</v>
      </c>
      <c r="K13863">
        <v>78</v>
      </c>
      <c r="L13863">
        <v>11.13</v>
      </c>
      <c r="M13863">
        <v>7202600</v>
      </c>
      <c r="N13863" t="s">
        <v>15</v>
      </c>
      <c r="O13863" t="s">
        <v>15</v>
      </c>
      <c r="P13863" t="s">
        <v>15</v>
      </c>
      <c r="Q13863" t="s">
        <v>15</v>
      </c>
      <c r="R13863">
        <v>1</v>
      </c>
      <c r="S13863" t="str">
        <f>_xlfn.XLOOKUP(R13863,status!$A$2:$A$140,status!$B$2:$B$140)</f>
        <v>Finished</v>
      </c>
      <c r="T13863" t="str">
        <f>_xlfn.XLOOKUP(C13863,drivers!$A$2:$A$858,drivers!$D$2:$D$858)</f>
        <v>Jody</v>
      </c>
      <c r="U13863" t="str">
        <f>_xlfn.XLOOKUP(C13863,drivers!$A$2:$A$858,drivers!$E$2:$E$858)</f>
        <v>Scheckter</v>
      </c>
      <c r="V13863" t="str">
        <f>_xlfn.XLOOKUP(B13863,races!$A$2:$A$1102,races!$E$2:$E$1102)</f>
        <v>Monaco Grand Prix</v>
      </c>
      <c r="W13863">
        <f>_xlfn.XLOOKUP(B13863,races!$A$2:$A$1102,races!$B$2:$B$1102)</f>
        <v>1976</v>
      </c>
      <c r="X13863" t="str">
        <f>_xlfn.XLOOKUP(D13863,constructors!A$2:A$212, constructors!$C$2:$C$212)</f>
        <v>Tyrrell</v>
      </c>
      <c r="Y13863" t="str">
        <f>IFERROR(VLOOKUP(VLOOKUP(B13863, races!A:E, 5, FALSE), races!E:F, 2, FALSE), "")</f>
        <v>Circuit de Monaco</v>
      </c>
    </row>
    <row r="13864" spans="1:25" x14ac:dyDescent="0.2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>
        <v>3</v>
      </c>
      <c r="I13864">
        <v>3</v>
      </c>
      <c r="J13864">
        <v>4</v>
      </c>
      <c r="K13864">
        <v>78</v>
      </c>
      <c r="L13864" t="s">
        <v>3635</v>
      </c>
      <c r="M13864">
        <v>7256310</v>
      </c>
      <c r="N13864" t="s">
        <v>15</v>
      </c>
      <c r="O13864" t="s">
        <v>15</v>
      </c>
      <c r="P13864" t="s">
        <v>15</v>
      </c>
      <c r="Q13864" t="s">
        <v>15</v>
      </c>
      <c r="R13864">
        <v>1</v>
      </c>
      <c r="S13864" t="str">
        <f>_xlfn.XLOOKUP(R13864,status!$A$2:$A$140,status!$B$2:$B$140)</f>
        <v>Finished</v>
      </c>
      <c r="T13864" t="str">
        <f>_xlfn.XLOOKUP(C13864,drivers!$A$2:$A$858,drivers!$D$2:$D$858)</f>
        <v>Patrick</v>
      </c>
      <c r="U13864" t="str">
        <f>_xlfn.XLOOKUP(C13864,drivers!$A$2:$A$858,drivers!$E$2:$E$858)</f>
        <v>Depailler</v>
      </c>
      <c r="V13864" t="str">
        <f>_xlfn.XLOOKUP(B13864,races!$A$2:$A$1102,races!$E$2:$E$1102)</f>
        <v>Monaco Grand Prix</v>
      </c>
      <c r="W13864">
        <f>_xlfn.XLOOKUP(B13864,races!$A$2:$A$1102,races!$B$2:$B$1102)</f>
        <v>1976</v>
      </c>
      <c r="X13864" t="str">
        <f>_xlfn.XLOOKUP(D13864,constructors!A$2:A$212, constructors!$C$2:$C$212)</f>
        <v>Tyrrell</v>
      </c>
      <c r="Y13864" t="str">
        <f>IFERROR(VLOOKUP(VLOOKUP(B13864, races!A:E, 5, FALSE), races!E:F, 2, FALSE), "")</f>
        <v>Circuit de Monaco</v>
      </c>
    </row>
    <row r="13865" spans="1:25" x14ac:dyDescent="0.2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>
        <v>4</v>
      </c>
      <c r="I13865">
        <v>4</v>
      </c>
      <c r="J13865">
        <v>3</v>
      </c>
      <c r="K13865">
        <v>77</v>
      </c>
      <c r="L13865" t="s">
        <v>15</v>
      </c>
      <c r="M13865" t="s">
        <v>15</v>
      </c>
      <c r="N13865" t="s">
        <v>15</v>
      </c>
      <c r="O13865" t="s">
        <v>15</v>
      </c>
      <c r="P13865" t="s">
        <v>15</v>
      </c>
      <c r="Q13865" t="s">
        <v>15</v>
      </c>
      <c r="R13865">
        <v>11</v>
      </c>
      <c r="S13865" t="str">
        <f>_xlfn.XLOOKUP(R13865,status!$A$2:$A$140,status!$B$2:$B$140)</f>
        <v>+1 Lap</v>
      </c>
      <c r="T13865" t="str">
        <f>_xlfn.XLOOKUP(C13865,drivers!$A$2:$A$858,drivers!$D$2:$D$858)</f>
        <v>Hans-Joachim</v>
      </c>
      <c r="U13865" t="str">
        <f>_xlfn.XLOOKUP(C13865,drivers!$A$2:$A$858,drivers!$E$2:$E$858)</f>
        <v>Stuck</v>
      </c>
      <c r="V13865" t="str">
        <f>_xlfn.XLOOKUP(B13865,races!$A$2:$A$1102,races!$E$2:$E$1102)</f>
        <v>Monaco Grand Prix</v>
      </c>
      <c r="W13865">
        <f>_xlfn.XLOOKUP(B13865,races!$A$2:$A$1102,races!$B$2:$B$1102)</f>
        <v>1976</v>
      </c>
      <c r="X13865" t="str">
        <f>_xlfn.XLOOKUP(D13865,constructors!A$2:A$212, constructors!$C$2:$C$212)</f>
        <v>March</v>
      </c>
      <c r="Y13865" t="str">
        <f>IFERROR(VLOOKUP(VLOOKUP(B13865, races!A:E, 5, FALSE), races!E:F, 2, FALSE), "")</f>
        <v>Circuit de Monaco</v>
      </c>
    </row>
    <row r="13866" spans="1:25" x14ac:dyDescent="0.2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>
        <v>5</v>
      </c>
      <c r="I13866">
        <v>5</v>
      </c>
      <c r="J13866">
        <v>2</v>
      </c>
      <c r="K13866">
        <v>77</v>
      </c>
      <c r="L13866" t="s">
        <v>15</v>
      </c>
      <c r="M13866" t="s">
        <v>15</v>
      </c>
      <c r="N13866" t="s">
        <v>15</v>
      </c>
      <c r="O13866" t="s">
        <v>15</v>
      </c>
      <c r="P13866" t="s">
        <v>15</v>
      </c>
      <c r="Q13866" t="s">
        <v>15</v>
      </c>
      <c r="R13866">
        <v>11</v>
      </c>
      <c r="S13866" t="str">
        <f>_xlfn.XLOOKUP(R13866,status!$A$2:$A$140,status!$B$2:$B$140)</f>
        <v>+1 Lap</v>
      </c>
      <c r="T13866" t="str">
        <f>_xlfn.XLOOKUP(C13866,drivers!$A$2:$A$858,drivers!$D$2:$D$858)</f>
        <v>Jochen</v>
      </c>
      <c r="U13866" t="str">
        <f>_xlfn.XLOOKUP(C13866,drivers!$A$2:$A$858,drivers!$E$2:$E$858)</f>
        <v>Mass</v>
      </c>
      <c r="V13866" t="str">
        <f>_xlfn.XLOOKUP(B13866,races!$A$2:$A$1102,races!$E$2:$E$1102)</f>
        <v>Monaco Grand Prix</v>
      </c>
      <c r="W13866">
        <f>_xlfn.XLOOKUP(B13866,races!$A$2:$A$1102,races!$B$2:$B$1102)</f>
        <v>1976</v>
      </c>
      <c r="X13866" t="str">
        <f>_xlfn.XLOOKUP(D13866,constructors!A$2:A$212, constructors!$C$2:$C$212)</f>
        <v>McLaren</v>
      </c>
      <c r="Y13866" t="str">
        <f>IFERROR(VLOOKUP(VLOOKUP(B13866, races!A:E, 5, FALSE), races!E:F, 2, FALSE), "")</f>
        <v>Circuit de Monaco</v>
      </c>
    </row>
    <row r="13867" spans="1:25" x14ac:dyDescent="0.2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>
        <v>6</v>
      </c>
      <c r="I13867">
        <v>6</v>
      </c>
      <c r="J13867">
        <v>1</v>
      </c>
      <c r="K13867">
        <v>77</v>
      </c>
      <c r="L13867" t="s">
        <v>15</v>
      </c>
      <c r="M13867" t="s">
        <v>15</v>
      </c>
      <c r="N13867" t="s">
        <v>15</v>
      </c>
      <c r="O13867" t="s">
        <v>15</v>
      </c>
      <c r="P13867" t="s">
        <v>15</v>
      </c>
      <c r="Q13867" t="s">
        <v>15</v>
      </c>
      <c r="R13867">
        <v>11</v>
      </c>
      <c r="S13867" t="str">
        <f>_xlfn.XLOOKUP(R13867,status!$A$2:$A$140,status!$B$2:$B$140)</f>
        <v>+1 Lap</v>
      </c>
      <c r="T13867" t="str">
        <f>_xlfn.XLOOKUP(C13867,drivers!$A$2:$A$858,drivers!$D$2:$D$858)</f>
        <v>Emerson</v>
      </c>
      <c r="U13867" t="str">
        <f>_xlfn.XLOOKUP(C13867,drivers!$A$2:$A$858,drivers!$E$2:$E$858)</f>
        <v>Fittipaldi</v>
      </c>
      <c r="V13867" t="str">
        <f>_xlfn.XLOOKUP(B13867,races!$A$2:$A$1102,races!$E$2:$E$1102)</f>
        <v>Monaco Grand Prix</v>
      </c>
      <c r="W13867">
        <f>_xlfn.XLOOKUP(B13867,races!$A$2:$A$1102,races!$B$2:$B$1102)</f>
        <v>1976</v>
      </c>
      <c r="X13867" t="str">
        <f>_xlfn.XLOOKUP(D13867,constructors!A$2:A$212, constructors!$C$2:$C$212)</f>
        <v>Fittipaldi</v>
      </c>
      <c r="Y13867" t="str">
        <f>IFERROR(VLOOKUP(VLOOKUP(B13867, races!A:E, 5, FALSE), races!E:F, 2, FALSE), "")</f>
        <v>Circuit de Monaco</v>
      </c>
    </row>
    <row r="13868" spans="1:25" x14ac:dyDescent="0.2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>
        <v>7</v>
      </c>
      <c r="I13868">
        <v>7</v>
      </c>
      <c r="J13868">
        <v>0</v>
      </c>
      <c r="K13868">
        <v>77</v>
      </c>
      <c r="L13868" t="s">
        <v>15</v>
      </c>
      <c r="M13868" t="s">
        <v>15</v>
      </c>
      <c r="N13868" t="s">
        <v>15</v>
      </c>
      <c r="O13868" t="s">
        <v>15</v>
      </c>
      <c r="P13868" t="s">
        <v>15</v>
      </c>
      <c r="Q13868" t="s">
        <v>15</v>
      </c>
      <c r="R13868">
        <v>11</v>
      </c>
      <c r="S13868" t="str">
        <f>_xlfn.XLOOKUP(R13868,status!$A$2:$A$140,status!$B$2:$B$140)</f>
        <v>+1 Lap</v>
      </c>
      <c r="T13868" t="str">
        <f>_xlfn.XLOOKUP(C13868,drivers!$A$2:$A$858,drivers!$D$2:$D$858)</f>
        <v>Tom</v>
      </c>
      <c r="U13868" t="str">
        <f>_xlfn.XLOOKUP(C13868,drivers!$A$2:$A$858,drivers!$E$2:$E$858)</f>
        <v>Pryce</v>
      </c>
      <c r="V13868" t="str">
        <f>_xlfn.XLOOKUP(B13868,races!$A$2:$A$1102,races!$E$2:$E$1102)</f>
        <v>Monaco Grand Prix</v>
      </c>
      <c r="W13868">
        <f>_xlfn.XLOOKUP(B13868,races!$A$2:$A$1102,races!$B$2:$B$1102)</f>
        <v>1976</v>
      </c>
      <c r="X13868" t="str">
        <f>_xlfn.XLOOKUP(D13868,constructors!A$2:A$212, constructors!$C$2:$C$212)</f>
        <v>Shadow</v>
      </c>
      <c r="Y13868" t="str">
        <f>IFERROR(VLOOKUP(VLOOKUP(B13868, races!A:E, 5, FALSE), races!E:F, 2, FALSE), "")</f>
        <v>Circuit de Monaco</v>
      </c>
    </row>
    <row r="13869" spans="1:25" x14ac:dyDescent="0.2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>
        <v>8</v>
      </c>
      <c r="I13869">
        <v>8</v>
      </c>
      <c r="J13869">
        <v>0</v>
      </c>
      <c r="K13869">
        <v>76</v>
      </c>
      <c r="L13869" t="s">
        <v>15</v>
      </c>
      <c r="M13869" t="s">
        <v>15</v>
      </c>
      <c r="N13869" t="s">
        <v>15</v>
      </c>
      <c r="O13869" t="s">
        <v>15</v>
      </c>
      <c r="P13869" t="s">
        <v>15</v>
      </c>
      <c r="Q13869" t="s">
        <v>15</v>
      </c>
      <c r="R13869">
        <v>12</v>
      </c>
      <c r="S13869" t="str">
        <f>_xlfn.XLOOKUP(R13869,status!$A$2:$A$140,status!$B$2:$B$140)</f>
        <v>+2 Laps</v>
      </c>
      <c r="T13869" t="str">
        <f>_xlfn.XLOOKUP(C13869,drivers!$A$2:$A$858,drivers!$D$2:$D$858)</f>
        <v>Jean-Pierre</v>
      </c>
      <c r="U13869" t="str">
        <f>_xlfn.XLOOKUP(C13869,drivers!$A$2:$A$858,drivers!$E$2:$E$858)</f>
        <v>Jarier</v>
      </c>
      <c r="V13869" t="str">
        <f>_xlfn.XLOOKUP(B13869,races!$A$2:$A$1102,races!$E$2:$E$1102)</f>
        <v>Monaco Grand Prix</v>
      </c>
      <c r="W13869">
        <f>_xlfn.XLOOKUP(B13869,races!$A$2:$A$1102,races!$B$2:$B$1102)</f>
        <v>1976</v>
      </c>
      <c r="X13869" t="str">
        <f>_xlfn.XLOOKUP(D13869,constructors!A$2:A$212, constructors!$C$2:$C$212)</f>
        <v>Shadow</v>
      </c>
      <c r="Y13869" t="str">
        <f>IFERROR(VLOOKUP(VLOOKUP(B13869, races!A:E, 5, FALSE), races!E:F, 2, FALSE), "")</f>
        <v>Circuit de Monaco</v>
      </c>
    </row>
    <row r="13870" spans="1:25" x14ac:dyDescent="0.2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>
        <v>9</v>
      </c>
      <c r="I13870">
        <v>9</v>
      </c>
      <c r="J13870">
        <v>0</v>
      </c>
      <c r="K13870">
        <v>76</v>
      </c>
      <c r="L13870" t="s">
        <v>15</v>
      </c>
      <c r="M13870" t="s">
        <v>15</v>
      </c>
      <c r="N13870" t="s">
        <v>15</v>
      </c>
      <c r="O13870" t="s">
        <v>15</v>
      </c>
      <c r="P13870" t="s">
        <v>15</v>
      </c>
      <c r="Q13870" t="s">
        <v>15</v>
      </c>
      <c r="R13870">
        <v>12</v>
      </c>
      <c r="S13870" t="str">
        <f>_xlfn.XLOOKUP(R13870,status!$A$2:$A$140,status!$B$2:$B$140)</f>
        <v>+2 Laps</v>
      </c>
      <c r="T13870" t="str">
        <f>_xlfn.XLOOKUP(C13870,drivers!$A$2:$A$858,drivers!$D$2:$D$858)</f>
        <v>Carlos</v>
      </c>
      <c r="U13870" t="str">
        <f>_xlfn.XLOOKUP(C13870,drivers!$A$2:$A$858,drivers!$E$2:$E$858)</f>
        <v>Pace</v>
      </c>
      <c r="V13870" t="str">
        <f>_xlfn.XLOOKUP(B13870,races!$A$2:$A$1102,races!$E$2:$E$1102)</f>
        <v>Monaco Grand Prix</v>
      </c>
      <c r="W13870">
        <f>_xlfn.XLOOKUP(B13870,races!$A$2:$A$1102,races!$B$2:$B$1102)</f>
        <v>1976</v>
      </c>
      <c r="X13870" t="str">
        <f>_xlfn.XLOOKUP(D13870,constructors!A$2:A$212, constructors!$C$2:$C$212)</f>
        <v>Brabham-Alfa Romeo</v>
      </c>
      <c r="Y13870" t="str">
        <f>IFERROR(VLOOKUP(VLOOKUP(B13870, races!A:E, 5, FALSE), races!E:F, 2, FALSE), "")</f>
        <v>Circuit de Monaco</v>
      </c>
    </row>
    <row r="13871" spans="1:25" x14ac:dyDescent="0.2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>
        <v>10</v>
      </c>
      <c r="I13871">
        <v>10</v>
      </c>
      <c r="J13871">
        <v>0</v>
      </c>
      <c r="K13871">
        <v>76</v>
      </c>
      <c r="L13871" t="s">
        <v>15</v>
      </c>
      <c r="M13871" t="s">
        <v>15</v>
      </c>
      <c r="N13871" t="s">
        <v>15</v>
      </c>
      <c r="O13871" t="s">
        <v>15</v>
      </c>
      <c r="P13871" t="s">
        <v>15</v>
      </c>
      <c r="Q13871" t="s">
        <v>15</v>
      </c>
      <c r="R13871">
        <v>12</v>
      </c>
      <c r="S13871" t="str">
        <f>_xlfn.XLOOKUP(R13871,status!$A$2:$A$140,status!$B$2:$B$140)</f>
        <v>+2 Laps</v>
      </c>
      <c r="T13871" t="str">
        <f>_xlfn.XLOOKUP(C13871,drivers!$A$2:$A$858,drivers!$D$2:$D$858)</f>
        <v>John</v>
      </c>
      <c r="U13871" t="str">
        <f>_xlfn.XLOOKUP(C13871,drivers!$A$2:$A$858,drivers!$E$2:$E$858)</f>
        <v>Watson</v>
      </c>
      <c r="V13871" t="str">
        <f>_xlfn.XLOOKUP(B13871,races!$A$2:$A$1102,races!$E$2:$E$1102)</f>
        <v>Monaco Grand Prix</v>
      </c>
      <c r="W13871">
        <f>_xlfn.XLOOKUP(B13871,races!$A$2:$A$1102,races!$B$2:$B$1102)</f>
        <v>1976</v>
      </c>
      <c r="X13871" t="str">
        <f>_xlfn.XLOOKUP(D13871,constructors!A$2:A$212, constructors!$C$2:$C$212)</f>
        <v>Penske</v>
      </c>
      <c r="Y13871" t="str">
        <f>IFERROR(VLOOKUP(VLOOKUP(B13871, races!A:E, 5, FALSE), races!E:F, 2, FALSE), "")</f>
        <v>Circuit de Monaco</v>
      </c>
    </row>
    <row r="13872" spans="1:25" x14ac:dyDescent="0.2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>
        <v>11</v>
      </c>
      <c r="I13872">
        <v>11</v>
      </c>
      <c r="J13872">
        <v>0</v>
      </c>
      <c r="K13872">
        <v>76</v>
      </c>
      <c r="L13872" t="s">
        <v>15</v>
      </c>
      <c r="M13872" t="s">
        <v>15</v>
      </c>
      <c r="N13872" t="s">
        <v>15</v>
      </c>
      <c r="O13872" t="s">
        <v>15</v>
      </c>
      <c r="P13872" t="s">
        <v>15</v>
      </c>
      <c r="Q13872" t="s">
        <v>15</v>
      </c>
      <c r="R13872">
        <v>12</v>
      </c>
      <c r="S13872" t="str">
        <f>_xlfn.XLOOKUP(R13872,status!$A$2:$A$140,status!$B$2:$B$140)</f>
        <v>+2 Laps</v>
      </c>
      <c r="T13872" t="str">
        <f>_xlfn.XLOOKUP(C13872,drivers!$A$2:$A$858,drivers!$D$2:$D$858)</f>
        <v>Michel</v>
      </c>
      <c r="U13872" t="str">
        <f>_xlfn.XLOOKUP(C13872,drivers!$A$2:$A$858,drivers!$E$2:$E$858)</f>
        <v>Leclere</v>
      </c>
      <c r="V13872" t="str">
        <f>_xlfn.XLOOKUP(B13872,races!$A$2:$A$1102,races!$E$2:$E$1102)</f>
        <v>Monaco Grand Prix</v>
      </c>
      <c r="W13872">
        <f>_xlfn.XLOOKUP(B13872,races!$A$2:$A$1102,races!$B$2:$B$1102)</f>
        <v>1976</v>
      </c>
      <c r="X13872" t="str">
        <f>_xlfn.XLOOKUP(D13872,constructors!A$2:A$212, constructors!$C$2:$C$212)</f>
        <v>Wolf</v>
      </c>
      <c r="Y13872" t="str">
        <f>IFERROR(VLOOKUP(VLOOKUP(B13872, races!A:E, 5, FALSE), races!E:F, 2, FALSE), "")</f>
        <v>Circuit de Monaco</v>
      </c>
    </row>
    <row r="13873" spans="1:25" x14ac:dyDescent="0.2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>
        <v>12</v>
      </c>
      <c r="I13873">
        <v>12</v>
      </c>
      <c r="J13873">
        <v>0</v>
      </c>
      <c r="K13873">
        <v>75</v>
      </c>
      <c r="L13873" t="s">
        <v>15</v>
      </c>
      <c r="M13873" t="s">
        <v>15</v>
      </c>
      <c r="N13873" t="s">
        <v>15</v>
      </c>
      <c r="O13873" t="s">
        <v>15</v>
      </c>
      <c r="P13873" t="s">
        <v>15</v>
      </c>
      <c r="Q13873" t="s">
        <v>15</v>
      </c>
      <c r="R13873">
        <v>3</v>
      </c>
      <c r="S13873" t="str">
        <f>_xlfn.XLOOKUP(R13873,status!$A$2:$A$140,status!$B$2:$B$140)</f>
        <v>Accident</v>
      </c>
      <c r="T13873" t="str">
        <f>_xlfn.XLOOKUP(C13873,drivers!$A$2:$A$858,drivers!$D$2:$D$858)</f>
        <v>Jacques</v>
      </c>
      <c r="U13873" t="str">
        <f>_xlfn.XLOOKUP(C13873,drivers!$A$2:$A$858,drivers!$E$2:$E$858)</f>
        <v>Laffite</v>
      </c>
      <c r="V13873" t="str">
        <f>_xlfn.XLOOKUP(B13873,races!$A$2:$A$1102,races!$E$2:$E$1102)</f>
        <v>Monaco Grand Prix</v>
      </c>
      <c r="W13873">
        <f>_xlfn.XLOOKUP(B13873,races!$A$2:$A$1102,races!$B$2:$B$1102)</f>
        <v>1976</v>
      </c>
      <c r="X13873" t="str">
        <f>_xlfn.XLOOKUP(D13873,constructors!A$2:A$212, constructors!$C$2:$C$212)</f>
        <v>Ligier</v>
      </c>
      <c r="Y13873" t="str">
        <f>IFERROR(VLOOKUP(VLOOKUP(B13873, races!A:E, 5, FALSE), races!E:F, 2, FALSE), "")</f>
        <v>Circuit de Monaco</v>
      </c>
    </row>
    <row r="13874" spans="1:25" x14ac:dyDescent="0.2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>
        <v>13</v>
      </c>
      <c r="I13874">
        <v>13</v>
      </c>
      <c r="J13874">
        <v>0</v>
      </c>
      <c r="K13874">
        <v>74</v>
      </c>
      <c r="L13874" t="s">
        <v>15</v>
      </c>
      <c r="M13874" t="s">
        <v>15</v>
      </c>
      <c r="N13874" t="s">
        <v>15</v>
      </c>
      <c r="O13874" t="s">
        <v>15</v>
      </c>
      <c r="P13874" t="s">
        <v>15</v>
      </c>
      <c r="Q13874" t="s">
        <v>15</v>
      </c>
      <c r="R13874">
        <v>14</v>
      </c>
      <c r="S13874" t="str">
        <f>_xlfn.XLOOKUP(R13874,status!$A$2:$A$140,status!$B$2:$B$140)</f>
        <v>+4 Laps</v>
      </c>
      <c r="T13874" t="str">
        <f>_xlfn.XLOOKUP(C13874,drivers!$A$2:$A$858,drivers!$D$2:$D$858)</f>
        <v>Chris</v>
      </c>
      <c r="U13874" t="str">
        <f>_xlfn.XLOOKUP(C13874,drivers!$A$2:$A$858,drivers!$E$2:$E$858)</f>
        <v>Amon</v>
      </c>
      <c r="V13874" t="str">
        <f>_xlfn.XLOOKUP(B13874,races!$A$2:$A$1102,races!$E$2:$E$1102)</f>
        <v>Monaco Grand Prix</v>
      </c>
      <c r="W13874">
        <f>_xlfn.XLOOKUP(B13874,races!$A$2:$A$1102,races!$B$2:$B$1102)</f>
        <v>1976</v>
      </c>
      <c r="X13874" t="str">
        <f>_xlfn.XLOOKUP(D13874,constructors!A$2:A$212, constructors!$C$2:$C$212)</f>
        <v>Ensign</v>
      </c>
      <c r="Y13874" t="str">
        <f>IFERROR(VLOOKUP(VLOOKUP(B13874, races!A:E, 5, FALSE), races!E:F, 2, FALSE), "")</f>
        <v>Circuit de Monaco</v>
      </c>
    </row>
    <row r="13875" spans="1:25" x14ac:dyDescent="0.2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>
        <v>14</v>
      </c>
      <c r="I13875">
        <v>14</v>
      </c>
      <c r="J13875">
        <v>0</v>
      </c>
      <c r="K13875">
        <v>73</v>
      </c>
      <c r="L13875" t="s">
        <v>15</v>
      </c>
      <c r="M13875" t="s">
        <v>15</v>
      </c>
      <c r="N13875" t="s">
        <v>15</v>
      </c>
      <c r="O13875" t="s">
        <v>15</v>
      </c>
      <c r="P13875" t="s">
        <v>15</v>
      </c>
      <c r="Q13875" t="s">
        <v>15</v>
      </c>
      <c r="R13875">
        <v>3</v>
      </c>
      <c r="S13875" t="str">
        <f>_xlfn.XLOOKUP(R13875,status!$A$2:$A$140,status!$B$2:$B$140)</f>
        <v>Accident</v>
      </c>
      <c r="T13875" t="str">
        <f>_xlfn.XLOOKUP(C13875,drivers!$A$2:$A$858,drivers!$D$2:$D$858)</f>
        <v>Clay</v>
      </c>
      <c r="U13875" t="str">
        <f>_xlfn.XLOOKUP(C13875,drivers!$A$2:$A$858,drivers!$E$2:$E$858)</f>
        <v>Regazzoni</v>
      </c>
      <c r="V13875" t="str">
        <f>_xlfn.XLOOKUP(B13875,races!$A$2:$A$1102,races!$E$2:$E$1102)</f>
        <v>Monaco Grand Prix</v>
      </c>
      <c r="W13875">
        <f>_xlfn.XLOOKUP(B13875,races!$A$2:$A$1102,races!$B$2:$B$1102)</f>
        <v>1976</v>
      </c>
      <c r="X13875" t="str">
        <f>_xlfn.XLOOKUP(D13875,constructors!A$2:A$212, constructors!$C$2:$C$212)</f>
        <v>Ferrari</v>
      </c>
      <c r="Y13875" t="str">
        <f>IFERROR(VLOOKUP(VLOOKUP(B13875, races!A:E, 5, FALSE), races!E:F, 2, FALSE), "")</f>
        <v>Circuit de Monaco</v>
      </c>
    </row>
    <row r="13876" spans="1:25" x14ac:dyDescent="0.2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5</v>
      </c>
      <c r="H13876" t="s">
        <v>2841</v>
      </c>
      <c r="I13876">
        <v>15</v>
      </c>
      <c r="J13876">
        <v>0</v>
      </c>
      <c r="K13876">
        <v>39</v>
      </c>
      <c r="L13876" t="s">
        <v>15</v>
      </c>
      <c r="M13876" t="s">
        <v>15</v>
      </c>
      <c r="N13876" t="s">
        <v>15</v>
      </c>
      <c r="O13876" t="s">
        <v>15</v>
      </c>
      <c r="P13876" t="s">
        <v>15</v>
      </c>
      <c r="Q13876" t="s">
        <v>15</v>
      </c>
      <c r="R13876">
        <v>5</v>
      </c>
      <c r="S13876" t="str">
        <f>_xlfn.XLOOKUP(R13876,status!$A$2:$A$140,status!$B$2:$B$140)</f>
        <v>Engine</v>
      </c>
      <c r="T13876" t="str">
        <f>_xlfn.XLOOKUP(C13876,drivers!$A$2:$A$858,drivers!$D$2:$D$858)</f>
        <v>Gunnar</v>
      </c>
      <c r="U13876" t="str">
        <f>_xlfn.XLOOKUP(C13876,drivers!$A$2:$A$858,drivers!$E$2:$E$858)</f>
        <v>Nilsson</v>
      </c>
      <c r="V13876" t="str">
        <f>_xlfn.XLOOKUP(B13876,races!$A$2:$A$1102,races!$E$2:$E$1102)</f>
        <v>Monaco Grand Prix</v>
      </c>
      <c r="W13876">
        <f>_xlfn.XLOOKUP(B13876,races!$A$2:$A$1102,races!$B$2:$B$1102)</f>
        <v>1976</v>
      </c>
      <c r="X13876" t="str">
        <f>_xlfn.XLOOKUP(D13876,constructors!A$2:A$212, constructors!$C$2:$C$212)</f>
        <v>Team Lotus</v>
      </c>
      <c r="Y13876" t="str">
        <f>IFERROR(VLOOKUP(VLOOKUP(B13876, races!A:E, 5, FALSE), races!E:F, 2, FALSE), "")</f>
        <v>Circuit de Monaco</v>
      </c>
    </row>
    <row r="13877" spans="1:25" x14ac:dyDescent="0.2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5</v>
      </c>
      <c r="H13877" t="s">
        <v>2841</v>
      </c>
      <c r="I13877">
        <v>16</v>
      </c>
      <c r="J13877">
        <v>0</v>
      </c>
      <c r="K13877">
        <v>26</v>
      </c>
      <c r="L13877" t="s">
        <v>15</v>
      </c>
      <c r="M13877" t="s">
        <v>15</v>
      </c>
      <c r="N13877" t="s">
        <v>15</v>
      </c>
      <c r="O13877" t="s">
        <v>15</v>
      </c>
      <c r="P13877" t="s">
        <v>15</v>
      </c>
      <c r="Q13877" t="s">
        <v>15</v>
      </c>
      <c r="R13877">
        <v>3</v>
      </c>
      <c r="S13877" t="str">
        <f>_xlfn.XLOOKUP(R13877,status!$A$2:$A$140,status!$B$2:$B$140)</f>
        <v>Accident</v>
      </c>
      <c r="T13877" t="str">
        <f>_xlfn.XLOOKUP(C13877,drivers!$A$2:$A$858,drivers!$D$2:$D$858)</f>
        <v>Ronnie</v>
      </c>
      <c r="U13877" t="str">
        <f>_xlfn.XLOOKUP(C13877,drivers!$A$2:$A$858,drivers!$E$2:$E$858)</f>
        <v>Peterson</v>
      </c>
      <c r="V13877" t="str">
        <f>_xlfn.XLOOKUP(B13877,races!$A$2:$A$1102,races!$E$2:$E$1102)</f>
        <v>Monaco Grand Prix</v>
      </c>
      <c r="W13877">
        <f>_xlfn.XLOOKUP(B13877,races!$A$2:$A$1102,races!$B$2:$B$1102)</f>
        <v>1976</v>
      </c>
      <c r="X13877" t="str">
        <f>_xlfn.XLOOKUP(D13877,constructors!A$2:A$212, constructors!$C$2:$C$212)</f>
        <v>March</v>
      </c>
      <c r="Y13877" t="str">
        <f>IFERROR(VLOOKUP(VLOOKUP(B13877, races!A:E, 5, FALSE), races!E:F, 2, FALSE), "")</f>
        <v>Circuit de Monaco</v>
      </c>
    </row>
    <row r="13878" spans="1:25" x14ac:dyDescent="0.2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5</v>
      </c>
      <c r="H13878" t="s">
        <v>2841</v>
      </c>
      <c r="I13878">
        <v>17</v>
      </c>
      <c r="J13878">
        <v>0</v>
      </c>
      <c r="K13878">
        <v>24</v>
      </c>
      <c r="L13878" t="s">
        <v>15</v>
      </c>
      <c r="M13878" t="s">
        <v>15</v>
      </c>
      <c r="N13878" t="s">
        <v>15</v>
      </c>
      <c r="O13878" t="s">
        <v>15</v>
      </c>
      <c r="P13878" t="s">
        <v>15</v>
      </c>
      <c r="Q13878" t="s">
        <v>15</v>
      </c>
      <c r="R13878">
        <v>5</v>
      </c>
      <c r="S13878" t="str">
        <f>_xlfn.XLOOKUP(R13878,status!$A$2:$A$140,status!$B$2:$B$140)</f>
        <v>Engine</v>
      </c>
      <c r="T13878" t="str">
        <f>_xlfn.XLOOKUP(C13878,drivers!$A$2:$A$858,drivers!$D$2:$D$858)</f>
        <v>James</v>
      </c>
      <c r="U13878" t="str">
        <f>_xlfn.XLOOKUP(C13878,drivers!$A$2:$A$858,drivers!$E$2:$E$858)</f>
        <v>Hunt</v>
      </c>
      <c r="V13878" t="str">
        <f>_xlfn.XLOOKUP(B13878,races!$A$2:$A$1102,races!$E$2:$E$1102)</f>
        <v>Monaco Grand Prix</v>
      </c>
      <c r="W13878">
        <f>_xlfn.XLOOKUP(B13878,races!$A$2:$A$1102,races!$B$2:$B$1102)</f>
        <v>1976</v>
      </c>
      <c r="X13878" t="str">
        <f>_xlfn.XLOOKUP(D13878,constructors!A$2:A$212, constructors!$C$2:$C$212)</f>
        <v>McLaren</v>
      </c>
      <c r="Y13878" t="str">
        <f>IFERROR(VLOOKUP(VLOOKUP(B13878, races!A:E, 5, FALSE), races!E:F, 2, FALSE), "")</f>
        <v>Circuit de Monaco</v>
      </c>
    </row>
    <row r="13879" spans="1:25" x14ac:dyDescent="0.2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5</v>
      </c>
      <c r="H13879" t="s">
        <v>2841</v>
      </c>
      <c r="I13879">
        <v>18</v>
      </c>
      <c r="J13879">
        <v>0</v>
      </c>
      <c r="K13879">
        <v>9</v>
      </c>
      <c r="L13879" t="s">
        <v>15</v>
      </c>
      <c r="M13879" t="s">
        <v>15</v>
      </c>
      <c r="N13879" t="s">
        <v>15</v>
      </c>
      <c r="O13879" t="s">
        <v>15</v>
      </c>
      <c r="P13879" t="s">
        <v>15</v>
      </c>
      <c r="Q13879" t="s">
        <v>15</v>
      </c>
      <c r="R13879">
        <v>22</v>
      </c>
      <c r="S13879" t="str">
        <f>_xlfn.XLOOKUP(R13879,status!$A$2:$A$140,status!$B$2:$B$140)</f>
        <v>Suspension</v>
      </c>
      <c r="T13879" t="str">
        <f>_xlfn.XLOOKUP(C13879,drivers!$A$2:$A$858,drivers!$D$2:$D$858)</f>
        <v>Vittorio</v>
      </c>
      <c r="U13879" t="str">
        <f>_xlfn.XLOOKUP(C13879,drivers!$A$2:$A$858,drivers!$E$2:$E$858)</f>
        <v>Brambilla</v>
      </c>
      <c r="V13879" t="str">
        <f>_xlfn.XLOOKUP(B13879,races!$A$2:$A$1102,races!$E$2:$E$1102)</f>
        <v>Monaco Grand Prix</v>
      </c>
      <c r="W13879">
        <f>_xlfn.XLOOKUP(B13879,races!$A$2:$A$1102,races!$B$2:$B$1102)</f>
        <v>1976</v>
      </c>
      <c r="X13879" t="str">
        <f>_xlfn.XLOOKUP(D13879,constructors!A$2:A$212, constructors!$C$2:$C$212)</f>
        <v>March</v>
      </c>
      <c r="Y13879" t="str">
        <f>IFERROR(VLOOKUP(VLOOKUP(B13879, races!A:E, 5, FALSE), races!E:F, 2, FALSE), "")</f>
        <v>Circuit de Monaco</v>
      </c>
    </row>
    <row r="13880" spans="1:25" x14ac:dyDescent="0.2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5</v>
      </c>
      <c r="H13880" t="s">
        <v>2841</v>
      </c>
      <c r="I13880">
        <v>19</v>
      </c>
      <c r="J13880">
        <v>0</v>
      </c>
      <c r="K13880">
        <v>1</v>
      </c>
      <c r="L13880" t="s">
        <v>15</v>
      </c>
      <c r="M13880" t="s">
        <v>15</v>
      </c>
      <c r="N13880" t="s">
        <v>15</v>
      </c>
      <c r="O13880" t="s">
        <v>15</v>
      </c>
      <c r="P13880" t="s">
        <v>15</v>
      </c>
      <c r="Q13880" t="s">
        <v>15</v>
      </c>
      <c r="R13880">
        <v>4</v>
      </c>
      <c r="S13880" t="str">
        <f>_xlfn.XLOOKUP(R13880,status!$A$2:$A$140,status!$B$2:$B$140)</f>
        <v>Collision</v>
      </c>
      <c r="T13880" t="str">
        <f>_xlfn.XLOOKUP(C13880,drivers!$A$2:$A$858,drivers!$D$2:$D$858)</f>
        <v>Alan</v>
      </c>
      <c r="U13880" t="str">
        <f>_xlfn.XLOOKUP(C13880,drivers!$A$2:$A$858,drivers!$E$2:$E$858)</f>
        <v>Jones</v>
      </c>
      <c r="V13880" t="str">
        <f>_xlfn.XLOOKUP(B13880,races!$A$2:$A$1102,races!$E$2:$E$1102)</f>
        <v>Monaco Grand Prix</v>
      </c>
      <c r="W13880">
        <f>_xlfn.XLOOKUP(B13880,races!$A$2:$A$1102,races!$B$2:$B$1102)</f>
        <v>1976</v>
      </c>
      <c r="X13880" t="str">
        <f>_xlfn.XLOOKUP(D13880,constructors!A$2:A$212, constructors!$C$2:$C$212)</f>
        <v>Surtees</v>
      </c>
      <c r="Y13880" t="str">
        <f>IFERROR(VLOOKUP(VLOOKUP(B13880, races!A:E, 5, FALSE), races!E:F, 2, FALSE), "")</f>
        <v>Circuit de Monaco</v>
      </c>
    </row>
    <row r="13881" spans="1:25" x14ac:dyDescent="0.2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5</v>
      </c>
      <c r="H13881" t="s">
        <v>2841</v>
      </c>
      <c r="I13881">
        <v>20</v>
      </c>
      <c r="J13881">
        <v>0</v>
      </c>
      <c r="K13881">
        <v>0</v>
      </c>
      <c r="L13881" t="s">
        <v>15</v>
      </c>
      <c r="M13881" t="s">
        <v>15</v>
      </c>
      <c r="N13881" t="s">
        <v>15</v>
      </c>
      <c r="O13881" t="s">
        <v>15</v>
      </c>
      <c r="P13881" t="s">
        <v>15</v>
      </c>
      <c r="Q13881" t="s">
        <v>15</v>
      </c>
      <c r="R13881">
        <v>3</v>
      </c>
      <c r="S13881" t="str">
        <f>_xlfn.XLOOKUP(R13881,status!$A$2:$A$140,status!$B$2:$B$140)</f>
        <v>Accident</v>
      </c>
      <c r="T13881" t="str">
        <f>_xlfn.XLOOKUP(C13881,drivers!$A$2:$A$858,drivers!$D$2:$D$858)</f>
        <v>Carlos</v>
      </c>
      <c r="U13881" t="str">
        <f>_xlfn.XLOOKUP(C13881,drivers!$A$2:$A$858,drivers!$E$2:$E$858)</f>
        <v>Reutemann</v>
      </c>
      <c r="V13881" t="str">
        <f>_xlfn.XLOOKUP(B13881,races!$A$2:$A$1102,races!$E$2:$E$1102)</f>
        <v>Monaco Grand Prix</v>
      </c>
      <c r="W13881">
        <f>_xlfn.XLOOKUP(B13881,races!$A$2:$A$1102,races!$B$2:$B$1102)</f>
        <v>1976</v>
      </c>
      <c r="X13881" t="str">
        <f>_xlfn.XLOOKUP(D13881,constructors!A$2:A$212, constructors!$C$2:$C$212)</f>
        <v>Brabham-Alfa Romeo</v>
      </c>
      <c r="Y13881" t="str">
        <f>IFERROR(VLOOKUP(VLOOKUP(B13881, races!A:E, 5, FALSE), races!E:F, 2, FALSE), "")</f>
        <v>Circuit de Monaco</v>
      </c>
    </row>
    <row r="13882" spans="1:25" x14ac:dyDescent="0.2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5</v>
      </c>
      <c r="H13882" t="s">
        <v>3047</v>
      </c>
      <c r="I13882">
        <v>21</v>
      </c>
      <c r="J13882">
        <v>0</v>
      </c>
      <c r="K13882">
        <v>0</v>
      </c>
      <c r="L13882" t="s">
        <v>15</v>
      </c>
      <c r="M13882" t="s">
        <v>15</v>
      </c>
      <c r="N13882" t="s">
        <v>15</v>
      </c>
      <c r="O13882" t="s">
        <v>15</v>
      </c>
      <c r="P13882" t="s">
        <v>15</v>
      </c>
      <c r="Q13882" t="s">
        <v>15</v>
      </c>
      <c r="R13882">
        <v>81</v>
      </c>
      <c r="S13882" t="str">
        <f>_xlfn.XLOOKUP(R13882,status!$A$2:$A$140,status!$B$2:$B$140)</f>
        <v>Did not qualify</v>
      </c>
      <c r="T13882" t="str">
        <f>_xlfn.XLOOKUP(C13882,drivers!$A$2:$A$858,drivers!$D$2:$D$858)</f>
        <v>Jacky</v>
      </c>
      <c r="U13882" t="str">
        <f>_xlfn.XLOOKUP(C13882,drivers!$A$2:$A$858,drivers!$E$2:$E$858)</f>
        <v>Ickx</v>
      </c>
      <c r="V13882" t="str">
        <f>_xlfn.XLOOKUP(B13882,races!$A$2:$A$1102,races!$E$2:$E$1102)</f>
        <v>Monaco Grand Prix</v>
      </c>
      <c r="W13882">
        <f>_xlfn.XLOOKUP(B13882,races!$A$2:$A$1102,races!$B$2:$B$1102)</f>
        <v>1976</v>
      </c>
      <c r="X13882" t="str">
        <f>_xlfn.XLOOKUP(D13882,constructors!A$2:A$212, constructors!$C$2:$C$212)</f>
        <v>Wolf</v>
      </c>
      <c r="Y13882" t="str">
        <f>IFERROR(VLOOKUP(VLOOKUP(B13882, races!A:E, 5, FALSE), races!E:F, 2, FALSE), "")</f>
        <v>Circuit de Monaco</v>
      </c>
    </row>
    <row r="13883" spans="1:25" x14ac:dyDescent="0.2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5</v>
      </c>
      <c r="H13883" t="s">
        <v>3047</v>
      </c>
      <c r="I13883">
        <v>22</v>
      </c>
      <c r="J13883">
        <v>0</v>
      </c>
      <c r="K13883">
        <v>0</v>
      </c>
      <c r="L13883" t="s">
        <v>15</v>
      </c>
      <c r="M13883" t="s">
        <v>15</v>
      </c>
      <c r="N13883" t="s">
        <v>15</v>
      </c>
      <c r="O13883" t="s">
        <v>15</v>
      </c>
      <c r="P13883" t="s">
        <v>15</v>
      </c>
      <c r="Q13883" t="s">
        <v>15</v>
      </c>
      <c r="R13883">
        <v>81</v>
      </c>
      <c r="S13883" t="str">
        <f>_xlfn.XLOOKUP(R13883,status!$A$2:$A$140,status!$B$2:$B$140)</f>
        <v>Did not qualify</v>
      </c>
      <c r="T13883" t="str">
        <f>_xlfn.XLOOKUP(C13883,drivers!$A$2:$A$858,drivers!$D$2:$D$858)</f>
        <v>Henri</v>
      </c>
      <c r="U13883" t="str">
        <f>_xlfn.XLOOKUP(C13883,drivers!$A$2:$A$858,drivers!$E$2:$E$858)</f>
        <v>Pescarolo</v>
      </c>
      <c r="V13883" t="str">
        <f>_xlfn.XLOOKUP(B13883,races!$A$2:$A$1102,races!$E$2:$E$1102)</f>
        <v>Monaco Grand Prix</v>
      </c>
      <c r="W13883">
        <f>_xlfn.XLOOKUP(B13883,races!$A$2:$A$1102,races!$B$2:$B$1102)</f>
        <v>1976</v>
      </c>
      <c r="X13883" t="str">
        <f>_xlfn.XLOOKUP(D13883,constructors!A$2:A$212, constructors!$C$2:$C$212)</f>
        <v>Surtees</v>
      </c>
      <c r="Y13883" t="str">
        <f>IFERROR(VLOOKUP(VLOOKUP(B13883, races!A:E, 5, FALSE), races!E:F, 2, FALSE), "")</f>
        <v>Circuit de Monaco</v>
      </c>
    </row>
    <row r="13884" spans="1:25" x14ac:dyDescent="0.2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5</v>
      </c>
      <c r="H13884" t="s">
        <v>3047</v>
      </c>
      <c r="I13884">
        <v>23</v>
      </c>
      <c r="J13884">
        <v>0</v>
      </c>
      <c r="K13884">
        <v>0</v>
      </c>
      <c r="L13884" t="s">
        <v>15</v>
      </c>
      <c r="M13884" t="s">
        <v>15</v>
      </c>
      <c r="N13884" t="s">
        <v>15</v>
      </c>
      <c r="O13884" t="s">
        <v>15</v>
      </c>
      <c r="P13884" t="s">
        <v>15</v>
      </c>
      <c r="Q13884" t="s">
        <v>15</v>
      </c>
      <c r="R13884">
        <v>81</v>
      </c>
      <c r="S13884" t="str">
        <f>_xlfn.XLOOKUP(R13884,status!$A$2:$A$140,status!$B$2:$B$140)</f>
        <v>Did not qualify</v>
      </c>
      <c r="T13884" t="str">
        <f>_xlfn.XLOOKUP(C13884,drivers!$A$2:$A$858,drivers!$D$2:$D$858)</f>
        <v>Larry</v>
      </c>
      <c r="U13884" t="str">
        <f>_xlfn.XLOOKUP(C13884,drivers!$A$2:$A$858,drivers!$E$2:$E$858)</f>
        <v>Perkins</v>
      </c>
      <c r="V13884" t="str">
        <f>_xlfn.XLOOKUP(B13884,races!$A$2:$A$1102,races!$E$2:$E$1102)</f>
        <v>Monaco Grand Prix</v>
      </c>
      <c r="W13884">
        <f>_xlfn.XLOOKUP(B13884,races!$A$2:$A$1102,races!$B$2:$B$1102)</f>
        <v>1976</v>
      </c>
      <c r="X13884" t="str">
        <f>_xlfn.XLOOKUP(D13884,constructors!A$2:A$212, constructors!$C$2:$C$212)</f>
        <v>Boro</v>
      </c>
      <c r="Y13884" t="str">
        <f>IFERROR(VLOOKUP(VLOOKUP(B13884, races!A:E, 5, FALSE), races!E:F, 2, FALSE), "")</f>
        <v>Circuit de Monaco</v>
      </c>
    </row>
    <row r="13885" spans="1:25" x14ac:dyDescent="0.2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5</v>
      </c>
      <c r="H13885" t="s">
        <v>3047</v>
      </c>
      <c r="I13885">
        <v>24</v>
      </c>
      <c r="J13885">
        <v>0</v>
      </c>
      <c r="K13885">
        <v>0</v>
      </c>
      <c r="L13885" t="s">
        <v>15</v>
      </c>
      <c r="M13885" t="s">
        <v>15</v>
      </c>
      <c r="N13885" t="s">
        <v>15</v>
      </c>
      <c r="O13885" t="s">
        <v>15</v>
      </c>
      <c r="P13885" t="s">
        <v>15</v>
      </c>
      <c r="Q13885" t="s">
        <v>15</v>
      </c>
      <c r="R13885">
        <v>81</v>
      </c>
      <c r="S13885" t="str">
        <f>_xlfn.XLOOKUP(R13885,status!$A$2:$A$140,status!$B$2:$B$140)</f>
        <v>Did not qualify</v>
      </c>
      <c r="T13885" t="str">
        <f>_xlfn.XLOOKUP(C13885,drivers!$A$2:$A$858,drivers!$D$2:$D$858)</f>
        <v>Harald</v>
      </c>
      <c r="U13885" t="str">
        <f>_xlfn.XLOOKUP(C13885,drivers!$A$2:$A$858,drivers!$E$2:$E$858)</f>
        <v>Ertl</v>
      </c>
      <c r="V13885" t="str">
        <f>_xlfn.XLOOKUP(B13885,races!$A$2:$A$1102,races!$E$2:$E$1102)</f>
        <v>Monaco Grand Prix</v>
      </c>
      <c r="W13885">
        <f>_xlfn.XLOOKUP(B13885,races!$A$2:$A$1102,races!$B$2:$B$1102)</f>
        <v>1976</v>
      </c>
      <c r="X13885" t="str">
        <f>_xlfn.XLOOKUP(D13885,constructors!A$2:A$212, constructors!$C$2:$C$212)</f>
        <v>Hesketh</v>
      </c>
      <c r="Y13885" t="str">
        <f>IFERROR(VLOOKUP(VLOOKUP(B13885, races!A:E, 5, FALSE), races!E:F, 2, FALSE), "")</f>
        <v>Circuit de Monaco</v>
      </c>
    </row>
    <row r="13886" spans="1:25" x14ac:dyDescent="0.2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5</v>
      </c>
      <c r="H13886" t="s">
        <v>3047</v>
      </c>
      <c r="I13886">
        <v>25</v>
      </c>
      <c r="J13886">
        <v>0</v>
      </c>
      <c r="K13886">
        <v>0</v>
      </c>
      <c r="L13886" t="s">
        <v>15</v>
      </c>
      <c r="M13886" t="s">
        <v>15</v>
      </c>
      <c r="N13886" t="s">
        <v>15</v>
      </c>
      <c r="O13886" t="s">
        <v>15</v>
      </c>
      <c r="P13886" t="s">
        <v>15</v>
      </c>
      <c r="Q13886" t="s">
        <v>15</v>
      </c>
      <c r="R13886">
        <v>81</v>
      </c>
      <c r="S13886" t="str">
        <f>_xlfn.XLOOKUP(R13886,status!$A$2:$A$140,status!$B$2:$B$140)</f>
        <v>Did not qualify</v>
      </c>
      <c r="T13886" t="str">
        <f>_xlfn.XLOOKUP(C13886,drivers!$A$2:$A$858,drivers!$D$2:$D$858)</f>
        <v>Arturo</v>
      </c>
      <c r="U13886" t="str">
        <f>_xlfn.XLOOKUP(C13886,drivers!$A$2:$A$858,drivers!$E$2:$E$858)</f>
        <v>Merzario</v>
      </c>
      <c r="V13886" t="str">
        <f>_xlfn.XLOOKUP(B13886,races!$A$2:$A$1102,races!$E$2:$E$1102)</f>
        <v>Monaco Grand Prix</v>
      </c>
      <c r="W13886">
        <f>_xlfn.XLOOKUP(B13886,races!$A$2:$A$1102,races!$B$2:$B$1102)</f>
        <v>1976</v>
      </c>
      <c r="X13886" t="str">
        <f>_xlfn.XLOOKUP(D13886,constructors!A$2:A$212, constructors!$C$2:$C$212)</f>
        <v>March</v>
      </c>
      <c r="Y13886" t="str">
        <f>IFERROR(VLOOKUP(VLOOKUP(B13886, races!A:E, 5, FALSE), races!E:F, 2, FALSE), "")</f>
        <v>Circuit de Monaco</v>
      </c>
    </row>
    <row r="13887" spans="1:25" x14ac:dyDescent="0.2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>
        <v>1</v>
      </c>
      <c r="I13887">
        <v>1</v>
      </c>
      <c r="J13887">
        <v>9</v>
      </c>
      <c r="K13887">
        <v>72</v>
      </c>
      <c r="L13887" s="2">
        <v>7.4232974537037033E-2</v>
      </c>
      <c r="M13887">
        <v>6413729</v>
      </c>
      <c r="N13887" t="s">
        <v>15</v>
      </c>
      <c r="O13887" t="s">
        <v>15</v>
      </c>
      <c r="P13887" t="s">
        <v>15</v>
      </c>
      <c r="Q13887" t="s">
        <v>15</v>
      </c>
      <c r="R13887">
        <v>1</v>
      </c>
      <c r="S13887" t="str">
        <f>_xlfn.XLOOKUP(R13887,status!$A$2:$A$140,status!$B$2:$B$140)</f>
        <v>Finished</v>
      </c>
      <c r="T13887" t="str">
        <f>_xlfn.XLOOKUP(C13887,drivers!$A$2:$A$858,drivers!$D$2:$D$858)</f>
        <v>Jody</v>
      </c>
      <c r="U13887" t="str">
        <f>_xlfn.XLOOKUP(C13887,drivers!$A$2:$A$858,drivers!$E$2:$E$858)</f>
        <v>Scheckter</v>
      </c>
      <c r="V13887" t="str">
        <f>_xlfn.XLOOKUP(B13887,races!$A$2:$A$1102,races!$E$2:$E$1102)</f>
        <v>Swedish Grand Prix</v>
      </c>
      <c r="W13887">
        <f>_xlfn.XLOOKUP(B13887,races!$A$2:$A$1102,races!$B$2:$B$1102)</f>
        <v>1976</v>
      </c>
      <c r="X13887" t="str">
        <f>_xlfn.XLOOKUP(D13887,constructors!A$2:A$212, constructors!$C$2:$C$212)</f>
        <v>Tyrrell</v>
      </c>
      <c r="Y13887" t="str">
        <f>IFERROR(VLOOKUP(VLOOKUP(B13887, races!A:E, 5, FALSE), races!E:F, 2, FALSE), "")</f>
        <v>Scandinavian Raceway</v>
      </c>
    </row>
    <row r="13888" spans="1:25" x14ac:dyDescent="0.2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>
        <v>2</v>
      </c>
      <c r="I13888">
        <v>2</v>
      </c>
      <c r="J13888">
        <v>6</v>
      </c>
      <c r="K13888">
        <v>72</v>
      </c>
      <c r="L13888">
        <v>19.765999999999998</v>
      </c>
      <c r="M13888">
        <v>6433495</v>
      </c>
      <c r="N13888" t="s">
        <v>15</v>
      </c>
      <c r="O13888" t="s">
        <v>15</v>
      </c>
      <c r="P13888" t="s">
        <v>15</v>
      </c>
      <c r="Q13888" t="s">
        <v>15</v>
      </c>
      <c r="R13888">
        <v>1</v>
      </c>
      <c r="S13888" t="str">
        <f>_xlfn.XLOOKUP(R13888,status!$A$2:$A$140,status!$B$2:$B$140)</f>
        <v>Finished</v>
      </c>
      <c r="T13888" t="str">
        <f>_xlfn.XLOOKUP(C13888,drivers!$A$2:$A$858,drivers!$D$2:$D$858)</f>
        <v>Patrick</v>
      </c>
      <c r="U13888" t="str">
        <f>_xlfn.XLOOKUP(C13888,drivers!$A$2:$A$858,drivers!$E$2:$E$858)</f>
        <v>Depailler</v>
      </c>
      <c r="V13888" t="str">
        <f>_xlfn.XLOOKUP(B13888,races!$A$2:$A$1102,races!$E$2:$E$1102)</f>
        <v>Swedish Grand Prix</v>
      </c>
      <c r="W13888">
        <f>_xlfn.XLOOKUP(B13888,races!$A$2:$A$1102,races!$B$2:$B$1102)</f>
        <v>1976</v>
      </c>
      <c r="X13888" t="str">
        <f>_xlfn.XLOOKUP(D13888,constructors!A$2:A$212, constructors!$C$2:$C$212)</f>
        <v>Tyrrell</v>
      </c>
      <c r="Y13888" t="str">
        <f>IFERROR(VLOOKUP(VLOOKUP(B13888, races!A:E, 5, FALSE), races!E:F, 2, FALSE), "")</f>
        <v>Scandinavian Raceway</v>
      </c>
    </row>
    <row r="13889" spans="1:25" x14ac:dyDescent="0.2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>
        <v>3</v>
      </c>
      <c r="I13889">
        <v>3</v>
      </c>
      <c r="J13889">
        <v>4</v>
      </c>
      <c r="K13889">
        <v>72</v>
      </c>
      <c r="L13889">
        <v>33.866</v>
      </c>
      <c r="M13889">
        <v>6447595</v>
      </c>
      <c r="N13889" t="s">
        <v>15</v>
      </c>
      <c r="O13889" t="s">
        <v>15</v>
      </c>
      <c r="P13889" t="s">
        <v>15</v>
      </c>
      <c r="Q13889" t="s">
        <v>15</v>
      </c>
      <c r="R13889">
        <v>1</v>
      </c>
      <c r="S13889" t="str">
        <f>_xlfn.XLOOKUP(R13889,status!$A$2:$A$140,status!$B$2:$B$140)</f>
        <v>Finished</v>
      </c>
      <c r="T13889" t="str">
        <f>_xlfn.XLOOKUP(C13889,drivers!$A$2:$A$858,drivers!$D$2:$D$858)</f>
        <v>Niki</v>
      </c>
      <c r="U13889" t="str">
        <f>_xlfn.XLOOKUP(C13889,drivers!$A$2:$A$858,drivers!$E$2:$E$858)</f>
        <v>Lauda</v>
      </c>
      <c r="V13889" t="str">
        <f>_xlfn.XLOOKUP(B13889,races!$A$2:$A$1102,races!$E$2:$E$1102)</f>
        <v>Swedish Grand Prix</v>
      </c>
      <c r="W13889">
        <f>_xlfn.XLOOKUP(B13889,races!$A$2:$A$1102,races!$B$2:$B$1102)</f>
        <v>1976</v>
      </c>
      <c r="X13889" t="str">
        <f>_xlfn.XLOOKUP(D13889,constructors!A$2:A$212, constructors!$C$2:$C$212)</f>
        <v>Ferrari</v>
      </c>
      <c r="Y13889" t="str">
        <f>IFERROR(VLOOKUP(VLOOKUP(B13889, races!A:E, 5, FALSE), races!E:F, 2, FALSE), "")</f>
        <v>Scandinavian Raceway</v>
      </c>
    </row>
    <row r="13890" spans="1:25" x14ac:dyDescent="0.2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>
        <v>4</v>
      </c>
      <c r="I13890">
        <v>4</v>
      </c>
      <c r="J13890">
        <v>3</v>
      </c>
      <c r="K13890">
        <v>72</v>
      </c>
      <c r="L13890">
        <v>55.819000000000003</v>
      </c>
      <c r="M13890">
        <v>6469548</v>
      </c>
      <c r="N13890" t="s">
        <v>15</v>
      </c>
      <c r="O13890" t="s">
        <v>15</v>
      </c>
      <c r="P13890" t="s">
        <v>15</v>
      </c>
      <c r="Q13890" t="s">
        <v>15</v>
      </c>
      <c r="R13890">
        <v>1</v>
      </c>
      <c r="S13890" t="str">
        <f>_xlfn.XLOOKUP(R13890,status!$A$2:$A$140,status!$B$2:$B$140)</f>
        <v>Finished</v>
      </c>
      <c r="T13890" t="str">
        <f>_xlfn.XLOOKUP(C13890,drivers!$A$2:$A$858,drivers!$D$2:$D$858)</f>
        <v>Jacques</v>
      </c>
      <c r="U13890" t="str">
        <f>_xlfn.XLOOKUP(C13890,drivers!$A$2:$A$858,drivers!$E$2:$E$858)</f>
        <v>Laffite</v>
      </c>
      <c r="V13890" t="str">
        <f>_xlfn.XLOOKUP(B13890,races!$A$2:$A$1102,races!$E$2:$E$1102)</f>
        <v>Swedish Grand Prix</v>
      </c>
      <c r="W13890">
        <f>_xlfn.XLOOKUP(B13890,races!$A$2:$A$1102,races!$B$2:$B$1102)</f>
        <v>1976</v>
      </c>
      <c r="X13890" t="str">
        <f>_xlfn.XLOOKUP(D13890,constructors!A$2:A$212, constructors!$C$2:$C$212)</f>
        <v>Ligier</v>
      </c>
      <c r="Y13890" t="str">
        <f>IFERROR(VLOOKUP(VLOOKUP(B13890, races!A:E, 5, FALSE), races!E:F, 2, FALSE), "")</f>
        <v>Scandinavian Raceway</v>
      </c>
    </row>
    <row r="13891" spans="1:25" x14ac:dyDescent="0.2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>
        <v>5</v>
      </c>
      <c r="I13891">
        <v>5</v>
      </c>
      <c r="J13891">
        <v>2</v>
      </c>
      <c r="K13891">
        <v>72</v>
      </c>
      <c r="L13891">
        <v>59.482999999999997</v>
      </c>
      <c r="M13891">
        <v>6473212</v>
      </c>
      <c r="N13891" t="s">
        <v>15</v>
      </c>
      <c r="O13891" t="s">
        <v>15</v>
      </c>
      <c r="P13891" t="s">
        <v>15</v>
      </c>
      <c r="Q13891" t="s">
        <v>15</v>
      </c>
      <c r="R13891">
        <v>1</v>
      </c>
      <c r="S13891" t="str">
        <f>_xlfn.XLOOKUP(R13891,status!$A$2:$A$140,status!$B$2:$B$140)</f>
        <v>Finished</v>
      </c>
      <c r="T13891" t="str">
        <f>_xlfn.XLOOKUP(C13891,drivers!$A$2:$A$858,drivers!$D$2:$D$858)</f>
        <v>James</v>
      </c>
      <c r="U13891" t="str">
        <f>_xlfn.XLOOKUP(C13891,drivers!$A$2:$A$858,drivers!$E$2:$E$858)</f>
        <v>Hunt</v>
      </c>
      <c r="V13891" t="str">
        <f>_xlfn.XLOOKUP(B13891,races!$A$2:$A$1102,races!$E$2:$E$1102)</f>
        <v>Swedish Grand Prix</v>
      </c>
      <c r="W13891">
        <f>_xlfn.XLOOKUP(B13891,races!$A$2:$A$1102,races!$B$2:$B$1102)</f>
        <v>1976</v>
      </c>
      <c r="X13891" t="str">
        <f>_xlfn.XLOOKUP(D13891,constructors!A$2:A$212, constructors!$C$2:$C$212)</f>
        <v>McLaren</v>
      </c>
      <c r="Y13891" t="str">
        <f>IFERROR(VLOOKUP(VLOOKUP(B13891, races!A:E, 5, FALSE), races!E:F, 2, FALSE), "")</f>
        <v>Scandinavian Raceway</v>
      </c>
    </row>
    <row r="13892" spans="1:25" x14ac:dyDescent="0.2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>
        <v>6</v>
      </c>
      <c r="I13892">
        <v>6</v>
      </c>
      <c r="J13892">
        <v>1</v>
      </c>
      <c r="K13892">
        <v>72</v>
      </c>
      <c r="L13892" t="s">
        <v>3636</v>
      </c>
      <c r="M13892">
        <v>6474095</v>
      </c>
      <c r="N13892" t="s">
        <v>15</v>
      </c>
      <c r="O13892" t="s">
        <v>15</v>
      </c>
      <c r="P13892" t="s">
        <v>15</v>
      </c>
      <c r="Q13892" t="s">
        <v>15</v>
      </c>
      <c r="R13892">
        <v>1</v>
      </c>
      <c r="S13892" t="str">
        <f>_xlfn.XLOOKUP(R13892,status!$A$2:$A$140,status!$B$2:$B$140)</f>
        <v>Finished</v>
      </c>
      <c r="T13892" t="str">
        <f>_xlfn.XLOOKUP(C13892,drivers!$A$2:$A$858,drivers!$D$2:$D$858)</f>
        <v>Clay</v>
      </c>
      <c r="U13892" t="str">
        <f>_xlfn.XLOOKUP(C13892,drivers!$A$2:$A$858,drivers!$E$2:$E$858)</f>
        <v>Regazzoni</v>
      </c>
      <c r="V13892" t="str">
        <f>_xlfn.XLOOKUP(B13892,races!$A$2:$A$1102,races!$E$2:$E$1102)</f>
        <v>Swedish Grand Prix</v>
      </c>
      <c r="W13892">
        <f>_xlfn.XLOOKUP(B13892,races!$A$2:$A$1102,races!$B$2:$B$1102)</f>
        <v>1976</v>
      </c>
      <c r="X13892" t="str">
        <f>_xlfn.XLOOKUP(D13892,constructors!A$2:A$212, constructors!$C$2:$C$212)</f>
        <v>Ferrari</v>
      </c>
      <c r="Y13892" t="str">
        <f>IFERROR(VLOOKUP(VLOOKUP(B13892, races!A:E, 5, FALSE), races!E:F, 2, FALSE), "")</f>
        <v>Scandinavian Raceway</v>
      </c>
    </row>
    <row r="13893" spans="1:25" x14ac:dyDescent="0.2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>
        <v>7</v>
      </c>
      <c r="I13893">
        <v>7</v>
      </c>
      <c r="J13893">
        <v>0</v>
      </c>
      <c r="K13893">
        <v>72</v>
      </c>
      <c r="L13893" t="s">
        <v>3637</v>
      </c>
      <c r="M13893">
        <v>6477222</v>
      </c>
      <c r="N13893" t="s">
        <v>15</v>
      </c>
      <c r="O13893" t="s">
        <v>15</v>
      </c>
      <c r="P13893" t="s">
        <v>15</v>
      </c>
      <c r="Q13893" t="s">
        <v>15</v>
      </c>
      <c r="R13893">
        <v>1</v>
      </c>
      <c r="S13893" t="str">
        <f>_xlfn.XLOOKUP(R13893,status!$A$2:$A$140,status!$B$2:$B$140)</f>
        <v>Finished</v>
      </c>
      <c r="T13893" t="str">
        <f>_xlfn.XLOOKUP(C13893,drivers!$A$2:$A$858,drivers!$D$2:$D$858)</f>
        <v>Ronnie</v>
      </c>
      <c r="U13893" t="str">
        <f>_xlfn.XLOOKUP(C13893,drivers!$A$2:$A$858,drivers!$E$2:$E$858)</f>
        <v>Peterson</v>
      </c>
      <c r="V13893" t="str">
        <f>_xlfn.XLOOKUP(B13893,races!$A$2:$A$1102,races!$E$2:$E$1102)</f>
        <v>Swedish Grand Prix</v>
      </c>
      <c r="W13893">
        <f>_xlfn.XLOOKUP(B13893,races!$A$2:$A$1102,races!$B$2:$B$1102)</f>
        <v>1976</v>
      </c>
      <c r="X13893" t="str">
        <f>_xlfn.XLOOKUP(D13893,constructors!A$2:A$212, constructors!$C$2:$C$212)</f>
        <v>March</v>
      </c>
      <c r="Y13893" t="str">
        <f>IFERROR(VLOOKUP(VLOOKUP(B13893, races!A:E, 5, FALSE), races!E:F, 2, FALSE), "")</f>
        <v>Scandinavian Raceway</v>
      </c>
    </row>
    <row r="13894" spans="1:25" x14ac:dyDescent="0.2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>
        <v>8</v>
      </c>
      <c r="I13894">
        <v>8</v>
      </c>
      <c r="J13894">
        <v>0</v>
      </c>
      <c r="K13894">
        <v>72</v>
      </c>
      <c r="L13894" t="s">
        <v>3638</v>
      </c>
      <c r="M13894">
        <v>6485342</v>
      </c>
      <c r="N13894" t="s">
        <v>15</v>
      </c>
      <c r="O13894" t="s">
        <v>15</v>
      </c>
      <c r="P13894" t="s">
        <v>15</v>
      </c>
      <c r="Q13894" t="s">
        <v>15</v>
      </c>
      <c r="R13894">
        <v>1</v>
      </c>
      <c r="S13894" t="str">
        <f>_xlfn.XLOOKUP(R13894,status!$A$2:$A$140,status!$B$2:$B$140)</f>
        <v>Finished</v>
      </c>
      <c r="T13894" t="str">
        <f>_xlfn.XLOOKUP(C13894,drivers!$A$2:$A$858,drivers!$D$2:$D$858)</f>
        <v>Carlos</v>
      </c>
      <c r="U13894" t="str">
        <f>_xlfn.XLOOKUP(C13894,drivers!$A$2:$A$858,drivers!$E$2:$E$858)</f>
        <v>Pace</v>
      </c>
      <c r="V13894" t="str">
        <f>_xlfn.XLOOKUP(B13894,races!$A$2:$A$1102,races!$E$2:$E$1102)</f>
        <v>Swedish Grand Prix</v>
      </c>
      <c r="W13894">
        <f>_xlfn.XLOOKUP(B13894,races!$A$2:$A$1102,races!$B$2:$B$1102)</f>
        <v>1976</v>
      </c>
      <c r="X13894" t="str">
        <f>_xlfn.XLOOKUP(D13894,constructors!A$2:A$212, constructors!$C$2:$C$212)</f>
        <v>Brabham-Alfa Romeo</v>
      </c>
      <c r="Y13894" t="str">
        <f>IFERROR(VLOOKUP(VLOOKUP(B13894, races!A:E, 5, FALSE), races!E:F, 2, FALSE), "")</f>
        <v>Scandinavian Raceway</v>
      </c>
    </row>
    <row r="13895" spans="1:25" x14ac:dyDescent="0.2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>
        <v>9</v>
      </c>
      <c r="I13895">
        <v>9</v>
      </c>
      <c r="J13895">
        <v>0</v>
      </c>
      <c r="K13895">
        <v>71</v>
      </c>
      <c r="L13895" t="s">
        <v>15</v>
      </c>
      <c r="M13895" t="s">
        <v>15</v>
      </c>
      <c r="N13895" t="s">
        <v>15</v>
      </c>
      <c r="O13895" t="s">
        <v>15</v>
      </c>
      <c r="P13895" t="s">
        <v>15</v>
      </c>
      <c r="Q13895" t="s">
        <v>15</v>
      </c>
      <c r="R13895">
        <v>11</v>
      </c>
      <c r="S13895" t="str">
        <f>_xlfn.XLOOKUP(R13895,status!$A$2:$A$140,status!$B$2:$B$140)</f>
        <v>+1 Lap</v>
      </c>
      <c r="T13895" t="str">
        <f>_xlfn.XLOOKUP(C13895,drivers!$A$2:$A$858,drivers!$D$2:$D$858)</f>
        <v>Tom</v>
      </c>
      <c r="U13895" t="str">
        <f>_xlfn.XLOOKUP(C13895,drivers!$A$2:$A$858,drivers!$E$2:$E$858)</f>
        <v>Pryce</v>
      </c>
      <c r="V13895" t="str">
        <f>_xlfn.XLOOKUP(B13895,races!$A$2:$A$1102,races!$E$2:$E$1102)</f>
        <v>Swedish Grand Prix</v>
      </c>
      <c r="W13895">
        <f>_xlfn.XLOOKUP(B13895,races!$A$2:$A$1102,races!$B$2:$B$1102)</f>
        <v>1976</v>
      </c>
      <c r="X13895" t="str">
        <f>_xlfn.XLOOKUP(D13895,constructors!A$2:A$212, constructors!$C$2:$C$212)</f>
        <v>Shadow</v>
      </c>
      <c r="Y13895" t="str">
        <f>IFERROR(VLOOKUP(VLOOKUP(B13895, races!A:E, 5, FALSE), races!E:F, 2, FALSE), "")</f>
        <v>Scandinavian Raceway</v>
      </c>
    </row>
    <row r="13896" spans="1:25" x14ac:dyDescent="0.2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>
        <v>10</v>
      </c>
      <c r="I13896">
        <v>10</v>
      </c>
      <c r="J13896">
        <v>0</v>
      </c>
      <c r="K13896">
        <v>71</v>
      </c>
      <c r="L13896" t="s">
        <v>15</v>
      </c>
      <c r="M13896" t="s">
        <v>15</v>
      </c>
      <c r="N13896" t="s">
        <v>15</v>
      </c>
      <c r="O13896" t="s">
        <v>15</v>
      </c>
      <c r="P13896" t="s">
        <v>15</v>
      </c>
      <c r="Q13896" t="s">
        <v>15</v>
      </c>
      <c r="R13896">
        <v>11</v>
      </c>
      <c r="S13896" t="str">
        <f>_xlfn.XLOOKUP(R13896,status!$A$2:$A$140,status!$B$2:$B$140)</f>
        <v>+1 Lap</v>
      </c>
      <c r="T13896" t="str">
        <f>_xlfn.XLOOKUP(C13896,drivers!$A$2:$A$858,drivers!$D$2:$D$858)</f>
        <v>Vittorio</v>
      </c>
      <c r="U13896" t="str">
        <f>_xlfn.XLOOKUP(C13896,drivers!$A$2:$A$858,drivers!$E$2:$E$858)</f>
        <v>Brambilla</v>
      </c>
      <c r="V13896" t="str">
        <f>_xlfn.XLOOKUP(B13896,races!$A$2:$A$1102,races!$E$2:$E$1102)</f>
        <v>Swedish Grand Prix</v>
      </c>
      <c r="W13896">
        <f>_xlfn.XLOOKUP(B13896,races!$A$2:$A$1102,races!$B$2:$B$1102)</f>
        <v>1976</v>
      </c>
      <c r="X13896" t="str">
        <f>_xlfn.XLOOKUP(D13896,constructors!A$2:A$212, constructors!$C$2:$C$212)</f>
        <v>March</v>
      </c>
      <c r="Y13896" t="str">
        <f>IFERROR(VLOOKUP(VLOOKUP(B13896, races!A:E, 5, FALSE), races!E:F, 2, FALSE), "")</f>
        <v>Scandinavian Raceway</v>
      </c>
    </row>
    <row r="13897" spans="1:25" x14ac:dyDescent="0.2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>
        <v>11</v>
      </c>
      <c r="I13897">
        <v>11</v>
      </c>
      <c r="J13897">
        <v>0</v>
      </c>
      <c r="K13897">
        <v>71</v>
      </c>
      <c r="L13897" t="s">
        <v>15</v>
      </c>
      <c r="M13897" t="s">
        <v>15</v>
      </c>
      <c r="N13897" t="s">
        <v>15</v>
      </c>
      <c r="O13897" t="s">
        <v>15</v>
      </c>
      <c r="P13897" t="s">
        <v>15</v>
      </c>
      <c r="Q13897" t="s">
        <v>15</v>
      </c>
      <c r="R13897">
        <v>11</v>
      </c>
      <c r="S13897" t="str">
        <f>_xlfn.XLOOKUP(R13897,status!$A$2:$A$140,status!$B$2:$B$140)</f>
        <v>+1 Lap</v>
      </c>
      <c r="T13897" t="str">
        <f>_xlfn.XLOOKUP(C13897,drivers!$A$2:$A$858,drivers!$D$2:$D$858)</f>
        <v>Jochen</v>
      </c>
      <c r="U13897" t="str">
        <f>_xlfn.XLOOKUP(C13897,drivers!$A$2:$A$858,drivers!$E$2:$E$858)</f>
        <v>Mass</v>
      </c>
      <c r="V13897" t="str">
        <f>_xlfn.XLOOKUP(B13897,races!$A$2:$A$1102,races!$E$2:$E$1102)</f>
        <v>Swedish Grand Prix</v>
      </c>
      <c r="W13897">
        <f>_xlfn.XLOOKUP(B13897,races!$A$2:$A$1102,races!$B$2:$B$1102)</f>
        <v>1976</v>
      </c>
      <c r="X13897" t="str">
        <f>_xlfn.XLOOKUP(D13897,constructors!A$2:A$212, constructors!$C$2:$C$212)</f>
        <v>McLaren</v>
      </c>
      <c r="Y13897" t="str">
        <f>IFERROR(VLOOKUP(VLOOKUP(B13897, races!A:E, 5, FALSE), races!E:F, 2, FALSE), "")</f>
        <v>Scandinavian Raceway</v>
      </c>
    </row>
    <row r="13898" spans="1:25" x14ac:dyDescent="0.2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>
        <v>12</v>
      </c>
      <c r="I13898">
        <v>12</v>
      </c>
      <c r="J13898">
        <v>0</v>
      </c>
      <c r="K13898">
        <v>71</v>
      </c>
      <c r="L13898" t="s">
        <v>15</v>
      </c>
      <c r="M13898" t="s">
        <v>15</v>
      </c>
      <c r="N13898" t="s">
        <v>15</v>
      </c>
      <c r="O13898" t="s">
        <v>15</v>
      </c>
      <c r="P13898" t="s">
        <v>15</v>
      </c>
      <c r="Q13898" t="s">
        <v>15</v>
      </c>
      <c r="R13898">
        <v>11</v>
      </c>
      <c r="S13898" t="str">
        <f>_xlfn.XLOOKUP(R13898,status!$A$2:$A$140,status!$B$2:$B$140)</f>
        <v>+1 Lap</v>
      </c>
      <c r="T13898" t="str">
        <f>_xlfn.XLOOKUP(C13898,drivers!$A$2:$A$858,drivers!$D$2:$D$858)</f>
        <v>Jean-Pierre</v>
      </c>
      <c r="U13898" t="str">
        <f>_xlfn.XLOOKUP(C13898,drivers!$A$2:$A$858,drivers!$E$2:$E$858)</f>
        <v>Jarier</v>
      </c>
      <c r="V13898" t="str">
        <f>_xlfn.XLOOKUP(B13898,races!$A$2:$A$1102,races!$E$2:$E$1102)</f>
        <v>Swedish Grand Prix</v>
      </c>
      <c r="W13898">
        <f>_xlfn.XLOOKUP(B13898,races!$A$2:$A$1102,races!$B$2:$B$1102)</f>
        <v>1976</v>
      </c>
      <c r="X13898" t="str">
        <f>_xlfn.XLOOKUP(D13898,constructors!A$2:A$212, constructors!$C$2:$C$212)</f>
        <v>Shadow</v>
      </c>
      <c r="Y13898" t="str">
        <f>IFERROR(VLOOKUP(VLOOKUP(B13898, races!A:E, 5, FALSE), races!E:F, 2, FALSE), "")</f>
        <v>Scandinavian Raceway</v>
      </c>
    </row>
    <row r="13899" spans="1:25" x14ac:dyDescent="0.2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>
        <v>13</v>
      </c>
      <c r="I13899">
        <v>13</v>
      </c>
      <c r="J13899">
        <v>0</v>
      </c>
      <c r="K13899">
        <v>71</v>
      </c>
      <c r="L13899" t="s">
        <v>15</v>
      </c>
      <c r="M13899" t="s">
        <v>15</v>
      </c>
      <c r="N13899" t="s">
        <v>15</v>
      </c>
      <c r="O13899" t="s">
        <v>15</v>
      </c>
      <c r="P13899" t="s">
        <v>15</v>
      </c>
      <c r="Q13899" t="s">
        <v>15</v>
      </c>
      <c r="R13899">
        <v>11</v>
      </c>
      <c r="S13899" t="str">
        <f>_xlfn.XLOOKUP(R13899,status!$A$2:$A$140,status!$B$2:$B$140)</f>
        <v>+1 Lap</v>
      </c>
      <c r="T13899" t="str">
        <f>_xlfn.XLOOKUP(C13899,drivers!$A$2:$A$858,drivers!$D$2:$D$858)</f>
        <v>Alan</v>
      </c>
      <c r="U13899" t="str">
        <f>_xlfn.XLOOKUP(C13899,drivers!$A$2:$A$858,drivers!$E$2:$E$858)</f>
        <v>Jones</v>
      </c>
      <c r="V13899" t="str">
        <f>_xlfn.XLOOKUP(B13899,races!$A$2:$A$1102,races!$E$2:$E$1102)</f>
        <v>Swedish Grand Prix</v>
      </c>
      <c r="W13899">
        <f>_xlfn.XLOOKUP(B13899,races!$A$2:$A$1102,races!$B$2:$B$1102)</f>
        <v>1976</v>
      </c>
      <c r="X13899" t="str">
        <f>_xlfn.XLOOKUP(D13899,constructors!A$2:A$212, constructors!$C$2:$C$212)</f>
        <v>Surtees</v>
      </c>
      <c r="Y13899" t="str">
        <f>IFERROR(VLOOKUP(VLOOKUP(B13899, races!A:E, 5, FALSE), races!E:F, 2, FALSE), "")</f>
        <v>Scandinavian Raceway</v>
      </c>
    </row>
    <row r="13900" spans="1:25" x14ac:dyDescent="0.2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>
        <v>14</v>
      </c>
      <c r="I13900">
        <v>14</v>
      </c>
      <c r="J13900">
        <v>0</v>
      </c>
      <c r="K13900">
        <v>70</v>
      </c>
      <c r="L13900" t="s">
        <v>15</v>
      </c>
      <c r="M13900" t="s">
        <v>15</v>
      </c>
      <c r="N13900" t="s">
        <v>15</v>
      </c>
      <c r="O13900" t="s">
        <v>15</v>
      </c>
      <c r="P13900" t="s">
        <v>15</v>
      </c>
      <c r="Q13900" t="s">
        <v>15</v>
      </c>
      <c r="R13900">
        <v>5</v>
      </c>
      <c r="S13900" t="str">
        <f>_xlfn.XLOOKUP(R13900,status!$A$2:$A$140,status!$B$2:$B$140)</f>
        <v>Engine</v>
      </c>
      <c r="T13900" t="str">
        <f>_xlfn.XLOOKUP(C13900,drivers!$A$2:$A$858,drivers!$D$2:$D$858)</f>
        <v>Arturo</v>
      </c>
      <c r="U13900" t="str">
        <f>_xlfn.XLOOKUP(C13900,drivers!$A$2:$A$858,drivers!$E$2:$E$858)</f>
        <v>Merzario</v>
      </c>
      <c r="V13900" t="str">
        <f>_xlfn.XLOOKUP(B13900,races!$A$2:$A$1102,races!$E$2:$E$1102)</f>
        <v>Swedish Grand Prix</v>
      </c>
      <c r="W13900">
        <f>_xlfn.XLOOKUP(B13900,races!$A$2:$A$1102,races!$B$2:$B$1102)</f>
        <v>1976</v>
      </c>
      <c r="X13900" t="str">
        <f>_xlfn.XLOOKUP(D13900,constructors!A$2:A$212, constructors!$C$2:$C$212)</f>
        <v>March</v>
      </c>
      <c r="Y13900" t="str">
        <f>IFERROR(VLOOKUP(VLOOKUP(B13900, races!A:E, 5, FALSE), races!E:F, 2, FALSE), "")</f>
        <v>Scandinavian Raceway</v>
      </c>
    </row>
    <row r="13901" spans="1:25" x14ac:dyDescent="0.2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>
        <v>15</v>
      </c>
      <c r="I13901">
        <v>15</v>
      </c>
      <c r="J13901">
        <v>0</v>
      </c>
      <c r="K13901">
        <v>70</v>
      </c>
      <c r="L13901" t="s">
        <v>15</v>
      </c>
      <c r="M13901" t="s">
        <v>15</v>
      </c>
      <c r="N13901" t="s">
        <v>15</v>
      </c>
      <c r="O13901" t="s">
        <v>15</v>
      </c>
      <c r="P13901" t="s">
        <v>15</v>
      </c>
      <c r="Q13901" t="s">
        <v>15</v>
      </c>
      <c r="R13901">
        <v>12</v>
      </c>
      <c r="S13901" t="str">
        <f>_xlfn.XLOOKUP(R13901,status!$A$2:$A$140,status!$B$2:$B$140)</f>
        <v>+2 Laps</v>
      </c>
      <c r="T13901" t="str">
        <f>_xlfn.XLOOKUP(C13901,drivers!$A$2:$A$858,drivers!$D$2:$D$858)</f>
        <v>Brett</v>
      </c>
      <c r="U13901" t="str">
        <f>_xlfn.XLOOKUP(C13901,drivers!$A$2:$A$858,drivers!$E$2:$E$858)</f>
        <v>Lunger</v>
      </c>
      <c r="V13901" t="str">
        <f>_xlfn.XLOOKUP(B13901,races!$A$2:$A$1102,races!$E$2:$E$1102)</f>
        <v>Swedish Grand Prix</v>
      </c>
      <c r="W13901">
        <f>_xlfn.XLOOKUP(B13901,races!$A$2:$A$1102,races!$B$2:$B$1102)</f>
        <v>1976</v>
      </c>
      <c r="X13901" t="str">
        <f>_xlfn.XLOOKUP(D13901,constructors!A$2:A$212, constructors!$C$2:$C$212)</f>
        <v>Surtees</v>
      </c>
      <c r="Y13901" t="str">
        <f>IFERROR(VLOOKUP(VLOOKUP(B13901, races!A:E, 5, FALSE), races!E:F, 2, FALSE), "")</f>
        <v>Scandinavian Raceway</v>
      </c>
    </row>
    <row r="13902" spans="1:25" x14ac:dyDescent="0.2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5</v>
      </c>
      <c r="H13902" t="s">
        <v>2841</v>
      </c>
      <c r="I13902">
        <v>16</v>
      </c>
      <c r="J13902">
        <v>0</v>
      </c>
      <c r="K13902">
        <v>54</v>
      </c>
      <c r="L13902" t="s">
        <v>15</v>
      </c>
      <c r="M13902" t="s">
        <v>15</v>
      </c>
      <c r="N13902" t="s">
        <v>15</v>
      </c>
      <c r="O13902" t="s">
        <v>15</v>
      </c>
      <c r="P13902" t="s">
        <v>15</v>
      </c>
      <c r="Q13902" t="s">
        <v>15</v>
      </c>
      <c r="R13902">
        <v>20</v>
      </c>
      <c r="S13902" t="str">
        <f>_xlfn.XLOOKUP(R13902,status!$A$2:$A$140,status!$B$2:$B$140)</f>
        <v>Spun off</v>
      </c>
      <c r="T13902" t="str">
        <f>_xlfn.XLOOKUP(C13902,drivers!$A$2:$A$858,drivers!$D$2:$D$858)</f>
        <v>Harald</v>
      </c>
      <c r="U13902" t="str">
        <f>_xlfn.XLOOKUP(C13902,drivers!$A$2:$A$858,drivers!$E$2:$E$858)</f>
        <v>Ertl</v>
      </c>
      <c r="V13902" t="str">
        <f>_xlfn.XLOOKUP(B13902,races!$A$2:$A$1102,races!$E$2:$E$1102)</f>
        <v>Swedish Grand Prix</v>
      </c>
      <c r="W13902">
        <f>_xlfn.XLOOKUP(B13902,races!$A$2:$A$1102,races!$B$2:$B$1102)</f>
        <v>1976</v>
      </c>
      <c r="X13902" t="str">
        <f>_xlfn.XLOOKUP(D13902,constructors!A$2:A$212, constructors!$C$2:$C$212)</f>
        <v>Hesketh</v>
      </c>
      <c r="Y13902" t="str">
        <f>IFERROR(VLOOKUP(VLOOKUP(B13902, races!A:E, 5, FALSE), races!E:F, 2, FALSE), "")</f>
        <v>Scandinavian Raceway</v>
      </c>
    </row>
    <row r="13903" spans="1:25" x14ac:dyDescent="0.2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5</v>
      </c>
      <c r="H13903" t="s">
        <v>2841</v>
      </c>
      <c r="I13903">
        <v>17</v>
      </c>
      <c r="J13903">
        <v>0</v>
      </c>
      <c r="K13903">
        <v>52</v>
      </c>
      <c r="L13903" t="s">
        <v>15</v>
      </c>
      <c r="M13903" t="s">
        <v>15</v>
      </c>
      <c r="N13903" t="s">
        <v>15</v>
      </c>
      <c r="O13903" t="s">
        <v>15</v>
      </c>
      <c r="P13903" t="s">
        <v>15</v>
      </c>
      <c r="Q13903" t="s">
        <v>15</v>
      </c>
      <c r="R13903">
        <v>5</v>
      </c>
      <c r="S13903" t="str">
        <f>_xlfn.XLOOKUP(R13903,status!$A$2:$A$140,status!$B$2:$B$140)</f>
        <v>Engine</v>
      </c>
      <c r="T13903" t="str">
        <f>_xlfn.XLOOKUP(C13903,drivers!$A$2:$A$858,drivers!$D$2:$D$858)</f>
        <v>Hans-Joachim</v>
      </c>
      <c r="U13903" t="str">
        <f>_xlfn.XLOOKUP(C13903,drivers!$A$2:$A$858,drivers!$E$2:$E$858)</f>
        <v>Stuck</v>
      </c>
      <c r="V13903" t="str">
        <f>_xlfn.XLOOKUP(B13903,races!$A$2:$A$1102,races!$E$2:$E$1102)</f>
        <v>Swedish Grand Prix</v>
      </c>
      <c r="W13903">
        <f>_xlfn.XLOOKUP(B13903,races!$A$2:$A$1102,races!$B$2:$B$1102)</f>
        <v>1976</v>
      </c>
      <c r="X13903" t="str">
        <f>_xlfn.XLOOKUP(D13903,constructors!A$2:A$212, constructors!$C$2:$C$212)</f>
        <v>March</v>
      </c>
      <c r="Y13903" t="str">
        <f>IFERROR(VLOOKUP(VLOOKUP(B13903, races!A:E, 5, FALSE), races!E:F, 2, FALSE), "")</f>
        <v>Scandinavian Raceway</v>
      </c>
    </row>
    <row r="13904" spans="1:25" x14ac:dyDescent="0.2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5</v>
      </c>
      <c r="H13904" t="s">
        <v>2841</v>
      </c>
      <c r="I13904">
        <v>18</v>
      </c>
      <c r="J13904">
        <v>0</v>
      </c>
      <c r="K13904">
        <v>45</v>
      </c>
      <c r="L13904" t="s">
        <v>15</v>
      </c>
      <c r="M13904" t="s">
        <v>15</v>
      </c>
      <c r="N13904" t="s">
        <v>15</v>
      </c>
      <c r="O13904" t="s">
        <v>15</v>
      </c>
      <c r="P13904" t="s">
        <v>15</v>
      </c>
      <c r="Q13904" t="s">
        <v>15</v>
      </c>
      <c r="R13904">
        <v>5</v>
      </c>
      <c r="S13904" t="str">
        <f>_xlfn.XLOOKUP(R13904,status!$A$2:$A$140,status!$B$2:$B$140)</f>
        <v>Engine</v>
      </c>
      <c r="T13904" t="str">
        <f>_xlfn.XLOOKUP(C13904,drivers!$A$2:$A$858,drivers!$D$2:$D$858)</f>
        <v>Mario</v>
      </c>
      <c r="U13904" t="str">
        <f>_xlfn.XLOOKUP(C13904,drivers!$A$2:$A$858,drivers!$E$2:$E$858)</f>
        <v>Andretti</v>
      </c>
      <c r="V13904" t="str">
        <f>_xlfn.XLOOKUP(B13904,races!$A$2:$A$1102,races!$E$2:$E$1102)</f>
        <v>Swedish Grand Prix</v>
      </c>
      <c r="W13904">
        <f>_xlfn.XLOOKUP(B13904,races!$A$2:$A$1102,races!$B$2:$B$1102)</f>
        <v>1976</v>
      </c>
      <c r="X13904" t="str">
        <f>_xlfn.XLOOKUP(D13904,constructors!A$2:A$212, constructors!$C$2:$C$212)</f>
        <v>Team Lotus</v>
      </c>
      <c r="Y13904" t="str">
        <f>IFERROR(VLOOKUP(VLOOKUP(B13904, races!A:E, 5, FALSE), races!E:F, 2, FALSE), "")</f>
        <v>Scandinavian Raceway</v>
      </c>
    </row>
    <row r="13905" spans="1:25" x14ac:dyDescent="0.2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5</v>
      </c>
      <c r="H13905" t="s">
        <v>2841</v>
      </c>
      <c r="I13905">
        <v>19</v>
      </c>
      <c r="J13905">
        <v>0</v>
      </c>
      <c r="K13905">
        <v>38</v>
      </c>
      <c r="L13905" t="s">
        <v>15</v>
      </c>
      <c r="M13905" t="s">
        <v>15</v>
      </c>
      <c r="N13905" t="s">
        <v>15</v>
      </c>
      <c r="O13905" t="s">
        <v>15</v>
      </c>
      <c r="P13905" t="s">
        <v>15</v>
      </c>
      <c r="Q13905" t="s">
        <v>15</v>
      </c>
      <c r="R13905">
        <v>3</v>
      </c>
      <c r="S13905" t="str">
        <f>_xlfn.XLOOKUP(R13905,status!$A$2:$A$140,status!$B$2:$B$140)</f>
        <v>Accident</v>
      </c>
      <c r="T13905" t="str">
        <f>_xlfn.XLOOKUP(C13905,drivers!$A$2:$A$858,drivers!$D$2:$D$858)</f>
        <v>Chris</v>
      </c>
      <c r="U13905" t="str">
        <f>_xlfn.XLOOKUP(C13905,drivers!$A$2:$A$858,drivers!$E$2:$E$858)</f>
        <v>Amon</v>
      </c>
      <c r="V13905" t="str">
        <f>_xlfn.XLOOKUP(B13905,races!$A$2:$A$1102,races!$E$2:$E$1102)</f>
        <v>Swedish Grand Prix</v>
      </c>
      <c r="W13905">
        <f>_xlfn.XLOOKUP(B13905,races!$A$2:$A$1102,races!$B$2:$B$1102)</f>
        <v>1976</v>
      </c>
      <c r="X13905" t="str">
        <f>_xlfn.XLOOKUP(D13905,constructors!A$2:A$212, constructors!$C$2:$C$212)</f>
        <v>Ensign</v>
      </c>
      <c r="Y13905" t="str">
        <f>IFERROR(VLOOKUP(VLOOKUP(B13905, races!A:E, 5, FALSE), races!E:F, 2, FALSE), "")</f>
        <v>Scandinavian Raceway</v>
      </c>
    </row>
    <row r="13906" spans="1:25" x14ac:dyDescent="0.2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5</v>
      </c>
      <c r="H13906" t="s">
        <v>2841</v>
      </c>
      <c r="I13906">
        <v>20</v>
      </c>
      <c r="J13906">
        <v>0</v>
      </c>
      <c r="K13906">
        <v>20</v>
      </c>
      <c r="L13906" t="s">
        <v>15</v>
      </c>
      <c r="M13906" t="s">
        <v>15</v>
      </c>
      <c r="N13906" t="s">
        <v>15</v>
      </c>
      <c r="O13906" t="s">
        <v>15</v>
      </c>
      <c r="P13906" t="s">
        <v>15</v>
      </c>
      <c r="Q13906" t="s">
        <v>15</v>
      </c>
      <c r="R13906">
        <v>5</v>
      </c>
      <c r="S13906" t="str">
        <f>_xlfn.XLOOKUP(R13906,status!$A$2:$A$140,status!$B$2:$B$140)</f>
        <v>Engine</v>
      </c>
      <c r="T13906" t="str">
        <f>_xlfn.XLOOKUP(C13906,drivers!$A$2:$A$858,drivers!$D$2:$D$858)</f>
        <v>Michel</v>
      </c>
      <c r="U13906" t="str">
        <f>_xlfn.XLOOKUP(C13906,drivers!$A$2:$A$858,drivers!$E$2:$E$858)</f>
        <v>Leclere</v>
      </c>
      <c r="V13906" t="str">
        <f>_xlfn.XLOOKUP(B13906,races!$A$2:$A$1102,races!$E$2:$E$1102)</f>
        <v>Swedish Grand Prix</v>
      </c>
      <c r="W13906">
        <f>_xlfn.XLOOKUP(B13906,races!$A$2:$A$1102,races!$B$2:$B$1102)</f>
        <v>1976</v>
      </c>
      <c r="X13906" t="str">
        <f>_xlfn.XLOOKUP(D13906,constructors!A$2:A$212, constructors!$C$2:$C$212)</f>
        <v>Wolf</v>
      </c>
      <c r="Y13906" t="str">
        <f>IFERROR(VLOOKUP(VLOOKUP(B13906, races!A:E, 5, FALSE), races!E:F, 2, FALSE), "")</f>
        <v>Scandinavian Raceway</v>
      </c>
    </row>
    <row r="13907" spans="1:25" x14ac:dyDescent="0.2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5</v>
      </c>
      <c r="H13907" t="s">
        <v>2841</v>
      </c>
      <c r="I13907">
        <v>21</v>
      </c>
      <c r="J13907">
        <v>0</v>
      </c>
      <c r="K13907">
        <v>18</v>
      </c>
      <c r="L13907" t="s">
        <v>15</v>
      </c>
      <c r="M13907" t="s">
        <v>15</v>
      </c>
      <c r="N13907" t="s">
        <v>15</v>
      </c>
      <c r="O13907" t="s">
        <v>15</v>
      </c>
      <c r="P13907" t="s">
        <v>15</v>
      </c>
      <c r="Q13907" t="s">
        <v>15</v>
      </c>
      <c r="R13907">
        <v>5</v>
      </c>
      <c r="S13907" t="str">
        <f>_xlfn.XLOOKUP(R13907,status!$A$2:$A$140,status!$B$2:$B$140)</f>
        <v>Engine</v>
      </c>
      <c r="T13907" t="str">
        <f>_xlfn.XLOOKUP(C13907,drivers!$A$2:$A$858,drivers!$D$2:$D$858)</f>
        <v>Larry</v>
      </c>
      <c r="U13907" t="str">
        <f>_xlfn.XLOOKUP(C13907,drivers!$A$2:$A$858,drivers!$E$2:$E$858)</f>
        <v>Perkins</v>
      </c>
      <c r="V13907" t="str">
        <f>_xlfn.XLOOKUP(B13907,races!$A$2:$A$1102,races!$E$2:$E$1102)</f>
        <v>Swedish Grand Prix</v>
      </c>
      <c r="W13907">
        <f>_xlfn.XLOOKUP(B13907,races!$A$2:$A$1102,races!$B$2:$B$1102)</f>
        <v>1976</v>
      </c>
      <c r="X13907" t="str">
        <f>_xlfn.XLOOKUP(D13907,constructors!A$2:A$212, constructors!$C$2:$C$212)</f>
        <v>Boro</v>
      </c>
      <c r="Y13907" t="str">
        <f>IFERROR(VLOOKUP(VLOOKUP(B13907, races!A:E, 5, FALSE), races!E:F, 2, FALSE), "")</f>
        <v>Scandinavian Raceway</v>
      </c>
    </row>
    <row r="13908" spans="1:25" x14ac:dyDescent="0.2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5</v>
      </c>
      <c r="H13908" t="s">
        <v>2841</v>
      </c>
      <c r="I13908">
        <v>22</v>
      </c>
      <c r="J13908">
        <v>0</v>
      </c>
      <c r="K13908">
        <v>10</v>
      </c>
      <c r="L13908" t="s">
        <v>15</v>
      </c>
      <c r="M13908" t="s">
        <v>15</v>
      </c>
      <c r="N13908" t="s">
        <v>15</v>
      </c>
      <c r="O13908" t="s">
        <v>15</v>
      </c>
      <c r="P13908" t="s">
        <v>15</v>
      </c>
      <c r="Q13908" t="s">
        <v>15</v>
      </c>
      <c r="R13908">
        <v>64</v>
      </c>
      <c r="S13908" t="str">
        <f>_xlfn.XLOOKUP(R13908,status!$A$2:$A$140,status!$B$2:$B$140)</f>
        <v>Handling</v>
      </c>
      <c r="T13908" t="str">
        <f>_xlfn.XLOOKUP(C13908,drivers!$A$2:$A$858,drivers!$D$2:$D$858)</f>
        <v>Emerson</v>
      </c>
      <c r="U13908" t="str">
        <f>_xlfn.XLOOKUP(C13908,drivers!$A$2:$A$858,drivers!$E$2:$E$858)</f>
        <v>Fittipaldi</v>
      </c>
      <c r="V13908" t="str">
        <f>_xlfn.XLOOKUP(B13908,races!$A$2:$A$1102,races!$E$2:$E$1102)</f>
        <v>Swedish Grand Prix</v>
      </c>
      <c r="W13908">
        <f>_xlfn.XLOOKUP(B13908,races!$A$2:$A$1102,races!$B$2:$B$1102)</f>
        <v>1976</v>
      </c>
      <c r="X13908" t="str">
        <f>_xlfn.XLOOKUP(D13908,constructors!A$2:A$212, constructors!$C$2:$C$212)</f>
        <v>Fittipaldi</v>
      </c>
      <c r="Y13908" t="str">
        <f>IFERROR(VLOOKUP(VLOOKUP(B13908, races!A:E, 5, FALSE), races!E:F, 2, FALSE), "")</f>
        <v>Scandinavian Raceway</v>
      </c>
    </row>
    <row r="13909" spans="1:25" x14ac:dyDescent="0.2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5</v>
      </c>
      <c r="H13909" t="s">
        <v>2841</v>
      </c>
      <c r="I13909">
        <v>23</v>
      </c>
      <c r="J13909">
        <v>0</v>
      </c>
      <c r="K13909">
        <v>5</v>
      </c>
      <c r="L13909" t="s">
        <v>15</v>
      </c>
      <c r="M13909" t="s">
        <v>15</v>
      </c>
      <c r="N13909" t="s">
        <v>15</v>
      </c>
      <c r="O13909" t="s">
        <v>15</v>
      </c>
      <c r="P13909" t="s">
        <v>15</v>
      </c>
      <c r="Q13909" t="s">
        <v>15</v>
      </c>
      <c r="R13909">
        <v>3</v>
      </c>
      <c r="S13909" t="str">
        <f>_xlfn.XLOOKUP(R13909,status!$A$2:$A$140,status!$B$2:$B$140)</f>
        <v>Accident</v>
      </c>
      <c r="T13909" t="str">
        <f>_xlfn.XLOOKUP(C13909,drivers!$A$2:$A$858,drivers!$D$2:$D$858)</f>
        <v>Loris</v>
      </c>
      <c r="U13909" t="str">
        <f>_xlfn.XLOOKUP(C13909,drivers!$A$2:$A$858,drivers!$E$2:$E$858)</f>
        <v>Kessel</v>
      </c>
      <c r="V13909" t="str">
        <f>_xlfn.XLOOKUP(B13909,races!$A$2:$A$1102,races!$E$2:$E$1102)</f>
        <v>Swedish Grand Prix</v>
      </c>
      <c r="W13909">
        <f>_xlfn.XLOOKUP(B13909,races!$A$2:$A$1102,races!$B$2:$B$1102)</f>
        <v>1976</v>
      </c>
      <c r="X13909" t="str">
        <f>_xlfn.XLOOKUP(D13909,constructors!A$2:A$212, constructors!$C$2:$C$212)</f>
        <v>Brabham-Ford</v>
      </c>
      <c r="Y13909" t="str">
        <f>IFERROR(VLOOKUP(VLOOKUP(B13909, races!A:E, 5, FALSE), races!E:F, 2, FALSE), "")</f>
        <v>Scandinavian Raceway</v>
      </c>
    </row>
    <row r="13910" spans="1:25" x14ac:dyDescent="0.2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5</v>
      </c>
      <c r="H13910" t="s">
        <v>2841</v>
      </c>
      <c r="I13910">
        <v>24</v>
      </c>
      <c r="J13910">
        <v>0</v>
      </c>
      <c r="K13910">
        <v>2</v>
      </c>
      <c r="L13910" t="s">
        <v>15</v>
      </c>
      <c r="M13910" t="s">
        <v>15</v>
      </c>
      <c r="N13910" t="s">
        <v>15</v>
      </c>
      <c r="O13910" t="s">
        <v>15</v>
      </c>
      <c r="P13910" t="s">
        <v>15</v>
      </c>
      <c r="Q13910" t="s">
        <v>15</v>
      </c>
      <c r="R13910">
        <v>3</v>
      </c>
      <c r="S13910" t="str">
        <f>_xlfn.XLOOKUP(R13910,status!$A$2:$A$140,status!$B$2:$B$140)</f>
        <v>Accident</v>
      </c>
      <c r="T13910" t="str">
        <f>_xlfn.XLOOKUP(C13910,drivers!$A$2:$A$858,drivers!$D$2:$D$858)</f>
        <v>Gunnar</v>
      </c>
      <c r="U13910" t="str">
        <f>_xlfn.XLOOKUP(C13910,drivers!$A$2:$A$858,drivers!$E$2:$E$858)</f>
        <v>Nilsson</v>
      </c>
      <c r="V13910" t="str">
        <f>_xlfn.XLOOKUP(B13910,races!$A$2:$A$1102,races!$E$2:$E$1102)</f>
        <v>Swedish Grand Prix</v>
      </c>
      <c r="W13910">
        <f>_xlfn.XLOOKUP(B13910,races!$A$2:$A$1102,races!$B$2:$B$1102)</f>
        <v>1976</v>
      </c>
      <c r="X13910" t="str">
        <f>_xlfn.XLOOKUP(D13910,constructors!A$2:A$212, constructors!$C$2:$C$212)</f>
        <v>Team Lotus</v>
      </c>
      <c r="Y13910" t="str">
        <f>IFERROR(VLOOKUP(VLOOKUP(B13910, races!A:E, 5, FALSE), races!E:F, 2, FALSE), "")</f>
        <v>Scandinavian Raceway</v>
      </c>
    </row>
    <row r="13911" spans="1:25" x14ac:dyDescent="0.2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5</v>
      </c>
      <c r="H13911" t="s">
        <v>2841</v>
      </c>
      <c r="I13911">
        <v>25</v>
      </c>
      <c r="J13911">
        <v>0</v>
      </c>
      <c r="K13911">
        <v>2</v>
      </c>
      <c r="L13911" t="s">
        <v>15</v>
      </c>
      <c r="M13911" t="s">
        <v>15</v>
      </c>
      <c r="N13911" t="s">
        <v>15</v>
      </c>
      <c r="O13911" t="s">
        <v>15</v>
      </c>
      <c r="P13911" t="s">
        <v>15</v>
      </c>
      <c r="Q13911" t="s">
        <v>15</v>
      </c>
      <c r="R13911">
        <v>5</v>
      </c>
      <c r="S13911" t="str">
        <f>_xlfn.XLOOKUP(R13911,status!$A$2:$A$140,status!$B$2:$B$140)</f>
        <v>Engine</v>
      </c>
      <c r="T13911" t="str">
        <f>_xlfn.XLOOKUP(C13911,drivers!$A$2:$A$858,drivers!$D$2:$D$858)</f>
        <v>Carlos</v>
      </c>
      <c r="U13911" t="str">
        <f>_xlfn.XLOOKUP(C13911,drivers!$A$2:$A$858,drivers!$E$2:$E$858)</f>
        <v>Reutemann</v>
      </c>
      <c r="V13911" t="str">
        <f>_xlfn.XLOOKUP(B13911,races!$A$2:$A$1102,races!$E$2:$E$1102)</f>
        <v>Swedish Grand Prix</v>
      </c>
      <c r="W13911">
        <f>_xlfn.XLOOKUP(B13911,races!$A$2:$A$1102,races!$B$2:$B$1102)</f>
        <v>1976</v>
      </c>
      <c r="X13911" t="str">
        <f>_xlfn.XLOOKUP(D13911,constructors!A$2:A$212, constructors!$C$2:$C$212)</f>
        <v>Brabham-Alfa Romeo</v>
      </c>
      <c r="Y13911" t="str">
        <f>IFERROR(VLOOKUP(VLOOKUP(B13911, races!A:E, 5, FALSE), races!E:F, 2, FALSE), "")</f>
        <v>Scandinavian Raceway</v>
      </c>
    </row>
    <row r="13912" spans="1:25" x14ac:dyDescent="0.2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5</v>
      </c>
      <c r="H13912" t="s">
        <v>2841</v>
      </c>
      <c r="I13912">
        <v>26</v>
      </c>
      <c r="J13912">
        <v>0</v>
      </c>
      <c r="K13912">
        <v>0</v>
      </c>
      <c r="L13912" t="s">
        <v>15</v>
      </c>
      <c r="M13912" t="s">
        <v>15</v>
      </c>
      <c r="N13912" t="s">
        <v>15</v>
      </c>
      <c r="O13912" t="s">
        <v>15</v>
      </c>
      <c r="P13912" t="s">
        <v>15</v>
      </c>
      <c r="Q13912" t="s">
        <v>15</v>
      </c>
      <c r="R13912">
        <v>3</v>
      </c>
      <c r="S13912" t="str">
        <f>_xlfn.XLOOKUP(R13912,status!$A$2:$A$140,status!$B$2:$B$140)</f>
        <v>Accident</v>
      </c>
      <c r="T13912" t="str">
        <f>_xlfn.XLOOKUP(C13912,drivers!$A$2:$A$858,drivers!$D$2:$D$858)</f>
        <v>John</v>
      </c>
      <c r="U13912" t="str">
        <f>_xlfn.XLOOKUP(C13912,drivers!$A$2:$A$858,drivers!$E$2:$E$858)</f>
        <v>Watson</v>
      </c>
      <c r="V13912" t="str">
        <f>_xlfn.XLOOKUP(B13912,races!$A$2:$A$1102,races!$E$2:$E$1102)</f>
        <v>Swedish Grand Prix</v>
      </c>
      <c r="W13912">
        <f>_xlfn.XLOOKUP(B13912,races!$A$2:$A$1102,races!$B$2:$B$1102)</f>
        <v>1976</v>
      </c>
      <c r="X13912" t="str">
        <f>_xlfn.XLOOKUP(D13912,constructors!A$2:A$212, constructors!$C$2:$C$212)</f>
        <v>Penske</v>
      </c>
      <c r="Y13912" t="str">
        <f>IFERROR(VLOOKUP(VLOOKUP(B13912, races!A:E, 5, FALSE), races!E:F, 2, FALSE), "")</f>
        <v>Scandinavian Raceway</v>
      </c>
    </row>
    <row r="13913" spans="1:25" x14ac:dyDescent="0.2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5</v>
      </c>
      <c r="H13913" t="s">
        <v>3047</v>
      </c>
      <c r="I13913">
        <v>27</v>
      </c>
      <c r="J13913">
        <v>0</v>
      </c>
      <c r="K13913">
        <v>0</v>
      </c>
      <c r="L13913" t="s">
        <v>15</v>
      </c>
      <c r="M13913" t="s">
        <v>15</v>
      </c>
      <c r="N13913" t="s">
        <v>15</v>
      </c>
      <c r="O13913" t="s">
        <v>15</v>
      </c>
      <c r="P13913" t="s">
        <v>15</v>
      </c>
      <c r="Q13913" t="s">
        <v>15</v>
      </c>
      <c r="R13913">
        <v>81</v>
      </c>
      <c r="S13913" t="str">
        <f>_xlfn.XLOOKUP(R13913,status!$A$2:$A$140,status!$B$2:$B$140)</f>
        <v>Did not qualify</v>
      </c>
      <c r="T13913" t="str">
        <f>_xlfn.XLOOKUP(C13913,drivers!$A$2:$A$858,drivers!$D$2:$D$858)</f>
        <v>Jac</v>
      </c>
      <c r="U13913" t="str">
        <f>_xlfn.XLOOKUP(C13913,drivers!$A$2:$A$858,drivers!$E$2:$E$858)</f>
        <v>Nelleman</v>
      </c>
      <c r="V13913" t="str">
        <f>_xlfn.XLOOKUP(B13913,races!$A$2:$A$1102,races!$E$2:$E$1102)</f>
        <v>Swedish Grand Prix</v>
      </c>
      <c r="W13913">
        <f>_xlfn.XLOOKUP(B13913,races!$A$2:$A$1102,races!$B$2:$B$1102)</f>
        <v>1976</v>
      </c>
      <c r="X13913" t="str">
        <f>_xlfn.XLOOKUP(D13913,constructors!A$2:A$212, constructors!$C$2:$C$212)</f>
        <v>Brabham-Ford</v>
      </c>
      <c r="Y13913" t="str">
        <f>IFERROR(VLOOKUP(VLOOKUP(B13913, races!A:E, 5, FALSE), races!E:F, 2, FALSE), "")</f>
        <v>Scandinavian Raceway</v>
      </c>
    </row>
    <row r="13914" spans="1:25" x14ac:dyDescent="0.2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>
        <v>1</v>
      </c>
      <c r="I13914">
        <v>1</v>
      </c>
      <c r="J13914">
        <v>9</v>
      </c>
      <c r="K13914">
        <v>54</v>
      </c>
      <c r="L13914" s="2">
        <v>7.0122685185185177E-2</v>
      </c>
      <c r="M13914">
        <v>6058600</v>
      </c>
      <c r="N13914" t="s">
        <v>15</v>
      </c>
      <c r="O13914" t="s">
        <v>15</v>
      </c>
      <c r="P13914" t="s">
        <v>15</v>
      </c>
      <c r="Q13914" t="s">
        <v>15</v>
      </c>
      <c r="R13914">
        <v>1</v>
      </c>
      <c r="S13914" t="str">
        <f>_xlfn.XLOOKUP(R13914,status!$A$2:$A$140,status!$B$2:$B$140)</f>
        <v>Finished</v>
      </c>
      <c r="T13914" t="str">
        <f>_xlfn.XLOOKUP(C13914,drivers!$A$2:$A$858,drivers!$D$2:$D$858)</f>
        <v>James</v>
      </c>
      <c r="U13914" t="str">
        <f>_xlfn.XLOOKUP(C13914,drivers!$A$2:$A$858,drivers!$E$2:$E$858)</f>
        <v>Hunt</v>
      </c>
      <c r="V13914" t="str">
        <f>_xlfn.XLOOKUP(B13914,races!$A$2:$A$1102,races!$E$2:$E$1102)</f>
        <v>French Grand Prix</v>
      </c>
      <c r="W13914">
        <f>_xlfn.XLOOKUP(B13914,races!$A$2:$A$1102,races!$B$2:$B$1102)</f>
        <v>1976</v>
      </c>
      <c r="X13914" t="str">
        <f>_xlfn.XLOOKUP(D13914,constructors!A$2:A$212, constructors!$C$2:$C$212)</f>
        <v>McLaren</v>
      </c>
      <c r="Y13914" t="str">
        <f>IFERROR(VLOOKUP(VLOOKUP(B13914, races!A:E, 5, FALSE), races!E:F, 2, FALSE), "")</f>
        <v>Circuit de Nevers Magny-Cours</v>
      </c>
    </row>
    <row r="13915" spans="1:25" x14ac:dyDescent="0.2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>
        <v>2</v>
      </c>
      <c r="I13915">
        <v>2</v>
      </c>
      <c r="J13915">
        <v>6</v>
      </c>
      <c r="K13915">
        <v>54</v>
      </c>
      <c r="L13915">
        <v>12.7</v>
      </c>
      <c r="M13915">
        <v>6071300</v>
      </c>
      <c r="N13915" t="s">
        <v>15</v>
      </c>
      <c r="O13915" t="s">
        <v>15</v>
      </c>
      <c r="P13915" t="s">
        <v>15</v>
      </c>
      <c r="Q13915" t="s">
        <v>15</v>
      </c>
      <c r="R13915">
        <v>1</v>
      </c>
      <c r="S13915" t="str">
        <f>_xlfn.XLOOKUP(R13915,status!$A$2:$A$140,status!$B$2:$B$140)</f>
        <v>Finished</v>
      </c>
      <c r="T13915" t="str">
        <f>_xlfn.XLOOKUP(C13915,drivers!$A$2:$A$858,drivers!$D$2:$D$858)</f>
        <v>Patrick</v>
      </c>
      <c r="U13915" t="str">
        <f>_xlfn.XLOOKUP(C13915,drivers!$A$2:$A$858,drivers!$E$2:$E$858)</f>
        <v>Depailler</v>
      </c>
      <c r="V13915" t="str">
        <f>_xlfn.XLOOKUP(B13915,races!$A$2:$A$1102,races!$E$2:$E$1102)</f>
        <v>French Grand Prix</v>
      </c>
      <c r="W13915">
        <f>_xlfn.XLOOKUP(B13915,races!$A$2:$A$1102,races!$B$2:$B$1102)</f>
        <v>1976</v>
      </c>
      <c r="X13915" t="str">
        <f>_xlfn.XLOOKUP(D13915,constructors!A$2:A$212, constructors!$C$2:$C$212)</f>
        <v>Tyrrell</v>
      </c>
      <c r="Y13915" t="str">
        <f>IFERROR(VLOOKUP(VLOOKUP(B13915, races!A:E, 5, FALSE), races!E:F, 2, FALSE), "")</f>
        <v>Circuit de Nevers Magny-Cours</v>
      </c>
    </row>
    <row r="13916" spans="1:25" x14ac:dyDescent="0.2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>
        <v>3</v>
      </c>
      <c r="I13916">
        <v>3</v>
      </c>
      <c r="J13916">
        <v>4</v>
      </c>
      <c r="K13916">
        <v>54</v>
      </c>
      <c r="L13916">
        <v>23.55</v>
      </c>
      <c r="M13916">
        <v>6082150</v>
      </c>
      <c r="N13916" t="s">
        <v>15</v>
      </c>
      <c r="O13916" t="s">
        <v>15</v>
      </c>
      <c r="P13916" t="s">
        <v>15</v>
      </c>
      <c r="Q13916" t="s">
        <v>15</v>
      </c>
      <c r="R13916">
        <v>1</v>
      </c>
      <c r="S13916" t="str">
        <f>_xlfn.XLOOKUP(R13916,status!$A$2:$A$140,status!$B$2:$B$140)</f>
        <v>Finished</v>
      </c>
      <c r="T13916" t="str">
        <f>_xlfn.XLOOKUP(C13916,drivers!$A$2:$A$858,drivers!$D$2:$D$858)</f>
        <v>John</v>
      </c>
      <c r="U13916" t="str">
        <f>_xlfn.XLOOKUP(C13916,drivers!$A$2:$A$858,drivers!$E$2:$E$858)</f>
        <v>Watson</v>
      </c>
      <c r="V13916" t="str">
        <f>_xlfn.XLOOKUP(B13916,races!$A$2:$A$1102,races!$E$2:$E$1102)</f>
        <v>French Grand Prix</v>
      </c>
      <c r="W13916">
        <f>_xlfn.XLOOKUP(B13916,races!$A$2:$A$1102,races!$B$2:$B$1102)</f>
        <v>1976</v>
      </c>
      <c r="X13916" t="str">
        <f>_xlfn.XLOOKUP(D13916,constructors!A$2:A$212, constructors!$C$2:$C$212)</f>
        <v>Penske</v>
      </c>
      <c r="Y13916" t="str">
        <f>IFERROR(VLOOKUP(VLOOKUP(B13916, races!A:E, 5, FALSE), races!E:F, 2, FALSE), "")</f>
        <v>Circuit de Nevers Magny-Cours</v>
      </c>
    </row>
    <row r="13917" spans="1:25" x14ac:dyDescent="0.2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>
        <v>4</v>
      </c>
      <c r="I13917">
        <v>4</v>
      </c>
      <c r="J13917">
        <v>3</v>
      </c>
      <c r="K13917">
        <v>54</v>
      </c>
      <c r="L13917">
        <v>24.82</v>
      </c>
      <c r="M13917">
        <v>6083420</v>
      </c>
      <c r="N13917" t="s">
        <v>15</v>
      </c>
      <c r="O13917" t="s">
        <v>15</v>
      </c>
      <c r="P13917" t="s">
        <v>15</v>
      </c>
      <c r="Q13917" t="s">
        <v>15</v>
      </c>
      <c r="R13917">
        <v>1</v>
      </c>
      <c r="S13917" t="str">
        <f>_xlfn.XLOOKUP(R13917,status!$A$2:$A$140,status!$B$2:$B$140)</f>
        <v>Finished</v>
      </c>
      <c r="T13917" t="str">
        <f>_xlfn.XLOOKUP(C13917,drivers!$A$2:$A$858,drivers!$D$2:$D$858)</f>
        <v>Carlos</v>
      </c>
      <c r="U13917" t="str">
        <f>_xlfn.XLOOKUP(C13917,drivers!$A$2:$A$858,drivers!$E$2:$E$858)</f>
        <v>Pace</v>
      </c>
      <c r="V13917" t="str">
        <f>_xlfn.XLOOKUP(B13917,races!$A$2:$A$1102,races!$E$2:$E$1102)</f>
        <v>French Grand Prix</v>
      </c>
      <c r="W13917">
        <f>_xlfn.XLOOKUP(B13917,races!$A$2:$A$1102,races!$B$2:$B$1102)</f>
        <v>1976</v>
      </c>
      <c r="X13917" t="str">
        <f>_xlfn.XLOOKUP(D13917,constructors!A$2:A$212, constructors!$C$2:$C$212)</f>
        <v>Brabham-Alfa Romeo</v>
      </c>
      <c r="Y13917" t="str">
        <f>IFERROR(VLOOKUP(VLOOKUP(B13917, races!A:E, 5, FALSE), races!E:F, 2, FALSE), "")</f>
        <v>Circuit de Nevers Magny-Cours</v>
      </c>
    </row>
    <row r="13918" spans="1:25" x14ac:dyDescent="0.2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>
        <v>5</v>
      </c>
      <c r="I13918">
        <v>5</v>
      </c>
      <c r="J13918">
        <v>2</v>
      </c>
      <c r="K13918">
        <v>54</v>
      </c>
      <c r="L13918">
        <v>43.92</v>
      </c>
      <c r="M13918">
        <v>6102520</v>
      </c>
      <c r="N13918" t="s">
        <v>15</v>
      </c>
      <c r="O13918" t="s">
        <v>15</v>
      </c>
      <c r="P13918" t="s">
        <v>15</v>
      </c>
      <c r="Q13918" t="s">
        <v>15</v>
      </c>
      <c r="R13918">
        <v>1</v>
      </c>
      <c r="S13918" t="str">
        <f>_xlfn.XLOOKUP(R13918,status!$A$2:$A$140,status!$B$2:$B$140)</f>
        <v>Finished</v>
      </c>
      <c r="T13918" t="str">
        <f>_xlfn.XLOOKUP(C13918,drivers!$A$2:$A$858,drivers!$D$2:$D$858)</f>
        <v>Mario</v>
      </c>
      <c r="U13918" t="str">
        <f>_xlfn.XLOOKUP(C13918,drivers!$A$2:$A$858,drivers!$E$2:$E$858)</f>
        <v>Andretti</v>
      </c>
      <c r="V13918" t="str">
        <f>_xlfn.XLOOKUP(B13918,races!$A$2:$A$1102,races!$E$2:$E$1102)</f>
        <v>French Grand Prix</v>
      </c>
      <c r="W13918">
        <f>_xlfn.XLOOKUP(B13918,races!$A$2:$A$1102,races!$B$2:$B$1102)</f>
        <v>1976</v>
      </c>
      <c r="X13918" t="str">
        <f>_xlfn.XLOOKUP(D13918,constructors!A$2:A$212, constructors!$C$2:$C$212)</f>
        <v>Team Lotus</v>
      </c>
      <c r="Y13918" t="str">
        <f>IFERROR(VLOOKUP(VLOOKUP(B13918, races!A:E, 5, FALSE), races!E:F, 2, FALSE), "")</f>
        <v>Circuit de Nevers Magny-Cours</v>
      </c>
    </row>
    <row r="13919" spans="1:25" x14ac:dyDescent="0.2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>
        <v>6</v>
      </c>
      <c r="I13919">
        <v>6</v>
      </c>
      <c r="J13919">
        <v>1</v>
      </c>
      <c r="K13919">
        <v>54</v>
      </c>
      <c r="L13919">
        <v>55.07</v>
      </c>
      <c r="M13919">
        <v>6113670</v>
      </c>
      <c r="N13919" t="s">
        <v>15</v>
      </c>
      <c r="O13919" t="s">
        <v>15</v>
      </c>
      <c r="P13919" t="s">
        <v>15</v>
      </c>
      <c r="Q13919" t="s">
        <v>15</v>
      </c>
      <c r="R13919">
        <v>1</v>
      </c>
      <c r="S13919" t="str">
        <f>_xlfn.XLOOKUP(R13919,status!$A$2:$A$140,status!$B$2:$B$140)</f>
        <v>Finished</v>
      </c>
      <c r="T13919" t="str">
        <f>_xlfn.XLOOKUP(C13919,drivers!$A$2:$A$858,drivers!$D$2:$D$858)</f>
        <v>Jody</v>
      </c>
      <c r="U13919" t="str">
        <f>_xlfn.XLOOKUP(C13919,drivers!$A$2:$A$858,drivers!$E$2:$E$858)</f>
        <v>Scheckter</v>
      </c>
      <c r="V13919" t="str">
        <f>_xlfn.XLOOKUP(B13919,races!$A$2:$A$1102,races!$E$2:$E$1102)</f>
        <v>French Grand Prix</v>
      </c>
      <c r="W13919">
        <f>_xlfn.XLOOKUP(B13919,races!$A$2:$A$1102,races!$B$2:$B$1102)</f>
        <v>1976</v>
      </c>
      <c r="X13919" t="str">
        <f>_xlfn.XLOOKUP(D13919,constructors!A$2:A$212, constructors!$C$2:$C$212)</f>
        <v>Tyrrell</v>
      </c>
      <c r="Y13919" t="str">
        <f>IFERROR(VLOOKUP(VLOOKUP(B13919, races!A:E, 5, FALSE), races!E:F, 2, FALSE), "")</f>
        <v>Circuit de Nevers Magny-Cours</v>
      </c>
    </row>
    <row r="13920" spans="1:25" x14ac:dyDescent="0.2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>
        <v>7</v>
      </c>
      <c r="I13920">
        <v>7</v>
      </c>
      <c r="J13920">
        <v>0</v>
      </c>
      <c r="K13920">
        <v>54</v>
      </c>
      <c r="L13920" t="s">
        <v>3639</v>
      </c>
      <c r="M13920">
        <v>6140150</v>
      </c>
      <c r="N13920" t="s">
        <v>15</v>
      </c>
      <c r="O13920" t="s">
        <v>15</v>
      </c>
      <c r="P13920" t="s">
        <v>15</v>
      </c>
      <c r="Q13920" t="s">
        <v>15</v>
      </c>
      <c r="R13920">
        <v>1</v>
      </c>
      <c r="S13920" t="str">
        <f>_xlfn.XLOOKUP(R13920,status!$A$2:$A$140,status!$B$2:$B$140)</f>
        <v>Finished</v>
      </c>
      <c r="T13920" t="str">
        <f>_xlfn.XLOOKUP(C13920,drivers!$A$2:$A$858,drivers!$D$2:$D$858)</f>
        <v>Hans-Joachim</v>
      </c>
      <c r="U13920" t="str">
        <f>_xlfn.XLOOKUP(C13920,drivers!$A$2:$A$858,drivers!$E$2:$E$858)</f>
        <v>Stuck</v>
      </c>
      <c r="V13920" t="str">
        <f>_xlfn.XLOOKUP(B13920,races!$A$2:$A$1102,races!$E$2:$E$1102)</f>
        <v>French Grand Prix</v>
      </c>
      <c r="W13920">
        <f>_xlfn.XLOOKUP(B13920,races!$A$2:$A$1102,races!$B$2:$B$1102)</f>
        <v>1976</v>
      </c>
      <c r="X13920" t="str">
        <f>_xlfn.XLOOKUP(D13920,constructors!A$2:A$212, constructors!$C$2:$C$212)</f>
        <v>March</v>
      </c>
      <c r="Y13920" t="str">
        <f>IFERROR(VLOOKUP(VLOOKUP(B13920, races!A:E, 5, FALSE), races!E:F, 2, FALSE), "")</f>
        <v>Circuit de Nevers Magny-Cours</v>
      </c>
    </row>
    <row r="13921" spans="1:25" x14ac:dyDescent="0.2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>
        <v>8</v>
      </c>
      <c r="I13921">
        <v>8</v>
      </c>
      <c r="J13921">
        <v>0</v>
      </c>
      <c r="K13921">
        <v>54</v>
      </c>
      <c r="L13921" t="s">
        <v>3640</v>
      </c>
      <c r="M13921">
        <v>6149270</v>
      </c>
      <c r="N13921" t="s">
        <v>15</v>
      </c>
      <c r="O13921" t="s">
        <v>15</v>
      </c>
      <c r="P13921" t="s">
        <v>15</v>
      </c>
      <c r="Q13921" t="s">
        <v>15</v>
      </c>
      <c r="R13921">
        <v>1</v>
      </c>
      <c r="S13921" t="str">
        <f>_xlfn.XLOOKUP(R13921,status!$A$2:$A$140,status!$B$2:$B$140)</f>
        <v>Finished</v>
      </c>
      <c r="T13921" t="str">
        <f>_xlfn.XLOOKUP(C13921,drivers!$A$2:$A$858,drivers!$D$2:$D$858)</f>
        <v>Tom</v>
      </c>
      <c r="U13921" t="str">
        <f>_xlfn.XLOOKUP(C13921,drivers!$A$2:$A$858,drivers!$E$2:$E$858)</f>
        <v>Pryce</v>
      </c>
      <c r="V13921" t="str">
        <f>_xlfn.XLOOKUP(B13921,races!$A$2:$A$1102,races!$E$2:$E$1102)</f>
        <v>French Grand Prix</v>
      </c>
      <c r="W13921">
        <f>_xlfn.XLOOKUP(B13921,races!$A$2:$A$1102,races!$B$2:$B$1102)</f>
        <v>1976</v>
      </c>
      <c r="X13921" t="str">
        <f>_xlfn.XLOOKUP(D13921,constructors!A$2:A$212, constructors!$C$2:$C$212)</f>
        <v>Shadow</v>
      </c>
      <c r="Y13921" t="str">
        <f>IFERROR(VLOOKUP(VLOOKUP(B13921, races!A:E, 5, FALSE), races!E:F, 2, FALSE), "")</f>
        <v>Circuit de Nevers Magny-Cours</v>
      </c>
    </row>
    <row r="13922" spans="1:25" x14ac:dyDescent="0.2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>
        <v>9</v>
      </c>
      <c r="I13922">
        <v>9</v>
      </c>
      <c r="J13922">
        <v>0</v>
      </c>
      <c r="K13922">
        <v>54</v>
      </c>
      <c r="L13922" t="s">
        <v>3641</v>
      </c>
      <c r="M13922">
        <v>6172170</v>
      </c>
      <c r="N13922" t="s">
        <v>15</v>
      </c>
      <c r="O13922" t="s">
        <v>15</v>
      </c>
      <c r="P13922" t="s">
        <v>15</v>
      </c>
      <c r="Q13922" t="s">
        <v>15</v>
      </c>
      <c r="R13922">
        <v>1</v>
      </c>
      <c r="S13922" t="str">
        <f>_xlfn.XLOOKUP(R13922,status!$A$2:$A$140,status!$B$2:$B$140)</f>
        <v>Finished</v>
      </c>
      <c r="T13922" t="str">
        <f>_xlfn.XLOOKUP(C13922,drivers!$A$2:$A$858,drivers!$D$2:$D$858)</f>
        <v>Arturo</v>
      </c>
      <c r="U13922" t="str">
        <f>_xlfn.XLOOKUP(C13922,drivers!$A$2:$A$858,drivers!$E$2:$E$858)</f>
        <v>Merzario</v>
      </c>
      <c r="V13922" t="str">
        <f>_xlfn.XLOOKUP(B13922,races!$A$2:$A$1102,races!$E$2:$E$1102)</f>
        <v>French Grand Prix</v>
      </c>
      <c r="W13922">
        <f>_xlfn.XLOOKUP(B13922,races!$A$2:$A$1102,races!$B$2:$B$1102)</f>
        <v>1976</v>
      </c>
      <c r="X13922" t="str">
        <f>_xlfn.XLOOKUP(D13922,constructors!A$2:A$212, constructors!$C$2:$C$212)</f>
        <v>March</v>
      </c>
      <c r="Y13922" t="str">
        <f>IFERROR(VLOOKUP(VLOOKUP(B13922, races!A:E, 5, FALSE), races!E:F, 2, FALSE), "")</f>
        <v>Circuit de Nevers Magny-Cours</v>
      </c>
    </row>
    <row r="13923" spans="1:25" x14ac:dyDescent="0.2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>
        <v>10</v>
      </c>
      <c r="I13923">
        <v>10</v>
      </c>
      <c r="J13923">
        <v>0</v>
      </c>
      <c r="K13923">
        <v>53</v>
      </c>
      <c r="L13923" t="s">
        <v>15</v>
      </c>
      <c r="M13923" t="s">
        <v>15</v>
      </c>
      <c r="N13923" t="s">
        <v>15</v>
      </c>
      <c r="O13923" t="s">
        <v>15</v>
      </c>
      <c r="P13923" t="s">
        <v>15</v>
      </c>
      <c r="Q13923" t="s">
        <v>15</v>
      </c>
      <c r="R13923">
        <v>11</v>
      </c>
      <c r="S13923" t="str">
        <f>_xlfn.XLOOKUP(R13923,status!$A$2:$A$140,status!$B$2:$B$140)</f>
        <v>+1 Lap</v>
      </c>
      <c r="T13923" t="str">
        <f>_xlfn.XLOOKUP(C13923,drivers!$A$2:$A$858,drivers!$D$2:$D$858)</f>
        <v>Jacky</v>
      </c>
      <c r="U13923" t="str">
        <f>_xlfn.XLOOKUP(C13923,drivers!$A$2:$A$858,drivers!$E$2:$E$858)</f>
        <v>Ickx</v>
      </c>
      <c r="V13923" t="str">
        <f>_xlfn.XLOOKUP(B13923,races!$A$2:$A$1102,races!$E$2:$E$1102)</f>
        <v>French Grand Prix</v>
      </c>
      <c r="W13923">
        <f>_xlfn.XLOOKUP(B13923,races!$A$2:$A$1102,races!$B$2:$B$1102)</f>
        <v>1976</v>
      </c>
      <c r="X13923" t="str">
        <f>_xlfn.XLOOKUP(D13923,constructors!A$2:A$212, constructors!$C$2:$C$212)</f>
        <v>Wolf</v>
      </c>
      <c r="Y13923" t="str">
        <f>IFERROR(VLOOKUP(VLOOKUP(B13923, races!A:E, 5, FALSE), races!E:F, 2, FALSE), "")</f>
        <v>Circuit de Nevers Magny-Cours</v>
      </c>
    </row>
    <row r="13924" spans="1:25" x14ac:dyDescent="0.2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>
        <v>11</v>
      </c>
      <c r="I13924">
        <v>11</v>
      </c>
      <c r="J13924">
        <v>0</v>
      </c>
      <c r="K13924">
        <v>53</v>
      </c>
      <c r="L13924" t="s">
        <v>15</v>
      </c>
      <c r="M13924" t="s">
        <v>15</v>
      </c>
      <c r="N13924" t="s">
        <v>15</v>
      </c>
      <c r="O13924" t="s">
        <v>15</v>
      </c>
      <c r="P13924" t="s">
        <v>15</v>
      </c>
      <c r="Q13924" t="s">
        <v>15</v>
      </c>
      <c r="R13924">
        <v>11</v>
      </c>
      <c r="S13924" t="str">
        <f>_xlfn.XLOOKUP(R13924,status!$A$2:$A$140,status!$B$2:$B$140)</f>
        <v>+1 Lap</v>
      </c>
      <c r="T13924" t="str">
        <f>_xlfn.XLOOKUP(C13924,drivers!$A$2:$A$858,drivers!$D$2:$D$858)</f>
        <v>Carlos</v>
      </c>
      <c r="U13924" t="str">
        <f>_xlfn.XLOOKUP(C13924,drivers!$A$2:$A$858,drivers!$E$2:$E$858)</f>
        <v>Reutemann</v>
      </c>
      <c r="V13924" t="str">
        <f>_xlfn.XLOOKUP(B13924,races!$A$2:$A$1102,races!$E$2:$E$1102)</f>
        <v>French Grand Prix</v>
      </c>
      <c r="W13924">
        <f>_xlfn.XLOOKUP(B13924,races!$A$2:$A$1102,races!$B$2:$B$1102)</f>
        <v>1976</v>
      </c>
      <c r="X13924" t="str">
        <f>_xlfn.XLOOKUP(D13924,constructors!A$2:A$212, constructors!$C$2:$C$212)</f>
        <v>Brabham-Alfa Romeo</v>
      </c>
      <c r="Y13924" t="str">
        <f>IFERROR(VLOOKUP(VLOOKUP(B13924, races!A:E, 5, FALSE), races!E:F, 2, FALSE), "")</f>
        <v>Circuit de Nevers Magny-Cours</v>
      </c>
    </row>
    <row r="13925" spans="1:25" x14ac:dyDescent="0.2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>
        <v>12</v>
      </c>
      <c r="I13925">
        <v>12</v>
      </c>
      <c r="J13925">
        <v>0</v>
      </c>
      <c r="K13925">
        <v>53</v>
      </c>
      <c r="L13925" t="s">
        <v>15</v>
      </c>
      <c r="M13925" t="s">
        <v>15</v>
      </c>
      <c r="N13925" t="s">
        <v>15</v>
      </c>
      <c r="O13925" t="s">
        <v>15</v>
      </c>
      <c r="P13925" t="s">
        <v>15</v>
      </c>
      <c r="Q13925" t="s">
        <v>15</v>
      </c>
      <c r="R13925">
        <v>11</v>
      </c>
      <c r="S13925" t="str">
        <f>_xlfn.XLOOKUP(R13925,status!$A$2:$A$140,status!$B$2:$B$140)</f>
        <v>+1 Lap</v>
      </c>
      <c r="T13925" t="str">
        <f>_xlfn.XLOOKUP(C13925,drivers!$A$2:$A$858,drivers!$D$2:$D$858)</f>
        <v>Jean-Pierre</v>
      </c>
      <c r="U13925" t="str">
        <f>_xlfn.XLOOKUP(C13925,drivers!$A$2:$A$858,drivers!$E$2:$E$858)</f>
        <v>Jarier</v>
      </c>
      <c r="V13925" t="str">
        <f>_xlfn.XLOOKUP(B13925,races!$A$2:$A$1102,races!$E$2:$E$1102)</f>
        <v>French Grand Prix</v>
      </c>
      <c r="W13925">
        <f>_xlfn.XLOOKUP(B13925,races!$A$2:$A$1102,races!$B$2:$B$1102)</f>
        <v>1976</v>
      </c>
      <c r="X13925" t="str">
        <f>_xlfn.XLOOKUP(D13925,constructors!A$2:A$212, constructors!$C$2:$C$212)</f>
        <v>Shadow</v>
      </c>
      <c r="Y13925" t="str">
        <f>IFERROR(VLOOKUP(VLOOKUP(B13925, races!A:E, 5, FALSE), races!E:F, 2, FALSE), "")</f>
        <v>Circuit de Nevers Magny-Cours</v>
      </c>
    </row>
    <row r="13926" spans="1:25" x14ac:dyDescent="0.2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>
        <v>13</v>
      </c>
      <c r="I13926">
        <v>13</v>
      </c>
      <c r="J13926">
        <v>0</v>
      </c>
      <c r="K13926">
        <v>53</v>
      </c>
      <c r="L13926" t="s">
        <v>15</v>
      </c>
      <c r="M13926" t="s">
        <v>15</v>
      </c>
      <c r="N13926" t="s">
        <v>15</v>
      </c>
      <c r="O13926" t="s">
        <v>15</v>
      </c>
      <c r="P13926" t="s">
        <v>15</v>
      </c>
      <c r="Q13926" t="s">
        <v>15</v>
      </c>
      <c r="R13926">
        <v>11</v>
      </c>
      <c r="S13926" t="str">
        <f>_xlfn.XLOOKUP(R13926,status!$A$2:$A$140,status!$B$2:$B$140)</f>
        <v>+1 Lap</v>
      </c>
      <c r="T13926" t="str">
        <f>_xlfn.XLOOKUP(C13926,drivers!$A$2:$A$858,drivers!$D$2:$D$858)</f>
        <v>Michel</v>
      </c>
      <c r="U13926" t="str">
        <f>_xlfn.XLOOKUP(C13926,drivers!$A$2:$A$858,drivers!$E$2:$E$858)</f>
        <v>Leclere</v>
      </c>
      <c r="V13926" t="str">
        <f>_xlfn.XLOOKUP(B13926,races!$A$2:$A$1102,races!$E$2:$E$1102)</f>
        <v>French Grand Prix</v>
      </c>
      <c r="W13926">
        <f>_xlfn.XLOOKUP(B13926,races!$A$2:$A$1102,races!$B$2:$B$1102)</f>
        <v>1976</v>
      </c>
      <c r="X13926" t="str">
        <f>_xlfn.XLOOKUP(D13926,constructors!A$2:A$212, constructors!$C$2:$C$212)</f>
        <v>Wolf</v>
      </c>
      <c r="Y13926" t="str">
        <f>IFERROR(VLOOKUP(VLOOKUP(B13926, races!A:E, 5, FALSE), races!E:F, 2, FALSE), "")</f>
        <v>Circuit de Nevers Magny-Cours</v>
      </c>
    </row>
    <row r="13927" spans="1:25" x14ac:dyDescent="0.2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>
        <v>14</v>
      </c>
      <c r="I13927">
        <v>14</v>
      </c>
      <c r="J13927">
        <v>0</v>
      </c>
      <c r="K13927">
        <v>53</v>
      </c>
      <c r="L13927" t="s">
        <v>15</v>
      </c>
      <c r="M13927" t="s">
        <v>15</v>
      </c>
      <c r="N13927" t="s">
        <v>15</v>
      </c>
      <c r="O13927" t="s">
        <v>15</v>
      </c>
      <c r="P13927" t="s">
        <v>15</v>
      </c>
      <c r="Q13927" t="s">
        <v>15</v>
      </c>
      <c r="R13927">
        <v>11</v>
      </c>
      <c r="S13927" t="str">
        <f>_xlfn.XLOOKUP(R13927,status!$A$2:$A$140,status!$B$2:$B$140)</f>
        <v>+1 Lap</v>
      </c>
      <c r="T13927" t="str">
        <f>_xlfn.XLOOKUP(C13927,drivers!$A$2:$A$858,drivers!$D$2:$D$858)</f>
        <v>Jacques</v>
      </c>
      <c r="U13927" t="str">
        <f>_xlfn.XLOOKUP(C13927,drivers!$A$2:$A$858,drivers!$E$2:$E$858)</f>
        <v>Laffite</v>
      </c>
      <c r="V13927" t="str">
        <f>_xlfn.XLOOKUP(B13927,races!$A$2:$A$1102,races!$E$2:$E$1102)</f>
        <v>French Grand Prix</v>
      </c>
      <c r="W13927">
        <f>_xlfn.XLOOKUP(B13927,races!$A$2:$A$1102,races!$B$2:$B$1102)</f>
        <v>1976</v>
      </c>
      <c r="X13927" t="str">
        <f>_xlfn.XLOOKUP(D13927,constructors!A$2:A$212, constructors!$C$2:$C$212)</f>
        <v>Ligier</v>
      </c>
      <c r="Y13927" t="str">
        <f>IFERROR(VLOOKUP(VLOOKUP(B13927, races!A:E, 5, FALSE), races!E:F, 2, FALSE), "")</f>
        <v>Circuit de Nevers Magny-Cours</v>
      </c>
    </row>
    <row r="13928" spans="1:25" x14ac:dyDescent="0.2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>
        <v>15</v>
      </c>
      <c r="I13928">
        <v>15</v>
      </c>
      <c r="J13928">
        <v>0</v>
      </c>
      <c r="K13928">
        <v>53</v>
      </c>
      <c r="L13928" t="s">
        <v>15</v>
      </c>
      <c r="M13928" t="s">
        <v>15</v>
      </c>
      <c r="N13928" t="s">
        <v>15</v>
      </c>
      <c r="O13928" t="s">
        <v>15</v>
      </c>
      <c r="P13928" t="s">
        <v>15</v>
      </c>
      <c r="Q13928" t="s">
        <v>15</v>
      </c>
      <c r="R13928">
        <v>11</v>
      </c>
      <c r="S13928" t="str">
        <f>_xlfn.XLOOKUP(R13928,status!$A$2:$A$140,status!$B$2:$B$140)</f>
        <v>+1 Lap</v>
      </c>
      <c r="T13928" t="str">
        <f>_xlfn.XLOOKUP(C13928,drivers!$A$2:$A$858,drivers!$D$2:$D$858)</f>
        <v>Jochen</v>
      </c>
      <c r="U13928" t="str">
        <f>_xlfn.XLOOKUP(C13928,drivers!$A$2:$A$858,drivers!$E$2:$E$858)</f>
        <v>Mass</v>
      </c>
      <c r="V13928" t="str">
        <f>_xlfn.XLOOKUP(B13928,races!$A$2:$A$1102,races!$E$2:$E$1102)</f>
        <v>French Grand Prix</v>
      </c>
      <c r="W13928">
        <f>_xlfn.XLOOKUP(B13928,races!$A$2:$A$1102,races!$B$2:$B$1102)</f>
        <v>1976</v>
      </c>
      <c r="X13928" t="str">
        <f>_xlfn.XLOOKUP(D13928,constructors!A$2:A$212, constructors!$C$2:$C$212)</f>
        <v>McLaren</v>
      </c>
      <c r="Y13928" t="str">
        <f>IFERROR(VLOOKUP(VLOOKUP(B13928, races!A:E, 5, FALSE), races!E:F, 2, FALSE), "")</f>
        <v>Circuit de Nevers Magny-Cours</v>
      </c>
    </row>
    <row r="13929" spans="1:25" x14ac:dyDescent="0.2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>
        <v>16</v>
      </c>
      <c r="I13929">
        <v>16</v>
      </c>
      <c r="J13929">
        <v>0</v>
      </c>
      <c r="K13929">
        <v>53</v>
      </c>
      <c r="L13929" t="s">
        <v>15</v>
      </c>
      <c r="M13929" t="s">
        <v>15</v>
      </c>
      <c r="N13929" t="s">
        <v>15</v>
      </c>
      <c r="O13929" t="s">
        <v>15</v>
      </c>
      <c r="P13929" t="s">
        <v>15</v>
      </c>
      <c r="Q13929" t="s">
        <v>15</v>
      </c>
      <c r="R13929">
        <v>11</v>
      </c>
      <c r="S13929" t="str">
        <f>_xlfn.XLOOKUP(R13929,status!$A$2:$A$140,status!$B$2:$B$140)</f>
        <v>+1 Lap</v>
      </c>
      <c r="T13929" t="str">
        <f>_xlfn.XLOOKUP(C13929,drivers!$A$2:$A$858,drivers!$D$2:$D$858)</f>
        <v>Brett</v>
      </c>
      <c r="U13929" t="str">
        <f>_xlfn.XLOOKUP(C13929,drivers!$A$2:$A$858,drivers!$E$2:$E$858)</f>
        <v>Lunger</v>
      </c>
      <c r="V13929" t="str">
        <f>_xlfn.XLOOKUP(B13929,races!$A$2:$A$1102,races!$E$2:$E$1102)</f>
        <v>French Grand Prix</v>
      </c>
      <c r="W13929">
        <f>_xlfn.XLOOKUP(B13929,races!$A$2:$A$1102,races!$B$2:$B$1102)</f>
        <v>1976</v>
      </c>
      <c r="X13929" t="str">
        <f>_xlfn.XLOOKUP(D13929,constructors!A$2:A$212, constructors!$C$2:$C$212)</f>
        <v>Surtees</v>
      </c>
      <c r="Y13929" t="str">
        <f>IFERROR(VLOOKUP(VLOOKUP(B13929, races!A:E, 5, FALSE), races!E:F, 2, FALSE), "")</f>
        <v>Circuit de Nevers Magny-Cours</v>
      </c>
    </row>
    <row r="13930" spans="1:25" x14ac:dyDescent="0.2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>
        <v>17</v>
      </c>
      <c r="I13930">
        <v>17</v>
      </c>
      <c r="J13930">
        <v>0</v>
      </c>
      <c r="K13930">
        <v>53</v>
      </c>
      <c r="L13930" t="s">
        <v>15</v>
      </c>
      <c r="M13930" t="s">
        <v>15</v>
      </c>
      <c r="N13930" t="s">
        <v>15</v>
      </c>
      <c r="O13930" t="s">
        <v>15</v>
      </c>
      <c r="P13930" t="s">
        <v>15</v>
      </c>
      <c r="Q13930" t="s">
        <v>15</v>
      </c>
      <c r="R13930">
        <v>11</v>
      </c>
      <c r="S13930" t="str">
        <f>_xlfn.XLOOKUP(R13930,status!$A$2:$A$140,status!$B$2:$B$140)</f>
        <v>+1 Lap</v>
      </c>
      <c r="T13930" t="str">
        <f>_xlfn.XLOOKUP(C13930,drivers!$A$2:$A$858,drivers!$D$2:$D$858)</f>
        <v>Guy</v>
      </c>
      <c r="U13930" t="str">
        <f>_xlfn.XLOOKUP(C13930,drivers!$A$2:$A$858,drivers!$E$2:$E$858)</f>
        <v>Edwards</v>
      </c>
      <c r="V13930" t="str">
        <f>_xlfn.XLOOKUP(B13930,races!$A$2:$A$1102,races!$E$2:$E$1102)</f>
        <v>French Grand Prix</v>
      </c>
      <c r="W13930">
        <f>_xlfn.XLOOKUP(B13930,races!$A$2:$A$1102,races!$B$2:$B$1102)</f>
        <v>1976</v>
      </c>
      <c r="X13930" t="str">
        <f>_xlfn.XLOOKUP(D13930,constructors!A$2:A$212, constructors!$C$2:$C$212)</f>
        <v>Hesketh</v>
      </c>
      <c r="Y13930" t="str">
        <f>IFERROR(VLOOKUP(VLOOKUP(B13930, races!A:E, 5, FALSE), races!E:F, 2, FALSE), "")</f>
        <v>Circuit de Nevers Magny-Cours</v>
      </c>
    </row>
    <row r="13931" spans="1:25" x14ac:dyDescent="0.2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>
        <v>18</v>
      </c>
      <c r="I13931">
        <v>18</v>
      </c>
      <c r="J13931">
        <v>0</v>
      </c>
      <c r="K13931">
        <v>53</v>
      </c>
      <c r="L13931" t="s">
        <v>15</v>
      </c>
      <c r="M13931" t="s">
        <v>15</v>
      </c>
      <c r="N13931" t="s">
        <v>15</v>
      </c>
      <c r="O13931" t="s">
        <v>15</v>
      </c>
      <c r="P13931" t="s">
        <v>15</v>
      </c>
      <c r="Q13931" t="s">
        <v>15</v>
      </c>
      <c r="R13931">
        <v>11</v>
      </c>
      <c r="S13931" t="str">
        <f>_xlfn.XLOOKUP(R13931,status!$A$2:$A$140,status!$B$2:$B$140)</f>
        <v>+1 Lap</v>
      </c>
      <c r="T13931" t="str">
        <f>_xlfn.XLOOKUP(C13931,drivers!$A$2:$A$858,drivers!$D$2:$D$858)</f>
        <v>Patrick</v>
      </c>
      <c r="U13931" t="str">
        <f>_xlfn.XLOOKUP(C13931,drivers!$A$2:$A$858,drivers!$E$2:$E$858)</f>
        <v>Neve</v>
      </c>
      <c r="V13931" t="str">
        <f>_xlfn.XLOOKUP(B13931,races!$A$2:$A$1102,races!$E$2:$E$1102)</f>
        <v>French Grand Prix</v>
      </c>
      <c r="W13931">
        <f>_xlfn.XLOOKUP(B13931,races!$A$2:$A$1102,races!$B$2:$B$1102)</f>
        <v>1976</v>
      </c>
      <c r="X13931" t="str">
        <f>_xlfn.XLOOKUP(D13931,constructors!A$2:A$212, constructors!$C$2:$C$212)</f>
        <v>Ensign</v>
      </c>
      <c r="Y13931" t="str">
        <f>IFERROR(VLOOKUP(VLOOKUP(B13931, races!A:E, 5, FALSE), races!E:F, 2, FALSE), "")</f>
        <v>Circuit de Nevers Magny-Cours</v>
      </c>
    </row>
    <row r="13932" spans="1:25" x14ac:dyDescent="0.2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>
        <v>19</v>
      </c>
      <c r="I13932">
        <v>19</v>
      </c>
      <c r="J13932">
        <v>0</v>
      </c>
      <c r="K13932">
        <v>51</v>
      </c>
      <c r="L13932" t="s">
        <v>15</v>
      </c>
      <c r="M13932" t="s">
        <v>15</v>
      </c>
      <c r="N13932" t="s">
        <v>15</v>
      </c>
      <c r="O13932" t="s">
        <v>15</v>
      </c>
      <c r="P13932" t="s">
        <v>15</v>
      </c>
      <c r="Q13932" t="s">
        <v>15</v>
      </c>
      <c r="R13932">
        <v>69</v>
      </c>
      <c r="S13932" t="str">
        <f>_xlfn.XLOOKUP(R13932,status!$A$2:$A$140,status!$B$2:$B$140)</f>
        <v>Fuel system</v>
      </c>
      <c r="T13932" t="str">
        <f>_xlfn.XLOOKUP(C13932,drivers!$A$2:$A$858,drivers!$D$2:$D$858)</f>
        <v>Ronnie</v>
      </c>
      <c r="U13932" t="str">
        <f>_xlfn.XLOOKUP(C13932,drivers!$A$2:$A$858,drivers!$E$2:$E$858)</f>
        <v>Peterson</v>
      </c>
      <c r="V13932" t="str">
        <f>_xlfn.XLOOKUP(B13932,races!$A$2:$A$1102,races!$E$2:$E$1102)</f>
        <v>French Grand Prix</v>
      </c>
      <c r="W13932">
        <f>_xlfn.XLOOKUP(B13932,races!$A$2:$A$1102,races!$B$2:$B$1102)</f>
        <v>1976</v>
      </c>
      <c r="X13932" t="str">
        <f>_xlfn.XLOOKUP(D13932,constructors!A$2:A$212, constructors!$C$2:$C$212)</f>
        <v>March</v>
      </c>
      <c r="Y13932" t="str">
        <f>IFERROR(VLOOKUP(VLOOKUP(B13932, races!A:E, 5, FALSE), races!E:F, 2, FALSE), "")</f>
        <v>Circuit de Nevers Magny-Cours</v>
      </c>
    </row>
    <row r="13933" spans="1:25" x14ac:dyDescent="0.2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5</v>
      </c>
      <c r="H13933" t="s">
        <v>2841</v>
      </c>
      <c r="I13933">
        <v>20</v>
      </c>
      <c r="J13933">
        <v>0</v>
      </c>
      <c r="K13933">
        <v>44</v>
      </c>
      <c r="L13933" t="s">
        <v>15</v>
      </c>
      <c r="M13933" t="s">
        <v>15</v>
      </c>
      <c r="N13933" t="s">
        <v>15</v>
      </c>
      <c r="O13933" t="s">
        <v>15</v>
      </c>
      <c r="P13933" t="s">
        <v>15</v>
      </c>
      <c r="Q13933" t="s">
        <v>15</v>
      </c>
      <c r="R13933">
        <v>22</v>
      </c>
      <c r="S13933" t="str">
        <f>_xlfn.XLOOKUP(R13933,status!$A$2:$A$140,status!$B$2:$B$140)</f>
        <v>Suspension</v>
      </c>
      <c r="T13933" t="str">
        <f>_xlfn.XLOOKUP(C13933,drivers!$A$2:$A$858,drivers!$D$2:$D$858)</f>
        <v>Alan</v>
      </c>
      <c r="U13933" t="str">
        <f>_xlfn.XLOOKUP(C13933,drivers!$A$2:$A$858,drivers!$E$2:$E$858)</f>
        <v>Jones</v>
      </c>
      <c r="V13933" t="str">
        <f>_xlfn.XLOOKUP(B13933,races!$A$2:$A$1102,races!$E$2:$E$1102)</f>
        <v>French Grand Prix</v>
      </c>
      <c r="W13933">
        <f>_xlfn.XLOOKUP(B13933,races!$A$2:$A$1102,races!$B$2:$B$1102)</f>
        <v>1976</v>
      </c>
      <c r="X13933" t="str">
        <f>_xlfn.XLOOKUP(D13933,constructors!A$2:A$212, constructors!$C$2:$C$212)</f>
        <v>Surtees</v>
      </c>
      <c r="Y13933" t="str">
        <f>IFERROR(VLOOKUP(VLOOKUP(B13933, races!A:E, 5, FALSE), races!E:F, 2, FALSE), "")</f>
        <v>Circuit de Nevers Magny-Cours</v>
      </c>
    </row>
    <row r="13934" spans="1:25" x14ac:dyDescent="0.2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5</v>
      </c>
      <c r="H13934" t="s">
        <v>2841</v>
      </c>
      <c r="I13934">
        <v>21</v>
      </c>
      <c r="J13934">
        <v>0</v>
      </c>
      <c r="K13934">
        <v>28</v>
      </c>
      <c r="L13934" t="s">
        <v>15</v>
      </c>
      <c r="M13934" t="s">
        <v>15</v>
      </c>
      <c r="N13934" t="s">
        <v>15</v>
      </c>
      <c r="O13934" t="s">
        <v>15</v>
      </c>
      <c r="P13934" t="s">
        <v>15</v>
      </c>
      <c r="Q13934" t="s">
        <v>15</v>
      </c>
      <c r="R13934">
        <v>51</v>
      </c>
      <c r="S13934" t="str">
        <f>_xlfn.XLOOKUP(R13934,status!$A$2:$A$140,status!$B$2:$B$140)</f>
        <v>Oil pressure</v>
      </c>
      <c r="T13934" t="str">
        <f>_xlfn.XLOOKUP(C13934,drivers!$A$2:$A$858,drivers!$D$2:$D$858)</f>
        <v>Vittorio</v>
      </c>
      <c r="U13934" t="str">
        <f>_xlfn.XLOOKUP(C13934,drivers!$A$2:$A$858,drivers!$E$2:$E$858)</f>
        <v>Brambilla</v>
      </c>
      <c r="V13934" t="str">
        <f>_xlfn.XLOOKUP(B13934,races!$A$2:$A$1102,races!$E$2:$E$1102)</f>
        <v>French Grand Prix</v>
      </c>
      <c r="W13934">
        <f>_xlfn.XLOOKUP(B13934,races!$A$2:$A$1102,races!$B$2:$B$1102)</f>
        <v>1976</v>
      </c>
      <c r="X13934" t="str">
        <f>_xlfn.XLOOKUP(D13934,constructors!A$2:A$212, constructors!$C$2:$C$212)</f>
        <v>March</v>
      </c>
      <c r="Y13934" t="str">
        <f>IFERROR(VLOOKUP(VLOOKUP(B13934, races!A:E, 5, FALSE), races!E:F, 2, FALSE), "")</f>
        <v>Circuit de Nevers Magny-Cours</v>
      </c>
    </row>
    <row r="13935" spans="1:25" x14ac:dyDescent="0.2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5</v>
      </c>
      <c r="H13935" t="s">
        <v>2841</v>
      </c>
      <c r="I13935">
        <v>22</v>
      </c>
      <c r="J13935">
        <v>0</v>
      </c>
      <c r="K13935">
        <v>21</v>
      </c>
      <c r="L13935" t="s">
        <v>15</v>
      </c>
      <c r="M13935" t="s">
        <v>15</v>
      </c>
      <c r="N13935" t="s">
        <v>15</v>
      </c>
      <c r="O13935" t="s">
        <v>15</v>
      </c>
      <c r="P13935" t="s">
        <v>15</v>
      </c>
      <c r="Q13935" t="s">
        <v>15</v>
      </c>
      <c r="R13935">
        <v>51</v>
      </c>
      <c r="S13935" t="str">
        <f>_xlfn.XLOOKUP(R13935,status!$A$2:$A$140,status!$B$2:$B$140)</f>
        <v>Oil pressure</v>
      </c>
      <c r="T13935" t="str">
        <f>_xlfn.XLOOKUP(C13935,drivers!$A$2:$A$858,drivers!$D$2:$D$858)</f>
        <v>Emerson</v>
      </c>
      <c r="U13935" t="str">
        <f>_xlfn.XLOOKUP(C13935,drivers!$A$2:$A$858,drivers!$E$2:$E$858)</f>
        <v>Fittipaldi</v>
      </c>
      <c r="V13935" t="str">
        <f>_xlfn.XLOOKUP(B13935,races!$A$2:$A$1102,races!$E$2:$E$1102)</f>
        <v>French Grand Prix</v>
      </c>
      <c r="W13935">
        <f>_xlfn.XLOOKUP(B13935,races!$A$2:$A$1102,races!$B$2:$B$1102)</f>
        <v>1976</v>
      </c>
      <c r="X13935" t="str">
        <f>_xlfn.XLOOKUP(D13935,constructors!A$2:A$212, constructors!$C$2:$C$212)</f>
        <v>Fittipaldi</v>
      </c>
      <c r="Y13935" t="str">
        <f>IFERROR(VLOOKUP(VLOOKUP(B13935, races!A:E, 5, FALSE), races!E:F, 2, FALSE), "")</f>
        <v>Circuit de Nevers Magny-Cours</v>
      </c>
    </row>
    <row r="13936" spans="1:25" x14ac:dyDescent="0.2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5</v>
      </c>
      <c r="H13936" t="s">
        <v>2841</v>
      </c>
      <c r="I13936">
        <v>23</v>
      </c>
      <c r="J13936">
        <v>0</v>
      </c>
      <c r="K13936">
        <v>19</v>
      </c>
      <c r="L13936" t="s">
        <v>15</v>
      </c>
      <c r="M13936" t="s">
        <v>15</v>
      </c>
      <c r="N13936" t="s">
        <v>15</v>
      </c>
      <c r="O13936" t="s">
        <v>15</v>
      </c>
      <c r="P13936" t="s">
        <v>15</v>
      </c>
      <c r="Q13936" t="s">
        <v>15</v>
      </c>
      <c r="R13936">
        <v>22</v>
      </c>
      <c r="S13936" t="str">
        <f>_xlfn.XLOOKUP(R13936,status!$A$2:$A$140,status!$B$2:$B$140)</f>
        <v>Suspension</v>
      </c>
      <c r="T13936" t="str">
        <f>_xlfn.XLOOKUP(C13936,drivers!$A$2:$A$858,drivers!$D$2:$D$858)</f>
        <v>Henri</v>
      </c>
      <c r="U13936" t="str">
        <f>_xlfn.XLOOKUP(C13936,drivers!$A$2:$A$858,drivers!$E$2:$E$858)</f>
        <v>Pescarolo</v>
      </c>
      <c r="V13936" t="str">
        <f>_xlfn.XLOOKUP(B13936,races!$A$2:$A$1102,races!$E$2:$E$1102)</f>
        <v>French Grand Prix</v>
      </c>
      <c r="W13936">
        <f>_xlfn.XLOOKUP(B13936,races!$A$2:$A$1102,races!$B$2:$B$1102)</f>
        <v>1976</v>
      </c>
      <c r="X13936" t="str">
        <f>_xlfn.XLOOKUP(D13936,constructors!A$2:A$212, constructors!$C$2:$C$212)</f>
        <v>Surtees</v>
      </c>
      <c r="Y13936" t="str">
        <f>IFERROR(VLOOKUP(VLOOKUP(B13936, races!A:E, 5, FALSE), races!E:F, 2, FALSE), "")</f>
        <v>Circuit de Nevers Magny-Cours</v>
      </c>
    </row>
    <row r="13937" spans="1:25" x14ac:dyDescent="0.2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5</v>
      </c>
      <c r="H13937" t="s">
        <v>2841</v>
      </c>
      <c r="I13937">
        <v>24</v>
      </c>
      <c r="J13937">
        <v>0</v>
      </c>
      <c r="K13937">
        <v>17</v>
      </c>
      <c r="L13937" t="s">
        <v>15</v>
      </c>
      <c r="M13937" t="s">
        <v>15</v>
      </c>
      <c r="N13937" t="s">
        <v>15</v>
      </c>
      <c r="O13937" t="s">
        <v>15</v>
      </c>
      <c r="P13937" t="s">
        <v>15</v>
      </c>
      <c r="Q13937" t="s">
        <v>15</v>
      </c>
      <c r="R13937">
        <v>5</v>
      </c>
      <c r="S13937" t="str">
        <f>_xlfn.XLOOKUP(R13937,status!$A$2:$A$140,status!$B$2:$B$140)</f>
        <v>Engine</v>
      </c>
      <c r="T13937" t="str">
        <f>_xlfn.XLOOKUP(C13937,drivers!$A$2:$A$858,drivers!$D$2:$D$858)</f>
        <v>Clay</v>
      </c>
      <c r="U13937" t="str">
        <f>_xlfn.XLOOKUP(C13937,drivers!$A$2:$A$858,drivers!$E$2:$E$858)</f>
        <v>Regazzoni</v>
      </c>
      <c r="V13937" t="str">
        <f>_xlfn.XLOOKUP(B13937,races!$A$2:$A$1102,races!$E$2:$E$1102)</f>
        <v>French Grand Prix</v>
      </c>
      <c r="W13937">
        <f>_xlfn.XLOOKUP(B13937,races!$A$2:$A$1102,races!$B$2:$B$1102)</f>
        <v>1976</v>
      </c>
      <c r="X13937" t="str">
        <f>_xlfn.XLOOKUP(D13937,constructors!A$2:A$212, constructors!$C$2:$C$212)</f>
        <v>Ferrari</v>
      </c>
      <c r="Y13937" t="str">
        <f>IFERROR(VLOOKUP(VLOOKUP(B13937, races!A:E, 5, FALSE), races!E:F, 2, FALSE), "")</f>
        <v>Circuit de Nevers Magny-Cours</v>
      </c>
    </row>
    <row r="13938" spans="1:25" x14ac:dyDescent="0.2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5</v>
      </c>
      <c r="H13938" t="s">
        <v>2841</v>
      </c>
      <c r="I13938">
        <v>25</v>
      </c>
      <c r="J13938">
        <v>0</v>
      </c>
      <c r="K13938">
        <v>8</v>
      </c>
      <c r="L13938" t="s">
        <v>15</v>
      </c>
      <c r="M13938" t="s">
        <v>15</v>
      </c>
      <c r="N13938" t="s">
        <v>15</v>
      </c>
      <c r="O13938" t="s">
        <v>15</v>
      </c>
      <c r="P13938" t="s">
        <v>15</v>
      </c>
      <c r="Q13938" t="s">
        <v>15</v>
      </c>
      <c r="R13938">
        <v>5</v>
      </c>
      <c r="S13938" t="str">
        <f>_xlfn.XLOOKUP(R13938,status!$A$2:$A$140,status!$B$2:$B$140)</f>
        <v>Engine</v>
      </c>
      <c r="T13938" t="str">
        <f>_xlfn.XLOOKUP(C13938,drivers!$A$2:$A$858,drivers!$D$2:$D$858)</f>
        <v>Niki</v>
      </c>
      <c r="U13938" t="str">
        <f>_xlfn.XLOOKUP(C13938,drivers!$A$2:$A$858,drivers!$E$2:$E$858)</f>
        <v>Lauda</v>
      </c>
      <c r="V13938" t="str">
        <f>_xlfn.XLOOKUP(B13938,races!$A$2:$A$1102,races!$E$2:$E$1102)</f>
        <v>French Grand Prix</v>
      </c>
      <c r="W13938">
        <f>_xlfn.XLOOKUP(B13938,races!$A$2:$A$1102,races!$B$2:$B$1102)</f>
        <v>1976</v>
      </c>
      <c r="X13938" t="str">
        <f>_xlfn.XLOOKUP(D13938,constructors!A$2:A$212, constructors!$C$2:$C$212)</f>
        <v>Ferrari</v>
      </c>
      <c r="Y13938" t="str">
        <f>IFERROR(VLOOKUP(VLOOKUP(B13938, races!A:E, 5, FALSE), races!E:F, 2, FALSE), "")</f>
        <v>Circuit de Nevers Magny-Cours</v>
      </c>
    </row>
    <row r="13939" spans="1:25" x14ac:dyDescent="0.2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5</v>
      </c>
      <c r="H13939" t="s">
        <v>2841</v>
      </c>
      <c r="I13939">
        <v>26</v>
      </c>
      <c r="J13939">
        <v>0</v>
      </c>
      <c r="K13939">
        <v>8</v>
      </c>
      <c r="L13939" t="s">
        <v>15</v>
      </c>
      <c r="M13939" t="s">
        <v>15</v>
      </c>
      <c r="N13939" t="s">
        <v>15</v>
      </c>
      <c r="O13939" t="s">
        <v>15</v>
      </c>
      <c r="P13939" t="s">
        <v>15</v>
      </c>
      <c r="Q13939" t="s">
        <v>15</v>
      </c>
      <c r="R13939">
        <v>6</v>
      </c>
      <c r="S13939" t="str">
        <f>_xlfn.XLOOKUP(R13939,status!$A$2:$A$140,status!$B$2:$B$140)</f>
        <v>Gearbox</v>
      </c>
      <c r="T13939" t="str">
        <f>_xlfn.XLOOKUP(C13939,drivers!$A$2:$A$858,drivers!$D$2:$D$858)</f>
        <v>Gunnar</v>
      </c>
      <c r="U13939" t="str">
        <f>_xlfn.XLOOKUP(C13939,drivers!$A$2:$A$858,drivers!$E$2:$E$858)</f>
        <v>Nilsson</v>
      </c>
      <c r="V13939" t="str">
        <f>_xlfn.XLOOKUP(B13939,races!$A$2:$A$1102,races!$E$2:$E$1102)</f>
        <v>French Grand Prix</v>
      </c>
      <c r="W13939">
        <f>_xlfn.XLOOKUP(B13939,races!$A$2:$A$1102,races!$B$2:$B$1102)</f>
        <v>1976</v>
      </c>
      <c r="X13939" t="str">
        <f>_xlfn.XLOOKUP(D13939,constructors!A$2:A$212, constructors!$C$2:$C$212)</f>
        <v>Team Lotus</v>
      </c>
      <c r="Y13939" t="str">
        <f>IFERROR(VLOOKUP(VLOOKUP(B13939, races!A:E, 5, FALSE), races!E:F, 2, FALSE), "")</f>
        <v>Circuit de Nevers Magny-Cours</v>
      </c>
    </row>
    <row r="13940" spans="1:25" x14ac:dyDescent="0.2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5</v>
      </c>
      <c r="H13940" t="s">
        <v>2841</v>
      </c>
      <c r="I13940">
        <v>27</v>
      </c>
      <c r="J13940">
        <v>0</v>
      </c>
      <c r="K13940">
        <v>4</v>
      </c>
      <c r="L13940" t="s">
        <v>15</v>
      </c>
      <c r="M13940" t="s">
        <v>15</v>
      </c>
      <c r="N13940" t="s">
        <v>15</v>
      </c>
      <c r="O13940" t="s">
        <v>15</v>
      </c>
      <c r="P13940" t="s">
        <v>15</v>
      </c>
      <c r="Q13940" t="s">
        <v>15</v>
      </c>
      <c r="R13940">
        <v>24</v>
      </c>
      <c r="S13940" t="str">
        <f>_xlfn.XLOOKUP(R13940,status!$A$2:$A$140,status!$B$2:$B$140)</f>
        <v>Differential</v>
      </c>
      <c r="T13940" t="str">
        <f>_xlfn.XLOOKUP(C13940,drivers!$A$2:$A$858,drivers!$D$2:$D$858)</f>
        <v>Harald</v>
      </c>
      <c r="U13940" t="str">
        <f>_xlfn.XLOOKUP(C13940,drivers!$A$2:$A$858,drivers!$E$2:$E$858)</f>
        <v>Ertl</v>
      </c>
      <c r="V13940" t="str">
        <f>_xlfn.XLOOKUP(B13940,races!$A$2:$A$1102,races!$E$2:$E$1102)</f>
        <v>French Grand Prix</v>
      </c>
      <c r="W13940">
        <f>_xlfn.XLOOKUP(B13940,races!$A$2:$A$1102,races!$B$2:$B$1102)</f>
        <v>1976</v>
      </c>
      <c r="X13940" t="str">
        <f>_xlfn.XLOOKUP(D13940,constructors!A$2:A$212, constructors!$C$2:$C$212)</f>
        <v>Hesketh</v>
      </c>
      <c r="Y13940" t="str">
        <f>IFERROR(VLOOKUP(VLOOKUP(B13940, races!A:E, 5, FALSE), races!E:F, 2, FALSE), "")</f>
        <v>Circuit de Nevers Magny-Cours</v>
      </c>
    </row>
    <row r="13941" spans="1:25" x14ac:dyDescent="0.2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5</v>
      </c>
      <c r="H13941" t="s">
        <v>3047</v>
      </c>
      <c r="I13941">
        <v>28</v>
      </c>
      <c r="J13941">
        <v>0</v>
      </c>
      <c r="K13941">
        <v>0</v>
      </c>
      <c r="L13941" t="s">
        <v>15</v>
      </c>
      <c r="M13941" t="s">
        <v>15</v>
      </c>
      <c r="N13941" t="s">
        <v>15</v>
      </c>
      <c r="O13941" t="s">
        <v>15</v>
      </c>
      <c r="P13941" t="s">
        <v>15</v>
      </c>
      <c r="Q13941" t="s">
        <v>15</v>
      </c>
      <c r="R13941">
        <v>81</v>
      </c>
      <c r="S13941" t="str">
        <f>_xlfn.XLOOKUP(R13941,status!$A$2:$A$140,status!$B$2:$B$140)</f>
        <v>Did not qualify</v>
      </c>
      <c r="T13941" t="str">
        <f>_xlfn.XLOOKUP(C13941,drivers!$A$2:$A$858,drivers!$D$2:$D$858)</f>
        <v>Damien</v>
      </c>
      <c r="U13941" t="str">
        <f>_xlfn.XLOOKUP(C13941,drivers!$A$2:$A$858,drivers!$E$2:$E$858)</f>
        <v>Magee</v>
      </c>
      <c r="V13941" t="str">
        <f>_xlfn.XLOOKUP(B13941,races!$A$2:$A$1102,races!$E$2:$E$1102)</f>
        <v>French Grand Prix</v>
      </c>
      <c r="W13941">
        <f>_xlfn.XLOOKUP(B13941,races!$A$2:$A$1102,races!$B$2:$B$1102)</f>
        <v>1976</v>
      </c>
      <c r="X13941" t="str">
        <f>_xlfn.XLOOKUP(D13941,constructors!A$2:A$212, constructors!$C$2:$C$212)</f>
        <v>Brabham-Ford</v>
      </c>
      <c r="Y13941" t="str">
        <f>IFERROR(VLOOKUP(VLOOKUP(B13941, races!A:E, 5, FALSE), races!E:F, 2, FALSE), "")</f>
        <v>Circuit de Nevers Magny-Cours</v>
      </c>
    </row>
    <row r="13942" spans="1:25" x14ac:dyDescent="0.2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5</v>
      </c>
      <c r="H13942" t="s">
        <v>3047</v>
      </c>
      <c r="I13942">
        <v>29</v>
      </c>
      <c r="J13942">
        <v>0</v>
      </c>
      <c r="K13942">
        <v>0</v>
      </c>
      <c r="L13942" t="s">
        <v>15</v>
      </c>
      <c r="M13942" t="s">
        <v>15</v>
      </c>
      <c r="N13942" t="s">
        <v>15</v>
      </c>
      <c r="O13942" t="s">
        <v>15</v>
      </c>
      <c r="P13942" t="s">
        <v>15</v>
      </c>
      <c r="Q13942" t="s">
        <v>15</v>
      </c>
      <c r="R13942">
        <v>81</v>
      </c>
      <c r="S13942" t="str">
        <f>_xlfn.XLOOKUP(R13942,status!$A$2:$A$140,status!$B$2:$B$140)</f>
        <v>Did not qualify</v>
      </c>
      <c r="T13942" t="str">
        <f>_xlfn.XLOOKUP(C13942,drivers!$A$2:$A$858,drivers!$D$2:$D$858)</f>
        <v>Ingo</v>
      </c>
      <c r="U13942" t="str">
        <f>_xlfn.XLOOKUP(C13942,drivers!$A$2:$A$858,drivers!$E$2:$E$858)</f>
        <v>Hoffmann</v>
      </c>
      <c r="V13942" t="str">
        <f>_xlfn.XLOOKUP(B13942,races!$A$2:$A$1102,races!$E$2:$E$1102)</f>
        <v>French Grand Prix</v>
      </c>
      <c r="W13942">
        <f>_xlfn.XLOOKUP(B13942,races!$A$2:$A$1102,races!$B$2:$B$1102)</f>
        <v>1976</v>
      </c>
      <c r="X13942" t="str">
        <f>_xlfn.XLOOKUP(D13942,constructors!A$2:A$212, constructors!$C$2:$C$212)</f>
        <v>Fittipaldi</v>
      </c>
      <c r="Y13942" t="str">
        <f>IFERROR(VLOOKUP(VLOOKUP(B13942, races!A:E, 5, FALSE), races!E:F, 2, FALSE), "")</f>
        <v>Circuit de Nevers Magny-Cours</v>
      </c>
    </row>
    <row r="13943" spans="1:25" x14ac:dyDescent="0.2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5</v>
      </c>
      <c r="H13943" t="s">
        <v>3047</v>
      </c>
      <c r="I13943">
        <v>30</v>
      </c>
      <c r="J13943">
        <v>0</v>
      </c>
      <c r="K13943">
        <v>0</v>
      </c>
      <c r="L13943" t="s">
        <v>15</v>
      </c>
      <c r="M13943" t="s">
        <v>15</v>
      </c>
      <c r="N13943" t="s">
        <v>15</v>
      </c>
      <c r="O13943" t="s">
        <v>15</v>
      </c>
      <c r="P13943" t="s">
        <v>15</v>
      </c>
      <c r="Q13943" t="s">
        <v>15</v>
      </c>
      <c r="R13943">
        <v>81</v>
      </c>
      <c r="S13943" t="str">
        <f>_xlfn.XLOOKUP(R13943,status!$A$2:$A$140,status!$B$2:$B$140)</f>
        <v>Did not qualify</v>
      </c>
      <c r="T13943" t="str">
        <f>_xlfn.XLOOKUP(C13943,drivers!$A$2:$A$858,drivers!$D$2:$D$858)</f>
        <v>Loris</v>
      </c>
      <c r="U13943" t="str">
        <f>_xlfn.XLOOKUP(C13943,drivers!$A$2:$A$858,drivers!$E$2:$E$858)</f>
        <v>Kessel</v>
      </c>
      <c r="V13943" t="str">
        <f>_xlfn.XLOOKUP(B13943,races!$A$2:$A$1102,races!$E$2:$E$1102)</f>
        <v>French Grand Prix</v>
      </c>
      <c r="W13943">
        <f>_xlfn.XLOOKUP(B13943,races!$A$2:$A$1102,races!$B$2:$B$1102)</f>
        <v>1976</v>
      </c>
      <c r="X13943" t="str">
        <f>_xlfn.XLOOKUP(D13943,constructors!A$2:A$212, constructors!$C$2:$C$212)</f>
        <v>Brabham-Ford</v>
      </c>
      <c r="Y13943" t="str">
        <f>IFERROR(VLOOKUP(VLOOKUP(B13943, races!A:E, 5, FALSE), races!E:F, 2, FALSE), "")</f>
        <v>Circuit de Nevers Magny-Cours</v>
      </c>
    </row>
    <row r="13944" spans="1:25" x14ac:dyDescent="0.2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9</v>
      </c>
      <c r="K13944">
        <v>76</v>
      </c>
      <c r="L13944" s="2">
        <v>7.2449768518518518E-2</v>
      </c>
      <c r="M13944">
        <v>6259660</v>
      </c>
      <c r="N13944" t="s">
        <v>15</v>
      </c>
      <c r="O13944" t="s">
        <v>15</v>
      </c>
      <c r="P13944" t="s">
        <v>15</v>
      </c>
      <c r="Q13944" t="s">
        <v>15</v>
      </c>
      <c r="R13944">
        <v>1</v>
      </c>
      <c r="S13944" t="str">
        <f>_xlfn.XLOOKUP(R13944,status!$A$2:$A$140,status!$B$2:$B$140)</f>
        <v>Finished</v>
      </c>
      <c r="T13944" t="str">
        <f>_xlfn.XLOOKUP(C13944,drivers!$A$2:$A$858,drivers!$D$2:$D$858)</f>
        <v>Niki</v>
      </c>
      <c r="U13944" t="str">
        <f>_xlfn.XLOOKUP(C13944,drivers!$A$2:$A$858,drivers!$E$2:$E$858)</f>
        <v>Lauda</v>
      </c>
      <c r="V13944" t="str">
        <f>_xlfn.XLOOKUP(B13944,races!$A$2:$A$1102,races!$E$2:$E$1102)</f>
        <v>British Grand Prix</v>
      </c>
      <c r="W13944">
        <f>_xlfn.XLOOKUP(B13944,races!$A$2:$A$1102,races!$B$2:$B$1102)</f>
        <v>1976</v>
      </c>
      <c r="X13944" t="str">
        <f>_xlfn.XLOOKUP(D13944,constructors!A$2:A$212, constructors!$C$2:$C$212)</f>
        <v>Ferrari</v>
      </c>
      <c r="Y13944" t="str">
        <f>IFERROR(VLOOKUP(VLOOKUP(B13944, races!A:E, 5, FALSE), races!E:F, 2, FALSE), "")</f>
        <v>Silverstone Circuit</v>
      </c>
    </row>
    <row r="13945" spans="1:25" x14ac:dyDescent="0.2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>
        <v>2</v>
      </c>
      <c r="I13945">
        <v>2</v>
      </c>
      <c r="J13945">
        <v>6</v>
      </c>
      <c r="K13945">
        <v>76</v>
      </c>
      <c r="L13945">
        <v>16.18</v>
      </c>
      <c r="M13945">
        <v>6275840</v>
      </c>
      <c r="N13945" t="s">
        <v>15</v>
      </c>
      <c r="O13945" t="s">
        <v>15</v>
      </c>
      <c r="P13945" t="s">
        <v>15</v>
      </c>
      <c r="Q13945" t="s">
        <v>15</v>
      </c>
      <c r="R13945">
        <v>1</v>
      </c>
      <c r="S13945" t="str">
        <f>_xlfn.XLOOKUP(R13945,status!$A$2:$A$140,status!$B$2:$B$140)</f>
        <v>Finished</v>
      </c>
      <c r="T13945" t="str">
        <f>_xlfn.XLOOKUP(C13945,drivers!$A$2:$A$858,drivers!$D$2:$D$858)</f>
        <v>Jody</v>
      </c>
      <c r="U13945" t="str">
        <f>_xlfn.XLOOKUP(C13945,drivers!$A$2:$A$858,drivers!$E$2:$E$858)</f>
        <v>Scheckter</v>
      </c>
      <c r="V13945" t="str">
        <f>_xlfn.XLOOKUP(B13945,races!$A$2:$A$1102,races!$E$2:$E$1102)</f>
        <v>British Grand Prix</v>
      </c>
      <c r="W13945">
        <f>_xlfn.XLOOKUP(B13945,races!$A$2:$A$1102,races!$B$2:$B$1102)</f>
        <v>1976</v>
      </c>
      <c r="X13945" t="str">
        <f>_xlfn.XLOOKUP(D13945,constructors!A$2:A$212, constructors!$C$2:$C$212)</f>
        <v>Tyrrell</v>
      </c>
      <c r="Y13945" t="str">
        <f>IFERROR(VLOOKUP(VLOOKUP(B13945, races!A:E, 5, FALSE), races!E:F, 2, FALSE), "")</f>
        <v>Silverstone Circuit</v>
      </c>
    </row>
    <row r="13946" spans="1:25" x14ac:dyDescent="0.2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>
        <v>3</v>
      </c>
      <c r="I13946">
        <v>3</v>
      </c>
      <c r="J13946">
        <v>4</v>
      </c>
      <c r="K13946">
        <v>75</v>
      </c>
      <c r="L13946" t="s">
        <v>15</v>
      </c>
      <c r="M13946" t="s">
        <v>15</v>
      </c>
      <c r="N13946" t="s">
        <v>15</v>
      </c>
      <c r="O13946" t="s">
        <v>15</v>
      </c>
      <c r="P13946" t="s">
        <v>15</v>
      </c>
      <c r="Q13946" t="s">
        <v>15</v>
      </c>
      <c r="R13946">
        <v>11</v>
      </c>
      <c r="S13946" t="str">
        <f>_xlfn.XLOOKUP(R13946,status!$A$2:$A$140,status!$B$2:$B$140)</f>
        <v>+1 Lap</v>
      </c>
      <c r="T13946" t="str">
        <f>_xlfn.XLOOKUP(C13946,drivers!$A$2:$A$858,drivers!$D$2:$D$858)</f>
        <v>John</v>
      </c>
      <c r="U13946" t="str">
        <f>_xlfn.XLOOKUP(C13946,drivers!$A$2:$A$858,drivers!$E$2:$E$858)</f>
        <v>Watson</v>
      </c>
      <c r="V13946" t="str">
        <f>_xlfn.XLOOKUP(B13946,races!$A$2:$A$1102,races!$E$2:$E$1102)</f>
        <v>British Grand Prix</v>
      </c>
      <c r="W13946">
        <f>_xlfn.XLOOKUP(B13946,races!$A$2:$A$1102,races!$B$2:$B$1102)</f>
        <v>1976</v>
      </c>
      <c r="X13946" t="str">
        <f>_xlfn.XLOOKUP(D13946,constructors!A$2:A$212, constructors!$C$2:$C$212)</f>
        <v>Penske</v>
      </c>
      <c r="Y13946" t="str">
        <f>IFERROR(VLOOKUP(VLOOKUP(B13946, races!A:E, 5, FALSE), races!E:F, 2, FALSE), "")</f>
        <v>Silverstone Circuit</v>
      </c>
    </row>
    <row r="13947" spans="1:25" x14ac:dyDescent="0.2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>
        <v>4</v>
      </c>
      <c r="I13947">
        <v>4</v>
      </c>
      <c r="J13947">
        <v>3</v>
      </c>
      <c r="K13947">
        <v>75</v>
      </c>
      <c r="L13947" t="s">
        <v>15</v>
      </c>
      <c r="M13947" t="s">
        <v>15</v>
      </c>
      <c r="N13947" t="s">
        <v>15</v>
      </c>
      <c r="O13947" t="s">
        <v>15</v>
      </c>
      <c r="P13947" t="s">
        <v>15</v>
      </c>
      <c r="Q13947" t="s">
        <v>15</v>
      </c>
      <c r="R13947">
        <v>11</v>
      </c>
      <c r="S13947" t="str">
        <f>_xlfn.XLOOKUP(R13947,status!$A$2:$A$140,status!$B$2:$B$140)</f>
        <v>+1 Lap</v>
      </c>
      <c r="T13947" t="str">
        <f>_xlfn.XLOOKUP(C13947,drivers!$A$2:$A$858,drivers!$D$2:$D$858)</f>
        <v>Tom</v>
      </c>
      <c r="U13947" t="str">
        <f>_xlfn.XLOOKUP(C13947,drivers!$A$2:$A$858,drivers!$E$2:$E$858)</f>
        <v>Pryce</v>
      </c>
      <c r="V13947" t="str">
        <f>_xlfn.XLOOKUP(B13947,races!$A$2:$A$1102,races!$E$2:$E$1102)</f>
        <v>British Grand Prix</v>
      </c>
      <c r="W13947">
        <f>_xlfn.XLOOKUP(B13947,races!$A$2:$A$1102,races!$B$2:$B$1102)</f>
        <v>1976</v>
      </c>
      <c r="X13947" t="str">
        <f>_xlfn.XLOOKUP(D13947,constructors!A$2:A$212, constructors!$C$2:$C$212)</f>
        <v>Shadow</v>
      </c>
      <c r="Y13947" t="str">
        <f>IFERROR(VLOOKUP(VLOOKUP(B13947, races!A:E, 5, FALSE), races!E:F, 2, FALSE), "")</f>
        <v>Silverstone Circuit</v>
      </c>
    </row>
    <row r="13948" spans="1:25" x14ac:dyDescent="0.2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>
        <v>5</v>
      </c>
      <c r="I13948">
        <v>5</v>
      </c>
      <c r="J13948">
        <v>2</v>
      </c>
      <c r="K13948">
        <v>75</v>
      </c>
      <c r="L13948" t="s">
        <v>15</v>
      </c>
      <c r="M13948" t="s">
        <v>15</v>
      </c>
      <c r="N13948" t="s">
        <v>15</v>
      </c>
      <c r="O13948" t="s">
        <v>15</v>
      </c>
      <c r="P13948" t="s">
        <v>15</v>
      </c>
      <c r="Q13948" t="s">
        <v>15</v>
      </c>
      <c r="R13948">
        <v>11</v>
      </c>
      <c r="S13948" t="str">
        <f>_xlfn.XLOOKUP(R13948,status!$A$2:$A$140,status!$B$2:$B$140)</f>
        <v>+1 Lap</v>
      </c>
      <c r="T13948" t="str">
        <f>_xlfn.XLOOKUP(C13948,drivers!$A$2:$A$858,drivers!$D$2:$D$858)</f>
        <v>Alan</v>
      </c>
      <c r="U13948" t="str">
        <f>_xlfn.XLOOKUP(C13948,drivers!$A$2:$A$858,drivers!$E$2:$E$858)</f>
        <v>Jones</v>
      </c>
      <c r="V13948" t="str">
        <f>_xlfn.XLOOKUP(B13948,races!$A$2:$A$1102,races!$E$2:$E$1102)</f>
        <v>British Grand Prix</v>
      </c>
      <c r="W13948">
        <f>_xlfn.XLOOKUP(B13948,races!$A$2:$A$1102,races!$B$2:$B$1102)</f>
        <v>1976</v>
      </c>
      <c r="X13948" t="str">
        <f>_xlfn.XLOOKUP(D13948,constructors!A$2:A$212, constructors!$C$2:$C$212)</f>
        <v>Surtees</v>
      </c>
      <c r="Y13948" t="str">
        <f>IFERROR(VLOOKUP(VLOOKUP(B13948, races!A:E, 5, FALSE), races!E:F, 2, FALSE), "")</f>
        <v>Silverstone Circuit</v>
      </c>
    </row>
    <row r="13949" spans="1:25" x14ac:dyDescent="0.2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>
        <v>6</v>
      </c>
      <c r="I13949">
        <v>6</v>
      </c>
      <c r="J13949">
        <v>1</v>
      </c>
      <c r="K13949">
        <v>74</v>
      </c>
      <c r="L13949" t="s">
        <v>15</v>
      </c>
      <c r="M13949" t="s">
        <v>15</v>
      </c>
      <c r="N13949" t="s">
        <v>15</v>
      </c>
      <c r="O13949" t="s">
        <v>15</v>
      </c>
      <c r="P13949" t="s">
        <v>15</v>
      </c>
      <c r="Q13949" t="s">
        <v>15</v>
      </c>
      <c r="R13949">
        <v>12</v>
      </c>
      <c r="S13949" t="str">
        <f>_xlfn.XLOOKUP(R13949,status!$A$2:$A$140,status!$B$2:$B$140)</f>
        <v>+2 Laps</v>
      </c>
      <c r="T13949" t="str">
        <f>_xlfn.XLOOKUP(C13949,drivers!$A$2:$A$858,drivers!$D$2:$D$858)</f>
        <v>Emerson</v>
      </c>
      <c r="U13949" t="str">
        <f>_xlfn.XLOOKUP(C13949,drivers!$A$2:$A$858,drivers!$E$2:$E$858)</f>
        <v>Fittipaldi</v>
      </c>
      <c r="V13949" t="str">
        <f>_xlfn.XLOOKUP(B13949,races!$A$2:$A$1102,races!$E$2:$E$1102)</f>
        <v>British Grand Prix</v>
      </c>
      <c r="W13949">
        <f>_xlfn.XLOOKUP(B13949,races!$A$2:$A$1102,races!$B$2:$B$1102)</f>
        <v>1976</v>
      </c>
      <c r="X13949" t="str">
        <f>_xlfn.XLOOKUP(D13949,constructors!A$2:A$212, constructors!$C$2:$C$212)</f>
        <v>Fittipaldi</v>
      </c>
      <c r="Y13949" t="str">
        <f>IFERROR(VLOOKUP(VLOOKUP(B13949, races!A:E, 5, FALSE), races!E:F, 2, FALSE), "")</f>
        <v>Silverstone Circuit</v>
      </c>
    </row>
    <row r="13950" spans="1:25" x14ac:dyDescent="0.2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>
        <v>7</v>
      </c>
      <c r="I13950">
        <v>7</v>
      </c>
      <c r="J13950">
        <v>0</v>
      </c>
      <c r="K13950">
        <v>73</v>
      </c>
      <c r="L13950" t="s">
        <v>15</v>
      </c>
      <c r="M13950" t="s">
        <v>15</v>
      </c>
      <c r="N13950" t="s">
        <v>15</v>
      </c>
      <c r="O13950" t="s">
        <v>15</v>
      </c>
      <c r="P13950" t="s">
        <v>15</v>
      </c>
      <c r="Q13950" t="s">
        <v>15</v>
      </c>
      <c r="R13950">
        <v>13</v>
      </c>
      <c r="S13950" t="str">
        <f>_xlfn.XLOOKUP(R13950,status!$A$2:$A$140,status!$B$2:$B$140)</f>
        <v>+3 Laps</v>
      </c>
      <c r="T13950" t="str">
        <f>_xlfn.XLOOKUP(C13950,drivers!$A$2:$A$858,drivers!$D$2:$D$858)</f>
        <v>Harald</v>
      </c>
      <c r="U13950" t="str">
        <f>_xlfn.XLOOKUP(C13950,drivers!$A$2:$A$858,drivers!$E$2:$E$858)</f>
        <v>Ertl</v>
      </c>
      <c r="V13950" t="str">
        <f>_xlfn.XLOOKUP(B13950,races!$A$2:$A$1102,races!$E$2:$E$1102)</f>
        <v>British Grand Prix</v>
      </c>
      <c r="W13950">
        <f>_xlfn.XLOOKUP(B13950,races!$A$2:$A$1102,races!$B$2:$B$1102)</f>
        <v>1976</v>
      </c>
      <c r="X13950" t="str">
        <f>_xlfn.XLOOKUP(D13950,constructors!A$2:A$212, constructors!$C$2:$C$212)</f>
        <v>Hesketh</v>
      </c>
      <c r="Y13950" t="str">
        <f>IFERROR(VLOOKUP(VLOOKUP(B13950, races!A:E, 5, FALSE), races!E:F, 2, FALSE), "")</f>
        <v>Silverstone Circuit</v>
      </c>
    </row>
    <row r="13951" spans="1:25" x14ac:dyDescent="0.2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>
        <v>8</v>
      </c>
      <c r="I13951">
        <v>8</v>
      </c>
      <c r="J13951">
        <v>0</v>
      </c>
      <c r="K13951">
        <v>73</v>
      </c>
      <c r="L13951" t="s">
        <v>15</v>
      </c>
      <c r="M13951" t="s">
        <v>15</v>
      </c>
      <c r="N13951" t="s">
        <v>15</v>
      </c>
      <c r="O13951" t="s">
        <v>15</v>
      </c>
      <c r="P13951" t="s">
        <v>15</v>
      </c>
      <c r="Q13951" t="s">
        <v>15</v>
      </c>
      <c r="R13951">
        <v>13</v>
      </c>
      <c r="S13951" t="str">
        <f>_xlfn.XLOOKUP(R13951,status!$A$2:$A$140,status!$B$2:$B$140)</f>
        <v>+3 Laps</v>
      </c>
      <c r="T13951" t="str">
        <f>_xlfn.XLOOKUP(C13951,drivers!$A$2:$A$858,drivers!$D$2:$D$858)</f>
        <v>Carlos</v>
      </c>
      <c r="U13951" t="str">
        <f>_xlfn.XLOOKUP(C13951,drivers!$A$2:$A$858,drivers!$E$2:$E$858)</f>
        <v>Pace</v>
      </c>
      <c r="V13951" t="str">
        <f>_xlfn.XLOOKUP(B13951,races!$A$2:$A$1102,races!$E$2:$E$1102)</f>
        <v>British Grand Prix</v>
      </c>
      <c r="W13951">
        <f>_xlfn.XLOOKUP(B13951,races!$A$2:$A$1102,races!$B$2:$B$1102)</f>
        <v>1976</v>
      </c>
      <c r="X13951" t="str">
        <f>_xlfn.XLOOKUP(D13951,constructors!A$2:A$212, constructors!$C$2:$C$212)</f>
        <v>Brabham-Alfa Romeo</v>
      </c>
      <c r="Y13951" t="str">
        <f>IFERROR(VLOOKUP(VLOOKUP(B13951, races!A:E, 5, FALSE), races!E:F, 2, FALSE), "")</f>
        <v>Silverstone Circuit</v>
      </c>
    </row>
    <row r="13952" spans="1:25" x14ac:dyDescent="0.2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>
        <v>9</v>
      </c>
      <c r="I13952">
        <v>9</v>
      </c>
      <c r="J13952">
        <v>0</v>
      </c>
      <c r="K13952">
        <v>70</v>
      </c>
      <c r="L13952" t="s">
        <v>15</v>
      </c>
      <c r="M13952" t="s">
        <v>15</v>
      </c>
      <c r="N13952" t="s">
        <v>15</v>
      </c>
      <c r="O13952" t="s">
        <v>15</v>
      </c>
      <c r="P13952" t="s">
        <v>15</v>
      </c>
      <c r="Q13952" t="s">
        <v>15</v>
      </c>
      <c r="R13952">
        <v>16</v>
      </c>
      <c r="S13952" t="str">
        <f>_xlfn.XLOOKUP(R13952,status!$A$2:$A$140,status!$B$2:$B$140)</f>
        <v>+6 Laps</v>
      </c>
      <c r="T13952" t="str">
        <f>_xlfn.XLOOKUP(C13952,drivers!$A$2:$A$858,drivers!$D$2:$D$858)</f>
        <v>Jean-Pierre</v>
      </c>
      <c r="U13952" t="str">
        <f>_xlfn.XLOOKUP(C13952,drivers!$A$2:$A$858,drivers!$E$2:$E$858)</f>
        <v>Jarier</v>
      </c>
      <c r="V13952" t="str">
        <f>_xlfn.XLOOKUP(B13952,races!$A$2:$A$1102,races!$E$2:$E$1102)</f>
        <v>British Grand Prix</v>
      </c>
      <c r="W13952">
        <f>_xlfn.XLOOKUP(B13952,races!$A$2:$A$1102,races!$B$2:$B$1102)</f>
        <v>1976</v>
      </c>
      <c r="X13952" t="str">
        <f>_xlfn.XLOOKUP(D13952,constructors!A$2:A$212, constructors!$C$2:$C$212)</f>
        <v>Shadow</v>
      </c>
      <c r="Y13952" t="str">
        <f>IFERROR(VLOOKUP(VLOOKUP(B13952, races!A:E, 5, FALSE), races!E:F, 2, FALSE), "")</f>
        <v>Silverstone Circuit</v>
      </c>
    </row>
    <row r="13953" spans="1:25" x14ac:dyDescent="0.2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5</v>
      </c>
      <c r="H13953" t="s">
        <v>2842</v>
      </c>
      <c r="I13953">
        <v>10</v>
      </c>
      <c r="J13953">
        <v>0</v>
      </c>
      <c r="K13953">
        <v>76</v>
      </c>
      <c r="L13953" t="s">
        <v>15</v>
      </c>
      <c r="M13953" t="s">
        <v>15</v>
      </c>
      <c r="N13953" t="s">
        <v>15</v>
      </c>
      <c r="O13953" t="s">
        <v>15</v>
      </c>
      <c r="P13953" t="s">
        <v>15</v>
      </c>
      <c r="Q13953" t="s">
        <v>15</v>
      </c>
      <c r="R13953">
        <v>2</v>
      </c>
      <c r="S13953" t="str">
        <f>_xlfn.XLOOKUP(R13953,status!$A$2:$A$140,status!$B$2:$B$140)</f>
        <v>Disqualified</v>
      </c>
      <c r="T13953" t="str">
        <f>_xlfn.XLOOKUP(C13953,drivers!$A$2:$A$858,drivers!$D$2:$D$858)</f>
        <v>James</v>
      </c>
      <c r="U13953" t="str">
        <f>_xlfn.XLOOKUP(C13953,drivers!$A$2:$A$858,drivers!$E$2:$E$858)</f>
        <v>Hunt</v>
      </c>
      <c r="V13953" t="str">
        <f>_xlfn.XLOOKUP(B13953,races!$A$2:$A$1102,races!$E$2:$E$1102)</f>
        <v>British Grand Prix</v>
      </c>
      <c r="W13953">
        <f>_xlfn.XLOOKUP(B13953,races!$A$2:$A$1102,races!$B$2:$B$1102)</f>
        <v>1976</v>
      </c>
      <c r="X13953" t="str">
        <f>_xlfn.XLOOKUP(D13953,constructors!A$2:A$212, constructors!$C$2:$C$212)</f>
        <v>McLaren</v>
      </c>
      <c r="Y13953" t="str">
        <f>IFERROR(VLOOKUP(VLOOKUP(B13953, races!A:E, 5, FALSE), races!E:F, 2, FALSE), "")</f>
        <v>Silverstone Circuit</v>
      </c>
    </row>
    <row r="13954" spans="1:25" x14ac:dyDescent="0.2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5</v>
      </c>
      <c r="H13954" t="s">
        <v>2841</v>
      </c>
      <c r="I13954">
        <v>11</v>
      </c>
      <c r="J13954">
        <v>0</v>
      </c>
      <c r="K13954">
        <v>67</v>
      </c>
      <c r="L13954" t="s">
        <v>15</v>
      </c>
      <c r="M13954" t="s">
        <v>15</v>
      </c>
      <c r="N13954" t="s">
        <v>15</v>
      </c>
      <c r="O13954" t="s">
        <v>15</v>
      </c>
      <c r="P13954" t="s">
        <v>15</v>
      </c>
      <c r="Q13954" t="s">
        <v>15</v>
      </c>
      <c r="R13954">
        <v>5</v>
      </c>
      <c r="S13954" t="str">
        <f>_xlfn.XLOOKUP(R13954,status!$A$2:$A$140,status!$B$2:$B$140)</f>
        <v>Engine</v>
      </c>
      <c r="T13954" t="str">
        <f>_xlfn.XLOOKUP(C13954,drivers!$A$2:$A$858,drivers!$D$2:$D$858)</f>
        <v>Gunnar</v>
      </c>
      <c r="U13954" t="str">
        <f>_xlfn.XLOOKUP(C13954,drivers!$A$2:$A$858,drivers!$E$2:$E$858)</f>
        <v>Nilsson</v>
      </c>
      <c r="V13954" t="str">
        <f>_xlfn.XLOOKUP(B13954,races!$A$2:$A$1102,races!$E$2:$E$1102)</f>
        <v>British Grand Prix</v>
      </c>
      <c r="W13954">
        <f>_xlfn.XLOOKUP(B13954,races!$A$2:$A$1102,races!$B$2:$B$1102)</f>
        <v>1976</v>
      </c>
      <c r="X13954" t="str">
        <f>_xlfn.XLOOKUP(D13954,constructors!A$2:A$212, constructors!$C$2:$C$212)</f>
        <v>Team Lotus</v>
      </c>
      <c r="Y13954" t="str">
        <f>IFERROR(VLOOKUP(VLOOKUP(B13954, races!A:E, 5, FALSE), races!E:F, 2, FALSE), "")</f>
        <v>Silverstone Circuit</v>
      </c>
    </row>
    <row r="13955" spans="1:25" x14ac:dyDescent="0.2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5</v>
      </c>
      <c r="H13955" t="s">
        <v>2841</v>
      </c>
      <c r="I13955">
        <v>12</v>
      </c>
      <c r="J13955">
        <v>0</v>
      </c>
      <c r="K13955">
        <v>60</v>
      </c>
      <c r="L13955" t="s">
        <v>15</v>
      </c>
      <c r="M13955" t="s">
        <v>15</v>
      </c>
      <c r="N13955" t="s">
        <v>15</v>
      </c>
      <c r="O13955" t="s">
        <v>15</v>
      </c>
      <c r="P13955" t="s">
        <v>15</v>
      </c>
      <c r="Q13955" t="s">
        <v>15</v>
      </c>
      <c r="R13955">
        <v>69</v>
      </c>
      <c r="S13955" t="str">
        <f>_xlfn.XLOOKUP(R13955,status!$A$2:$A$140,status!$B$2:$B$140)</f>
        <v>Fuel system</v>
      </c>
      <c r="T13955" t="str">
        <f>_xlfn.XLOOKUP(C13955,drivers!$A$2:$A$858,drivers!$D$2:$D$858)</f>
        <v>Ronnie</v>
      </c>
      <c r="U13955" t="str">
        <f>_xlfn.XLOOKUP(C13955,drivers!$A$2:$A$858,drivers!$E$2:$E$858)</f>
        <v>Peterson</v>
      </c>
      <c r="V13955" t="str">
        <f>_xlfn.XLOOKUP(B13955,races!$A$2:$A$1102,races!$E$2:$E$1102)</f>
        <v>British Grand Prix</v>
      </c>
      <c r="W13955">
        <f>_xlfn.XLOOKUP(B13955,races!$A$2:$A$1102,races!$B$2:$B$1102)</f>
        <v>1976</v>
      </c>
      <c r="X13955" t="str">
        <f>_xlfn.XLOOKUP(D13955,constructors!A$2:A$212, constructors!$C$2:$C$212)</f>
        <v>March</v>
      </c>
      <c r="Y13955" t="str">
        <f>IFERROR(VLOOKUP(VLOOKUP(B13955, races!A:E, 5, FALSE), races!E:F, 2, FALSE), "")</f>
        <v>Silverstone Circuit</v>
      </c>
    </row>
    <row r="13956" spans="1:25" x14ac:dyDescent="0.2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5</v>
      </c>
      <c r="H13956" t="s">
        <v>2841</v>
      </c>
      <c r="I13956">
        <v>13</v>
      </c>
      <c r="J13956">
        <v>0</v>
      </c>
      <c r="K13956">
        <v>55</v>
      </c>
      <c r="L13956" t="s">
        <v>15</v>
      </c>
      <c r="M13956" t="s">
        <v>15</v>
      </c>
      <c r="N13956" t="s">
        <v>15</v>
      </c>
      <c r="O13956" t="s">
        <v>15</v>
      </c>
      <c r="P13956" t="s">
        <v>15</v>
      </c>
      <c r="Q13956" t="s">
        <v>15</v>
      </c>
      <c r="R13956">
        <v>6</v>
      </c>
      <c r="S13956" t="str">
        <f>_xlfn.XLOOKUP(R13956,status!$A$2:$A$140,status!$B$2:$B$140)</f>
        <v>Gearbox</v>
      </c>
      <c r="T13956" t="str">
        <f>_xlfn.XLOOKUP(C13956,drivers!$A$2:$A$858,drivers!$D$2:$D$858)</f>
        <v>Brett</v>
      </c>
      <c r="U13956" t="str">
        <f>_xlfn.XLOOKUP(C13956,drivers!$A$2:$A$858,drivers!$E$2:$E$858)</f>
        <v>Lunger</v>
      </c>
      <c r="V13956" t="str">
        <f>_xlfn.XLOOKUP(B13956,races!$A$2:$A$1102,races!$E$2:$E$1102)</f>
        <v>British Grand Prix</v>
      </c>
      <c r="W13956">
        <f>_xlfn.XLOOKUP(B13956,races!$A$2:$A$1102,races!$B$2:$B$1102)</f>
        <v>1976</v>
      </c>
      <c r="X13956" t="str">
        <f>_xlfn.XLOOKUP(D13956,constructors!A$2:A$212, constructors!$C$2:$C$212)</f>
        <v>Surtees</v>
      </c>
      <c r="Y13956" t="str">
        <f>IFERROR(VLOOKUP(VLOOKUP(B13956, races!A:E, 5, FALSE), races!E:F, 2, FALSE), "")</f>
        <v>Silverstone Circuit</v>
      </c>
    </row>
    <row r="13957" spans="1:25" x14ac:dyDescent="0.2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5</v>
      </c>
      <c r="H13957" t="s">
        <v>2841</v>
      </c>
      <c r="I13957">
        <v>14</v>
      </c>
      <c r="J13957">
        <v>0</v>
      </c>
      <c r="K13957">
        <v>47</v>
      </c>
      <c r="L13957" t="s">
        <v>15</v>
      </c>
      <c r="M13957" t="s">
        <v>15</v>
      </c>
      <c r="N13957" t="s">
        <v>15</v>
      </c>
      <c r="O13957" t="s">
        <v>15</v>
      </c>
      <c r="P13957" t="s">
        <v>15</v>
      </c>
      <c r="Q13957" t="s">
        <v>15</v>
      </c>
      <c r="R13957">
        <v>5</v>
      </c>
      <c r="S13957" t="str">
        <f>_xlfn.XLOOKUP(R13957,status!$A$2:$A$140,status!$B$2:$B$140)</f>
        <v>Engine</v>
      </c>
      <c r="T13957" t="str">
        <f>_xlfn.XLOOKUP(C13957,drivers!$A$2:$A$858,drivers!$D$2:$D$858)</f>
        <v>Patrick</v>
      </c>
      <c r="U13957" t="str">
        <f>_xlfn.XLOOKUP(C13957,drivers!$A$2:$A$858,drivers!$E$2:$E$858)</f>
        <v>Depailler</v>
      </c>
      <c r="V13957" t="str">
        <f>_xlfn.XLOOKUP(B13957,races!$A$2:$A$1102,races!$E$2:$E$1102)</f>
        <v>British Grand Prix</v>
      </c>
      <c r="W13957">
        <f>_xlfn.XLOOKUP(B13957,races!$A$2:$A$1102,races!$B$2:$B$1102)</f>
        <v>1976</v>
      </c>
      <c r="X13957" t="str">
        <f>_xlfn.XLOOKUP(D13957,constructors!A$2:A$212, constructors!$C$2:$C$212)</f>
        <v>Tyrrell</v>
      </c>
      <c r="Y13957" t="str">
        <f>IFERROR(VLOOKUP(VLOOKUP(B13957, races!A:E, 5, FALSE), races!E:F, 2, FALSE), "")</f>
        <v>Silverstone Circuit</v>
      </c>
    </row>
    <row r="13958" spans="1:25" x14ac:dyDescent="0.2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5</v>
      </c>
      <c r="H13958" t="s">
        <v>2841</v>
      </c>
      <c r="I13958">
        <v>15</v>
      </c>
      <c r="J13958">
        <v>0</v>
      </c>
      <c r="K13958">
        <v>46</v>
      </c>
      <c r="L13958" t="s">
        <v>15</v>
      </c>
      <c r="M13958" t="s">
        <v>15</v>
      </c>
      <c r="N13958" t="s">
        <v>15</v>
      </c>
      <c r="O13958" t="s">
        <v>15</v>
      </c>
      <c r="P13958" t="s">
        <v>15</v>
      </c>
      <c r="Q13958" t="s">
        <v>15</v>
      </c>
      <c r="R13958">
        <v>51</v>
      </c>
      <c r="S13958" t="str">
        <f>_xlfn.XLOOKUP(R13958,status!$A$2:$A$140,status!$B$2:$B$140)</f>
        <v>Oil pressure</v>
      </c>
      <c r="T13958" t="str">
        <f>_xlfn.XLOOKUP(C13958,drivers!$A$2:$A$858,drivers!$D$2:$D$858)</f>
        <v>Carlos</v>
      </c>
      <c r="U13958" t="str">
        <f>_xlfn.XLOOKUP(C13958,drivers!$A$2:$A$858,drivers!$E$2:$E$858)</f>
        <v>Reutemann</v>
      </c>
      <c r="V13958" t="str">
        <f>_xlfn.XLOOKUP(B13958,races!$A$2:$A$1102,races!$E$2:$E$1102)</f>
        <v>British Grand Prix</v>
      </c>
      <c r="W13958">
        <f>_xlfn.XLOOKUP(B13958,races!$A$2:$A$1102,races!$B$2:$B$1102)</f>
        <v>1976</v>
      </c>
      <c r="X13958" t="str">
        <f>_xlfn.XLOOKUP(D13958,constructors!A$2:A$212, constructors!$C$2:$C$212)</f>
        <v>Brabham-Alfa Romeo</v>
      </c>
      <c r="Y13958" t="str">
        <f>IFERROR(VLOOKUP(VLOOKUP(B13958, races!A:E, 5, FALSE), races!E:F, 2, FALSE), "")</f>
        <v>Silverstone Circuit</v>
      </c>
    </row>
    <row r="13959" spans="1:25" x14ac:dyDescent="0.2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5</v>
      </c>
      <c r="H13959" t="s">
        <v>2841</v>
      </c>
      <c r="I13959">
        <v>16</v>
      </c>
      <c r="J13959">
        <v>0</v>
      </c>
      <c r="K13959">
        <v>39</v>
      </c>
      <c r="L13959" t="s">
        <v>15</v>
      </c>
      <c r="M13959" t="s">
        <v>15</v>
      </c>
      <c r="N13959" t="s">
        <v>15</v>
      </c>
      <c r="O13959" t="s">
        <v>15</v>
      </c>
      <c r="P13959" t="s">
        <v>15</v>
      </c>
      <c r="Q13959" t="s">
        <v>15</v>
      </c>
      <c r="R13959">
        <v>5</v>
      </c>
      <c r="S13959" t="str">
        <f>_xlfn.XLOOKUP(R13959,status!$A$2:$A$140,status!$B$2:$B$140)</f>
        <v>Engine</v>
      </c>
      <c r="T13959" t="str">
        <f>_xlfn.XLOOKUP(C13959,drivers!$A$2:$A$858,drivers!$D$2:$D$858)</f>
        <v>Arturo</v>
      </c>
      <c r="U13959" t="str">
        <f>_xlfn.XLOOKUP(C13959,drivers!$A$2:$A$858,drivers!$E$2:$E$858)</f>
        <v>Merzario</v>
      </c>
      <c r="V13959" t="str">
        <f>_xlfn.XLOOKUP(B13959,races!$A$2:$A$1102,races!$E$2:$E$1102)</f>
        <v>British Grand Prix</v>
      </c>
      <c r="W13959">
        <f>_xlfn.XLOOKUP(B13959,races!$A$2:$A$1102,races!$B$2:$B$1102)</f>
        <v>1976</v>
      </c>
      <c r="X13959" t="str">
        <f>_xlfn.XLOOKUP(D13959,constructors!A$2:A$212, constructors!$C$2:$C$212)</f>
        <v>March</v>
      </c>
      <c r="Y13959" t="str">
        <f>IFERROR(VLOOKUP(VLOOKUP(B13959, races!A:E, 5, FALSE), races!E:F, 2, FALSE), "")</f>
        <v>Silverstone Circuit</v>
      </c>
    </row>
    <row r="13960" spans="1:25" x14ac:dyDescent="0.2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5</v>
      </c>
      <c r="H13960" t="s">
        <v>2842</v>
      </c>
      <c r="I13960">
        <v>17</v>
      </c>
      <c r="J13960">
        <v>0</v>
      </c>
      <c r="K13960">
        <v>36</v>
      </c>
      <c r="L13960" t="s">
        <v>15</v>
      </c>
      <c r="M13960" t="s">
        <v>15</v>
      </c>
      <c r="N13960" t="s">
        <v>15</v>
      </c>
      <c r="O13960" t="s">
        <v>15</v>
      </c>
      <c r="P13960" t="s">
        <v>15</v>
      </c>
      <c r="Q13960" t="s">
        <v>15</v>
      </c>
      <c r="R13960">
        <v>51</v>
      </c>
      <c r="S13960" t="str">
        <f>_xlfn.XLOOKUP(R13960,status!$A$2:$A$140,status!$B$2:$B$140)</f>
        <v>Oil pressure</v>
      </c>
      <c r="T13960" t="str">
        <f>_xlfn.XLOOKUP(C13960,drivers!$A$2:$A$858,drivers!$D$2:$D$858)</f>
        <v>Clay</v>
      </c>
      <c r="U13960" t="str">
        <f>_xlfn.XLOOKUP(C13960,drivers!$A$2:$A$858,drivers!$E$2:$E$858)</f>
        <v>Regazzoni</v>
      </c>
      <c r="V13960" t="str">
        <f>_xlfn.XLOOKUP(B13960,races!$A$2:$A$1102,races!$E$2:$E$1102)</f>
        <v>British Grand Prix</v>
      </c>
      <c r="W13960">
        <f>_xlfn.XLOOKUP(B13960,races!$A$2:$A$1102,races!$B$2:$B$1102)</f>
        <v>1976</v>
      </c>
      <c r="X13960" t="str">
        <f>_xlfn.XLOOKUP(D13960,constructors!A$2:A$212, constructors!$C$2:$C$212)</f>
        <v>Ferrari</v>
      </c>
      <c r="Y13960" t="str">
        <f>IFERROR(VLOOKUP(VLOOKUP(B13960, races!A:E, 5, FALSE), races!E:F, 2, FALSE), "")</f>
        <v>Silverstone Circuit</v>
      </c>
    </row>
    <row r="13961" spans="1:25" x14ac:dyDescent="0.2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5</v>
      </c>
      <c r="H13961" t="s">
        <v>2842</v>
      </c>
      <c r="I13961">
        <v>18</v>
      </c>
      <c r="J13961">
        <v>0</v>
      </c>
      <c r="K13961">
        <v>31</v>
      </c>
      <c r="L13961" t="s">
        <v>15</v>
      </c>
      <c r="M13961" t="s">
        <v>15</v>
      </c>
      <c r="N13961" t="s">
        <v>15</v>
      </c>
      <c r="O13961" t="s">
        <v>15</v>
      </c>
      <c r="P13961" t="s">
        <v>15</v>
      </c>
      <c r="Q13961" t="s">
        <v>15</v>
      </c>
      <c r="R13961">
        <v>22</v>
      </c>
      <c r="S13961" t="str">
        <f>_xlfn.XLOOKUP(R13961,status!$A$2:$A$140,status!$B$2:$B$140)</f>
        <v>Suspension</v>
      </c>
      <c r="T13961" t="str">
        <f>_xlfn.XLOOKUP(C13961,drivers!$A$2:$A$858,drivers!$D$2:$D$858)</f>
        <v>Jacques</v>
      </c>
      <c r="U13961" t="str">
        <f>_xlfn.XLOOKUP(C13961,drivers!$A$2:$A$858,drivers!$E$2:$E$858)</f>
        <v>Laffite</v>
      </c>
      <c r="V13961" t="str">
        <f>_xlfn.XLOOKUP(B13961,races!$A$2:$A$1102,races!$E$2:$E$1102)</f>
        <v>British Grand Prix</v>
      </c>
      <c r="W13961">
        <f>_xlfn.XLOOKUP(B13961,races!$A$2:$A$1102,races!$B$2:$B$1102)</f>
        <v>1976</v>
      </c>
      <c r="X13961" t="str">
        <f>_xlfn.XLOOKUP(D13961,constructors!A$2:A$212, constructors!$C$2:$C$212)</f>
        <v>Ligier</v>
      </c>
      <c r="Y13961" t="str">
        <f>IFERROR(VLOOKUP(VLOOKUP(B13961, races!A:E, 5, FALSE), races!E:F, 2, FALSE), "")</f>
        <v>Silverstone Circuit</v>
      </c>
    </row>
    <row r="13962" spans="1:25" x14ac:dyDescent="0.2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5</v>
      </c>
      <c r="H13962" t="s">
        <v>2841</v>
      </c>
      <c r="I13962">
        <v>19</v>
      </c>
      <c r="J13962">
        <v>0</v>
      </c>
      <c r="K13962">
        <v>24</v>
      </c>
      <c r="L13962" t="s">
        <v>15</v>
      </c>
      <c r="M13962" t="s">
        <v>15</v>
      </c>
      <c r="N13962" t="s">
        <v>15</v>
      </c>
      <c r="O13962" t="s">
        <v>15</v>
      </c>
      <c r="P13962" t="s">
        <v>15</v>
      </c>
      <c r="Q13962" t="s">
        <v>15</v>
      </c>
      <c r="R13962">
        <v>6</v>
      </c>
      <c r="S13962" t="str">
        <f>_xlfn.XLOOKUP(R13962,status!$A$2:$A$140,status!$B$2:$B$140)</f>
        <v>Gearbox</v>
      </c>
      <c r="T13962" t="str">
        <f>_xlfn.XLOOKUP(C13962,drivers!$A$2:$A$858,drivers!$D$2:$D$858)</f>
        <v>Bob</v>
      </c>
      <c r="U13962" t="str">
        <f>_xlfn.XLOOKUP(C13962,drivers!$A$2:$A$858,drivers!$E$2:$E$858)</f>
        <v>Evans</v>
      </c>
      <c r="V13962" t="str">
        <f>_xlfn.XLOOKUP(B13962,races!$A$2:$A$1102,races!$E$2:$E$1102)</f>
        <v>British Grand Prix</v>
      </c>
      <c r="W13962">
        <f>_xlfn.XLOOKUP(B13962,races!$A$2:$A$1102,races!$B$2:$B$1102)</f>
        <v>1976</v>
      </c>
      <c r="X13962" t="str">
        <f>_xlfn.XLOOKUP(D13962,constructors!A$2:A$212, constructors!$C$2:$C$212)</f>
        <v>Brabham-Ford</v>
      </c>
      <c r="Y13962" t="str">
        <f>IFERROR(VLOOKUP(VLOOKUP(B13962, races!A:E, 5, FALSE), races!E:F, 2, FALSE), "")</f>
        <v>Silverstone Circuit</v>
      </c>
    </row>
    <row r="13963" spans="1:25" x14ac:dyDescent="0.2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5</v>
      </c>
      <c r="H13963" t="s">
        <v>2841</v>
      </c>
      <c r="I13963">
        <v>20</v>
      </c>
      <c r="J13963">
        <v>0</v>
      </c>
      <c r="K13963">
        <v>22</v>
      </c>
      <c r="L13963" t="s">
        <v>15</v>
      </c>
      <c r="M13963" t="s">
        <v>15</v>
      </c>
      <c r="N13963" t="s">
        <v>15</v>
      </c>
      <c r="O13963" t="s">
        <v>15</v>
      </c>
      <c r="P13963" t="s">
        <v>15</v>
      </c>
      <c r="Q13963" t="s">
        <v>15</v>
      </c>
      <c r="R13963">
        <v>3</v>
      </c>
      <c r="S13963" t="str">
        <f>_xlfn.XLOOKUP(R13963,status!$A$2:$A$140,status!$B$2:$B$140)</f>
        <v>Accident</v>
      </c>
      <c r="T13963" t="str">
        <f>_xlfn.XLOOKUP(C13963,drivers!$A$2:$A$858,drivers!$D$2:$D$858)</f>
        <v>Vittorio</v>
      </c>
      <c r="U13963" t="str">
        <f>_xlfn.XLOOKUP(C13963,drivers!$A$2:$A$858,drivers!$E$2:$E$858)</f>
        <v>Brambilla</v>
      </c>
      <c r="V13963" t="str">
        <f>_xlfn.XLOOKUP(B13963,races!$A$2:$A$1102,races!$E$2:$E$1102)</f>
        <v>British Grand Prix</v>
      </c>
      <c r="W13963">
        <f>_xlfn.XLOOKUP(B13963,races!$A$2:$A$1102,races!$B$2:$B$1102)</f>
        <v>1976</v>
      </c>
      <c r="X13963" t="str">
        <f>_xlfn.XLOOKUP(D13963,constructors!A$2:A$212, constructors!$C$2:$C$212)</f>
        <v>March</v>
      </c>
      <c r="Y13963" t="str">
        <f>IFERROR(VLOOKUP(VLOOKUP(B13963, races!A:E, 5, FALSE), races!E:F, 2, FALSE), "")</f>
        <v>Silverstone Circuit</v>
      </c>
    </row>
    <row r="13964" spans="1:25" x14ac:dyDescent="0.2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5</v>
      </c>
      <c r="H13964" t="s">
        <v>2841</v>
      </c>
      <c r="I13964">
        <v>21</v>
      </c>
      <c r="J13964">
        <v>0</v>
      </c>
      <c r="K13964">
        <v>16</v>
      </c>
      <c r="L13964" t="s">
        <v>15</v>
      </c>
      <c r="M13964" t="s">
        <v>15</v>
      </c>
      <c r="N13964" t="s">
        <v>15</v>
      </c>
      <c r="O13964" t="s">
        <v>15</v>
      </c>
      <c r="P13964" t="s">
        <v>15</v>
      </c>
      <c r="Q13964" t="s">
        <v>15</v>
      </c>
      <c r="R13964">
        <v>69</v>
      </c>
      <c r="S13964" t="str">
        <f>_xlfn.XLOOKUP(R13964,status!$A$2:$A$140,status!$B$2:$B$140)</f>
        <v>Fuel system</v>
      </c>
      <c r="T13964" t="str">
        <f>_xlfn.XLOOKUP(C13964,drivers!$A$2:$A$858,drivers!$D$2:$D$858)</f>
        <v>Henri</v>
      </c>
      <c r="U13964" t="str">
        <f>_xlfn.XLOOKUP(C13964,drivers!$A$2:$A$858,drivers!$E$2:$E$858)</f>
        <v>Pescarolo</v>
      </c>
      <c r="V13964" t="str">
        <f>_xlfn.XLOOKUP(B13964,races!$A$2:$A$1102,races!$E$2:$E$1102)</f>
        <v>British Grand Prix</v>
      </c>
      <c r="W13964">
        <f>_xlfn.XLOOKUP(B13964,races!$A$2:$A$1102,races!$B$2:$B$1102)</f>
        <v>1976</v>
      </c>
      <c r="X13964" t="str">
        <f>_xlfn.XLOOKUP(D13964,constructors!A$2:A$212, constructors!$C$2:$C$212)</f>
        <v>Surtees</v>
      </c>
      <c r="Y13964" t="str">
        <f>IFERROR(VLOOKUP(VLOOKUP(B13964, races!A:E, 5, FALSE), races!E:F, 2, FALSE), "")</f>
        <v>Silverstone Circuit</v>
      </c>
    </row>
    <row r="13965" spans="1:25" x14ac:dyDescent="0.2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5</v>
      </c>
      <c r="H13965" t="s">
        <v>2841</v>
      </c>
      <c r="I13965">
        <v>22</v>
      </c>
      <c r="J13965">
        <v>0</v>
      </c>
      <c r="K13965">
        <v>8</v>
      </c>
      <c r="L13965" t="s">
        <v>15</v>
      </c>
      <c r="M13965" t="s">
        <v>15</v>
      </c>
      <c r="N13965" t="s">
        <v>15</v>
      </c>
      <c r="O13965" t="s">
        <v>15</v>
      </c>
      <c r="P13965" t="s">
        <v>15</v>
      </c>
      <c r="Q13965" t="s">
        <v>15</v>
      </c>
      <c r="R13965">
        <v>47</v>
      </c>
      <c r="S13965" t="str">
        <f>_xlfn.XLOOKUP(R13965,status!$A$2:$A$140,status!$B$2:$B$140)</f>
        <v>Water leak</v>
      </c>
      <c r="T13965" t="str">
        <f>_xlfn.XLOOKUP(C13965,drivers!$A$2:$A$858,drivers!$D$2:$D$858)</f>
        <v>Chris</v>
      </c>
      <c r="U13965" t="str">
        <f>_xlfn.XLOOKUP(C13965,drivers!$A$2:$A$858,drivers!$E$2:$E$858)</f>
        <v>Amon</v>
      </c>
      <c r="V13965" t="str">
        <f>_xlfn.XLOOKUP(B13965,races!$A$2:$A$1102,races!$E$2:$E$1102)</f>
        <v>British Grand Prix</v>
      </c>
      <c r="W13965">
        <f>_xlfn.XLOOKUP(B13965,races!$A$2:$A$1102,races!$B$2:$B$1102)</f>
        <v>1976</v>
      </c>
      <c r="X13965" t="str">
        <f>_xlfn.XLOOKUP(D13965,constructors!A$2:A$212, constructors!$C$2:$C$212)</f>
        <v>Ensign</v>
      </c>
      <c r="Y13965" t="str">
        <f>IFERROR(VLOOKUP(VLOOKUP(B13965, races!A:E, 5, FALSE), races!E:F, 2, FALSE), "")</f>
        <v>Silverstone Circuit</v>
      </c>
    </row>
    <row r="13966" spans="1:25" x14ac:dyDescent="0.2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5</v>
      </c>
      <c r="H13966" t="s">
        <v>2841</v>
      </c>
      <c r="I13966">
        <v>23</v>
      </c>
      <c r="J13966">
        <v>0</v>
      </c>
      <c r="K13966">
        <v>4</v>
      </c>
      <c r="L13966" t="s">
        <v>15</v>
      </c>
      <c r="M13966" t="s">
        <v>15</v>
      </c>
      <c r="N13966" t="s">
        <v>15</v>
      </c>
      <c r="O13966" t="s">
        <v>15</v>
      </c>
      <c r="P13966" t="s">
        <v>15</v>
      </c>
      <c r="Q13966" t="s">
        <v>15</v>
      </c>
      <c r="R13966">
        <v>80</v>
      </c>
      <c r="S13966" t="str">
        <f>_xlfn.XLOOKUP(R13966,status!$A$2:$A$140,status!$B$2:$B$140)</f>
        <v>Ignition</v>
      </c>
      <c r="T13966" t="str">
        <f>_xlfn.XLOOKUP(C13966,drivers!$A$2:$A$858,drivers!$D$2:$D$858)</f>
        <v>Mario</v>
      </c>
      <c r="U13966" t="str">
        <f>_xlfn.XLOOKUP(C13966,drivers!$A$2:$A$858,drivers!$E$2:$E$858)</f>
        <v>Andretti</v>
      </c>
      <c r="V13966" t="str">
        <f>_xlfn.XLOOKUP(B13966,races!$A$2:$A$1102,races!$E$2:$E$1102)</f>
        <v>British Grand Prix</v>
      </c>
      <c r="W13966">
        <f>_xlfn.XLOOKUP(B13966,races!$A$2:$A$1102,races!$B$2:$B$1102)</f>
        <v>1976</v>
      </c>
      <c r="X13966" t="str">
        <f>_xlfn.XLOOKUP(D13966,constructors!A$2:A$212, constructors!$C$2:$C$212)</f>
        <v>Team Lotus</v>
      </c>
      <c r="Y13966" t="str">
        <f>IFERROR(VLOOKUP(VLOOKUP(B13966, races!A:E, 5, FALSE), races!E:F, 2, FALSE), "")</f>
        <v>Silverstone Circuit</v>
      </c>
    </row>
    <row r="13967" spans="1:25" x14ac:dyDescent="0.2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5</v>
      </c>
      <c r="H13967" t="s">
        <v>2841</v>
      </c>
      <c r="I13967">
        <v>24</v>
      </c>
      <c r="J13967">
        <v>0</v>
      </c>
      <c r="K13967">
        <v>1</v>
      </c>
      <c r="L13967" t="s">
        <v>15</v>
      </c>
      <c r="M13967" t="s">
        <v>15</v>
      </c>
      <c r="N13967" t="s">
        <v>15</v>
      </c>
      <c r="O13967" t="s">
        <v>15</v>
      </c>
      <c r="P13967" t="s">
        <v>15</v>
      </c>
      <c r="Q13967" t="s">
        <v>15</v>
      </c>
      <c r="R13967">
        <v>8</v>
      </c>
      <c r="S13967" t="str">
        <f>_xlfn.XLOOKUP(R13967,status!$A$2:$A$140,status!$B$2:$B$140)</f>
        <v>Clutch</v>
      </c>
      <c r="T13967" t="str">
        <f>_xlfn.XLOOKUP(C13967,drivers!$A$2:$A$858,drivers!$D$2:$D$858)</f>
        <v>Jochen</v>
      </c>
      <c r="U13967" t="str">
        <f>_xlfn.XLOOKUP(C13967,drivers!$A$2:$A$858,drivers!$E$2:$E$858)</f>
        <v>Mass</v>
      </c>
      <c r="V13967" t="str">
        <f>_xlfn.XLOOKUP(B13967,races!$A$2:$A$1102,races!$E$2:$E$1102)</f>
        <v>British Grand Prix</v>
      </c>
      <c r="W13967">
        <f>_xlfn.XLOOKUP(B13967,races!$A$2:$A$1102,races!$B$2:$B$1102)</f>
        <v>1976</v>
      </c>
      <c r="X13967" t="str">
        <f>_xlfn.XLOOKUP(D13967,constructors!A$2:A$212, constructors!$C$2:$C$212)</f>
        <v>McLaren</v>
      </c>
      <c r="Y13967" t="str">
        <f>IFERROR(VLOOKUP(VLOOKUP(B13967, races!A:E, 5, FALSE), races!E:F, 2, FALSE), "")</f>
        <v>Silverstone Circuit</v>
      </c>
    </row>
    <row r="13968" spans="1:25" x14ac:dyDescent="0.2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5</v>
      </c>
      <c r="H13968" t="s">
        <v>2841</v>
      </c>
      <c r="I13968">
        <v>25</v>
      </c>
      <c r="J13968">
        <v>0</v>
      </c>
      <c r="K13968">
        <v>0</v>
      </c>
      <c r="L13968" t="s">
        <v>15</v>
      </c>
      <c r="M13968" t="s">
        <v>15</v>
      </c>
      <c r="N13968" t="s">
        <v>15</v>
      </c>
      <c r="O13968" t="s">
        <v>15</v>
      </c>
      <c r="P13968" t="s">
        <v>15</v>
      </c>
      <c r="Q13968" t="s">
        <v>15</v>
      </c>
      <c r="R13968">
        <v>3</v>
      </c>
      <c r="S13968" t="str">
        <f>_xlfn.XLOOKUP(R13968,status!$A$2:$A$140,status!$B$2:$B$140)</f>
        <v>Accident</v>
      </c>
      <c r="T13968" t="str">
        <f>_xlfn.XLOOKUP(C13968,drivers!$A$2:$A$858,drivers!$D$2:$D$858)</f>
        <v>Hans-Joachim</v>
      </c>
      <c r="U13968" t="str">
        <f>_xlfn.XLOOKUP(C13968,drivers!$A$2:$A$858,drivers!$E$2:$E$858)</f>
        <v>Stuck</v>
      </c>
      <c r="V13968" t="str">
        <f>_xlfn.XLOOKUP(B13968,races!$A$2:$A$1102,races!$E$2:$E$1102)</f>
        <v>British Grand Prix</v>
      </c>
      <c r="W13968">
        <f>_xlfn.XLOOKUP(B13968,races!$A$2:$A$1102,races!$B$2:$B$1102)</f>
        <v>1976</v>
      </c>
      <c r="X13968" t="str">
        <f>_xlfn.XLOOKUP(D13968,constructors!A$2:A$212, constructors!$C$2:$C$212)</f>
        <v>March</v>
      </c>
      <c r="Y13968" t="str">
        <f>IFERROR(VLOOKUP(VLOOKUP(B13968, races!A:E, 5, FALSE), races!E:F, 2, FALSE), "")</f>
        <v>Silverstone Circuit</v>
      </c>
    </row>
    <row r="13969" spans="1:25" x14ac:dyDescent="0.2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5</v>
      </c>
      <c r="H13969" t="s">
        <v>2841</v>
      </c>
      <c r="I13969">
        <v>26</v>
      </c>
      <c r="J13969">
        <v>0</v>
      </c>
      <c r="K13969">
        <v>0</v>
      </c>
      <c r="L13969" t="s">
        <v>15</v>
      </c>
      <c r="M13969" t="s">
        <v>15</v>
      </c>
      <c r="N13969" t="s">
        <v>15</v>
      </c>
      <c r="O13969" t="s">
        <v>15</v>
      </c>
      <c r="P13969" t="s">
        <v>15</v>
      </c>
      <c r="Q13969" t="s">
        <v>15</v>
      </c>
      <c r="R13969">
        <v>3</v>
      </c>
      <c r="S13969" t="str">
        <f>_xlfn.XLOOKUP(R13969,status!$A$2:$A$140,status!$B$2:$B$140)</f>
        <v>Accident</v>
      </c>
      <c r="T13969" t="str">
        <f>_xlfn.XLOOKUP(C13969,drivers!$A$2:$A$858,drivers!$D$2:$D$858)</f>
        <v>Guy</v>
      </c>
      <c r="U13969" t="str">
        <f>_xlfn.XLOOKUP(C13969,drivers!$A$2:$A$858,drivers!$E$2:$E$858)</f>
        <v>Edwards</v>
      </c>
      <c r="V13969" t="str">
        <f>_xlfn.XLOOKUP(B13969,races!$A$2:$A$1102,races!$E$2:$E$1102)</f>
        <v>British Grand Prix</v>
      </c>
      <c r="W13969">
        <f>_xlfn.XLOOKUP(B13969,races!$A$2:$A$1102,races!$B$2:$B$1102)</f>
        <v>1976</v>
      </c>
      <c r="X13969" t="str">
        <f>_xlfn.XLOOKUP(D13969,constructors!A$2:A$212, constructors!$C$2:$C$212)</f>
        <v>Hesketh</v>
      </c>
      <c r="Y13969" t="str">
        <f>IFERROR(VLOOKUP(VLOOKUP(B13969, races!A:E, 5, FALSE), races!E:F, 2, FALSE), "")</f>
        <v>Silverstone Circuit</v>
      </c>
    </row>
    <row r="13970" spans="1:25" x14ac:dyDescent="0.2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5</v>
      </c>
      <c r="H13970" t="s">
        <v>3047</v>
      </c>
      <c r="I13970">
        <v>27</v>
      </c>
      <c r="J13970">
        <v>0</v>
      </c>
      <c r="K13970">
        <v>0</v>
      </c>
      <c r="L13970" t="s">
        <v>15</v>
      </c>
      <c r="M13970" t="s">
        <v>15</v>
      </c>
      <c r="N13970" t="s">
        <v>15</v>
      </c>
      <c r="O13970" t="s">
        <v>15</v>
      </c>
      <c r="P13970" t="s">
        <v>15</v>
      </c>
      <c r="Q13970" t="s">
        <v>15</v>
      </c>
      <c r="R13970">
        <v>81</v>
      </c>
      <c r="S13970" t="str">
        <f>_xlfn.XLOOKUP(R13970,status!$A$2:$A$140,status!$B$2:$B$140)</f>
        <v>Did not qualify</v>
      </c>
      <c r="T13970" t="str">
        <f>_xlfn.XLOOKUP(C13970,drivers!$A$2:$A$858,drivers!$D$2:$D$858)</f>
        <v>Jacky</v>
      </c>
      <c r="U13970" t="str">
        <f>_xlfn.XLOOKUP(C13970,drivers!$A$2:$A$858,drivers!$E$2:$E$858)</f>
        <v>Ickx</v>
      </c>
      <c r="V13970" t="str">
        <f>_xlfn.XLOOKUP(B13970,races!$A$2:$A$1102,races!$E$2:$E$1102)</f>
        <v>British Grand Prix</v>
      </c>
      <c r="W13970">
        <f>_xlfn.XLOOKUP(B13970,races!$A$2:$A$1102,races!$B$2:$B$1102)</f>
        <v>1976</v>
      </c>
      <c r="X13970" t="str">
        <f>_xlfn.XLOOKUP(D13970,constructors!A$2:A$212, constructors!$C$2:$C$212)</f>
        <v>Wolf</v>
      </c>
      <c r="Y13970" t="str">
        <f>IFERROR(VLOOKUP(VLOOKUP(B13970, races!A:E, 5, FALSE), races!E:F, 2, FALSE), "")</f>
        <v>Silverstone Circuit</v>
      </c>
    </row>
    <row r="13971" spans="1:25" x14ac:dyDescent="0.2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5</v>
      </c>
      <c r="H13971" t="s">
        <v>3047</v>
      </c>
      <c r="I13971">
        <v>28</v>
      </c>
      <c r="J13971">
        <v>0</v>
      </c>
      <c r="K13971">
        <v>0</v>
      </c>
      <c r="L13971" t="s">
        <v>15</v>
      </c>
      <c r="M13971" t="s">
        <v>15</v>
      </c>
      <c r="N13971" t="s">
        <v>15</v>
      </c>
      <c r="O13971" t="s">
        <v>15</v>
      </c>
      <c r="P13971" t="s">
        <v>15</v>
      </c>
      <c r="Q13971" t="s">
        <v>15</v>
      </c>
      <c r="R13971">
        <v>81</v>
      </c>
      <c r="S13971" t="str">
        <f>_xlfn.XLOOKUP(R13971,status!$A$2:$A$140,status!$B$2:$B$140)</f>
        <v>Did not qualify</v>
      </c>
      <c r="T13971" t="str">
        <f>_xlfn.XLOOKUP(C13971,drivers!$A$2:$A$858,drivers!$D$2:$D$858)</f>
        <v>Divina</v>
      </c>
      <c r="U13971" t="str">
        <f>_xlfn.XLOOKUP(C13971,drivers!$A$2:$A$858,drivers!$E$2:$E$858)</f>
        <v>Galica</v>
      </c>
      <c r="V13971" t="str">
        <f>_xlfn.XLOOKUP(B13971,races!$A$2:$A$1102,races!$E$2:$E$1102)</f>
        <v>British Grand Prix</v>
      </c>
      <c r="W13971">
        <f>_xlfn.XLOOKUP(B13971,races!$A$2:$A$1102,races!$B$2:$B$1102)</f>
        <v>1976</v>
      </c>
      <c r="X13971" t="str">
        <f>_xlfn.XLOOKUP(D13971,constructors!A$2:A$212, constructors!$C$2:$C$212)</f>
        <v>Surtees</v>
      </c>
      <c r="Y13971" t="str">
        <f>IFERROR(VLOOKUP(VLOOKUP(B13971, races!A:E, 5, FALSE), races!E:F, 2, FALSE), "")</f>
        <v>Silverstone Circuit</v>
      </c>
    </row>
    <row r="13972" spans="1:25" x14ac:dyDescent="0.2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5</v>
      </c>
      <c r="H13972" t="s">
        <v>3047</v>
      </c>
      <c r="I13972">
        <v>29</v>
      </c>
      <c r="J13972">
        <v>0</v>
      </c>
      <c r="K13972">
        <v>0</v>
      </c>
      <c r="L13972" t="s">
        <v>15</v>
      </c>
      <c r="M13972" t="s">
        <v>15</v>
      </c>
      <c r="N13972" t="s">
        <v>15</v>
      </c>
      <c r="O13972" t="s">
        <v>15</v>
      </c>
      <c r="P13972" t="s">
        <v>15</v>
      </c>
      <c r="Q13972" t="s">
        <v>15</v>
      </c>
      <c r="R13972">
        <v>81</v>
      </c>
      <c r="S13972" t="str">
        <f>_xlfn.XLOOKUP(R13972,status!$A$2:$A$140,status!$B$2:$B$140)</f>
        <v>Did not qualify</v>
      </c>
      <c r="T13972" t="str">
        <f>_xlfn.XLOOKUP(C13972,drivers!$A$2:$A$858,drivers!$D$2:$D$858)</f>
        <v>Mike</v>
      </c>
      <c r="U13972" t="str">
        <f>_xlfn.XLOOKUP(C13972,drivers!$A$2:$A$858,drivers!$E$2:$E$858)</f>
        <v>Wilds</v>
      </c>
      <c r="V13972" t="str">
        <f>_xlfn.XLOOKUP(B13972,races!$A$2:$A$1102,races!$E$2:$E$1102)</f>
        <v>British Grand Prix</v>
      </c>
      <c r="W13972">
        <f>_xlfn.XLOOKUP(B13972,races!$A$2:$A$1102,races!$B$2:$B$1102)</f>
        <v>1976</v>
      </c>
      <c r="X13972" t="str">
        <f>_xlfn.XLOOKUP(D13972,constructors!A$2:A$212, constructors!$C$2:$C$212)</f>
        <v>Shadow</v>
      </c>
      <c r="Y13972" t="str">
        <f>IFERROR(VLOOKUP(VLOOKUP(B13972, races!A:E, 5, FALSE), races!E:F, 2, FALSE), "")</f>
        <v>Silverstone Circuit</v>
      </c>
    </row>
    <row r="13973" spans="1:25" x14ac:dyDescent="0.2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5</v>
      </c>
      <c r="H13973" t="s">
        <v>3047</v>
      </c>
      <c r="I13973">
        <v>30</v>
      </c>
      <c r="J13973">
        <v>0</v>
      </c>
      <c r="K13973">
        <v>0</v>
      </c>
      <c r="L13973" t="s">
        <v>15</v>
      </c>
      <c r="M13973" t="s">
        <v>15</v>
      </c>
      <c r="N13973" t="s">
        <v>15</v>
      </c>
      <c r="O13973" t="s">
        <v>15</v>
      </c>
      <c r="P13973" t="s">
        <v>15</v>
      </c>
      <c r="Q13973" t="s">
        <v>15</v>
      </c>
      <c r="R13973">
        <v>81</v>
      </c>
      <c r="S13973" t="str">
        <f>_xlfn.XLOOKUP(R13973,status!$A$2:$A$140,status!$B$2:$B$140)</f>
        <v>Did not qualify</v>
      </c>
      <c r="T13973" t="str">
        <f>_xlfn.XLOOKUP(C13973,drivers!$A$2:$A$858,drivers!$D$2:$D$858)</f>
        <v>Lella</v>
      </c>
      <c r="U13973" t="str">
        <f>_xlfn.XLOOKUP(C13973,drivers!$A$2:$A$858,drivers!$E$2:$E$858)</f>
        <v>Lombardi</v>
      </c>
      <c r="V13973" t="str">
        <f>_xlfn.XLOOKUP(B13973,races!$A$2:$A$1102,races!$E$2:$E$1102)</f>
        <v>British Grand Prix</v>
      </c>
      <c r="W13973">
        <f>_xlfn.XLOOKUP(B13973,races!$A$2:$A$1102,races!$B$2:$B$1102)</f>
        <v>1976</v>
      </c>
      <c r="X13973" t="str">
        <f>_xlfn.XLOOKUP(D13973,constructors!A$2:A$212, constructors!$C$2:$C$212)</f>
        <v>Brabham-Ford</v>
      </c>
      <c r="Y13973" t="str">
        <f>IFERROR(VLOOKUP(VLOOKUP(B13973, races!A:E, 5, FALSE), races!E:F, 2, FALSE), "")</f>
        <v>Silverstone Circuit</v>
      </c>
    </row>
    <row r="13974" spans="1:25" x14ac:dyDescent="0.2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>
        <v>1</v>
      </c>
      <c r="I13974">
        <v>1</v>
      </c>
      <c r="J13974">
        <v>9</v>
      </c>
      <c r="K13974">
        <v>14</v>
      </c>
      <c r="L13974" s="2">
        <v>7.0633101851851857E-2</v>
      </c>
      <c r="M13974">
        <v>6102700</v>
      </c>
      <c r="N13974" t="s">
        <v>15</v>
      </c>
      <c r="O13974" t="s">
        <v>15</v>
      </c>
      <c r="P13974" t="s">
        <v>15</v>
      </c>
      <c r="Q13974" t="s">
        <v>15</v>
      </c>
      <c r="R13974">
        <v>1</v>
      </c>
      <c r="S13974" t="str">
        <f>_xlfn.XLOOKUP(R13974,status!$A$2:$A$140,status!$B$2:$B$140)</f>
        <v>Finished</v>
      </c>
      <c r="T13974" t="str">
        <f>_xlfn.XLOOKUP(C13974,drivers!$A$2:$A$858,drivers!$D$2:$D$858)</f>
        <v>James</v>
      </c>
      <c r="U13974" t="str">
        <f>_xlfn.XLOOKUP(C13974,drivers!$A$2:$A$858,drivers!$E$2:$E$858)</f>
        <v>Hunt</v>
      </c>
      <c r="V13974" t="str">
        <f>_xlfn.XLOOKUP(B13974,races!$A$2:$A$1102,races!$E$2:$E$1102)</f>
        <v>German Grand Prix</v>
      </c>
      <c r="W13974">
        <f>_xlfn.XLOOKUP(B13974,races!$A$2:$A$1102,races!$B$2:$B$1102)</f>
        <v>1976</v>
      </c>
      <c r="X13974" t="str">
        <f>_xlfn.XLOOKUP(D13974,constructors!A$2:A$212, constructors!$C$2:$C$212)</f>
        <v>McLaren</v>
      </c>
      <c r="Y13974" t="str">
        <f>IFERROR(VLOOKUP(VLOOKUP(B13974, races!A:E, 5, FALSE), races!E:F, 2, FALSE), "")</f>
        <v>Nürburgring</v>
      </c>
    </row>
    <row r="13975" spans="1:25" x14ac:dyDescent="0.2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>
        <v>2</v>
      </c>
      <c r="I13975">
        <v>2</v>
      </c>
      <c r="J13975">
        <v>6</v>
      </c>
      <c r="K13975">
        <v>14</v>
      </c>
      <c r="L13975">
        <v>27.7</v>
      </c>
      <c r="M13975">
        <v>6130400</v>
      </c>
      <c r="N13975" t="s">
        <v>15</v>
      </c>
      <c r="O13975" t="s">
        <v>15</v>
      </c>
      <c r="P13975" t="s">
        <v>15</v>
      </c>
      <c r="Q13975" t="s">
        <v>15</v>
      </c>
      <c r="R13975">
        <v>1</v>
      </c>
      <c r="S13975" t="str">
        <f>_xlfn.XLOOKUP(R13975,status!$A$2:$A$140,status!$B$2:$B$140)</f>
        <v>Finished</v>
      </c>
      <c r="T13975" t="str">
        <f>_xlfn.XLOOKUP(C13975,drivers!$A$2:$A$858,drivers!$D$2:$D$858)</f>
        <v>Jody</v>
      </c>
      <c r="U13975" t="str">
        <f>_xlfn.XLOOKUP(C13975,drivers!$A$2:$A$858,drivers!$E$2:$E$858)</f>
        <v>Scheckter</v>
      </c>
      <c r="V13975" t="str">
        <f>_xlfn.XLOOKUP(B13975,races!$A$2:$A$1102,races!$E$2:$E$1102)</f>
        <v>German Grand Prix</v>
      </c>
      <c r="W13975">
        <f>_xlfn.XLOOKUP(B13975,races!$A$2:$A$1102,races!$B$2:$B$1102)</f>
        <v>1976</v>
      </c>
      <c r="X13975" t="str">
        <f>_xlfn.XLOOKUP(D13975,constructors!A$2:A$212, constructors!$C$2:$C$212)</f>
        <v>Tyrrell</v>
      </c>
      <c r="Y13975" t="str">
        <f>IFERROR(VLOOKUP(VLOOKUP(B13975, races!A:E, 5, FALSE), races!E:F, 2, FALSE), "")</f>
        <v>Nürburgring</v>
      </c>
    </row>
    <row r="13976" spans="1:25" x14ac:dyDescent="0.2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>
        <v>3</v>
      </c>
      <c r="I13976">
        <v>3</v>
      </c>
      <c r="J13976">
        <v>4</v>
      </c>
      <c r="K13976">
        <v>14</v>
      </c>
      <c r="L13976">
        <v>52.4</v>
      </c>
      <c r="M13976">
        <v>6155100</v>
      </c>
      <c r="N13976" t="s">
        <v>15</v>
      </c>
      <c r="O13976" t="s">
        <v>15</v>
      </c>
      <c r="P13976" t="s">
        <v>15</v>
      </c>
      <c r="Q13976" t="s">
        <v>15</v>
      </c>
      <c r="R13976">
        <v>1</v>
      </c>
      <c r="S13976" t="str">
        <f>_xlfn.XLOOKUP(R13976,status!$A$2:$A$140,status!$B$2:$B$140)</f>
        <v>Finished</v>
      </c>
      <c r="T13976" t="str">
        <f>_xlfn.XLOOKUP(C13976,drivers!$A$2:$A$858,drivers!$D$2:$D$858)</f>
        <v>Jochen</v>
      </c>
      <c r="U13976" t="str">
        <f>_xlfn.XLOOKUP(C13976,drivers!$A$2:$A$858,drivers!$E$2:$E$858)</f>
        <v>Mass</v>
      </c>
      <c r="V13976" t="str">
        <f>_xlfn.XLOOKUP(B13976,races!$A$2:$A$1102,races!$E$2:$E$1102)</f>
        <v>German Grand Prix</v>
      </c>
      <c r="W13976">
        <f>_xlfn.XLOOKUP(B13976,races!$A$2:$A$1102,races!$B$2:$B$1102)</f>
        <v>1976</v>
      </c>
      <c r="X13976" t="str">
        <f>_xlfn.XLOOKUP(D13976,constructors!A$2:A$212, constructors!$C$2:$C$212)</f>
        <v>McLaren</v>
      </c>
      <c r="Y13976" t="str">
        <f>IFERROR(VLOOKUP(VLOOKUP(B13976, races!A:E, 5, FALSE), races!E:F, 2, FALSE), "")</f>
        <v>Nürburgring</v>
      </c>
    </row>
    <row r="13977" spans="1:25" x14ac:dyDescent="0.2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>
        <v>4</v>
      </c>
      <c r="I13977">
        <v>4</v>
      </c>
      <c r="J13977">
        <v>3</v>
      </c>
      <c r="K13977">
        <v>14</v>
      </c>
      <c r="L13977">
        <v>54.2</v>
      </c>
      <c r="M13977">
        <v>6156900</v>
      </c>
      <c r="N13977" t="s">
        <v>15</v>
      </c>
      <c r="O13977" t="s">
        <v>15</v>
      </c>
      <c r="P13977" t="s">
        <v>15</v>
      </c>
      <c r="Q13977" t="s">
        <v>15</v>
      </c>
      <c r="R13977">
        <v>1</v>
      </c>
      <c r="S13977" t="str">
        <f>_xlfn.XLOOKUP(R13977,status!$A$2:$A$140,status!$B$2:$B$140)</f>
        <v>Finished</v>
      </c>
      <c r="T13977" t="str">
        <f>_xlfn.XLOOKUP(C13977,drivers!$A$2:$A$858,drivers!$D$2:$D$858)</f>
        <v>Carlos</v>
      </c>
      <c r="U13977" t="str">
        <f>_xlfn.XLOOKUP(C13977,drivers!$A$2:$A$858,drivers!$E$2:$E$858)</f>
        <v>Pace</v>
      </c>
      <c r="V13977" t="str">
        <f>_xlfn.XLOOKUP(B13977,races!$A$2:$A$1102,races!$E$2:$E$1102)</f>
        <v>German Grand Prix</v>
      </c>
      <c r="W13977">
        <f>_xlfn.XLOOKUP(B13977,races!$A$2:$A$1102,races!$B$2:$B$1102)</f>
        <v>1976</v>
      </c>
      <c r="X13977" t="str">
        <f>_xlfn.XLOOKUP(D13977,constructors!A$2:A$212, constructors!$C$2:$C$212)</f>
        <v>Brabham-Alfa Romeo</v>
      </c>
      <c r="Y13977" t="str">
        <f>IFERROR(VLOOKUP(VLOOKUP(B13977, races!A:E, 5, FALSE), races!E:F, 2, FALSE), "")</f>
        <v>Nürburgring</v>
      </c>
    </row>
    <row r="13978" spans="1:25" x14ac:dyDescent="0.2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>
        <v>5</v>
      </c>
      <c r="I13978">
        <v>5</v>
      </c>
      <c r="J13978">
        <v>2</v>
      </c>
      <c r="K13978">
        <v>14</v>
      </c>
      <c r="L13978" t="s">
        <v>3642</v>
      </c>
      <c r="M13978">
        <v>6220000</v>
      </c>
      <c r="N13978" t="s">
        <v>15</v>
      </c>
      <c r="O13978" t="s">
        <v>15</v>
      </c>
      <c r="P13978" t="s">
        <v>15</v>
      </c>
      <c r="Q13978" t="s">
        <v>15</v>
      </c>
      <c r="R13978">
        <v>1</v>
      </c>
      <c r="S13978" t="str">
        <f>_xlfn.XLOOKUP(R13978,status!$A$2:$A$140,status!$B$2:$B$140)</f>
        <v>Finished</v>
      </c>
      <c r="T13978" t="str">
        <f>_xlfn.XLOOKUP(C13978,drivers!$A$2:$A$858,drivers!$D$2:$D$858)</f>
        <v>Gunnar</v>
      </c>
      <c r="U13978" t="str">
        <f>_xlfn.XLOOKUP(C13978,drivers!$A$2:$A$858,drivers!$E$2:$E$858)</f>
        <v>Nilsson</v>
      </c>
      <c r="V13978" t="str">
        <f>_xlfn.XLOOKUP(B13978,races!$A$2:$A$1102,races!$E$2:$E$1102)</f>
        <v>German Grand Prix</v>
      </c>
      <c r="W13978">
        <f>_xlfn.XLOOKUP(B13978,races!$A$2:$A$1102,races!$B$2:$B$1102)</f>
        <v>1976</v>
      </c>
      <c r="X13978" t="str">
        <f>_xlfn.XLOOKUP(D13978,constructors!A$2:A$212, constructors!$C$2:$C$212)</f>
        <v>Team Lotus</v>
      </c>
      <c r="Y13978" t="str">
        <f>IFERROR(VLOOKUP(VLOOKUP(B13978, races!A:E, 5, FALSE), races!E:F, 2, FALSE), "")</f>
        <v>Nürburgring</v>
      </c>
    </row>
    <row r="13979" spans="1:25" x14ac:dyDescent="0.2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>
        <v>6</v>
      </c>
      <c r="I13979">
        <v>6</v>
      </c>
      <c r="J13979">
        <v>1</v>
      </c>
      <c r="K13979">
        <v>14</v>
      </c>
      <c r="L13979" t="s">
        <v>3643</v>
      </c>
      <c r="M13979">
        <v>6253000</v>
      </c>
      <c r="N13979" t="s">
        <v>15</v>
      </c>
      <c r="O13979" t="s">
        <v>15</v>
      </c>
      <c r="P13979" t="s">
        <v>15</v>
      </c>
      <c r="Q13979" t="s">
        <v>15</v>
      </c>
      <c r="R13979">
        <v>1</v>
      </c>
      <c r="S13979" t="str">
        <f>_xlfn.XLOOKUP(R13979,status!$A$2:$A$140,status!$B$2:$B$140)</f>
        <v>Finished</v>
      </c>
      <c r="T13979" t="str">
        <f>_xlfn.XLOOKUP(C13979,drivers!$A$2:$A$858,drivers!$D$2:$D$858)</f>
        <v>Rolf</v>
      </c>
      <c r="U13979" t="str">
        <f>_xlfn.XLOOKUP(C13979,drivers!$A$2:$A$858,drivers!$E$2:$E$858)</f>
        <v>Stommelen</v>
      </c>
      <c r="V13979" t="str">
        <f>_xlfn.XLOOKUP(B13979,races!$A$2:$A$1102,races!$E$2:$E$1102)</f>
        <v>German Grand Prix</v>
      </c>
      <c r="W13979">
        <f>_xlfn.XLOOKUP(B13979,races!$A$2:$A$1102,races!$B$2:$B$1102)</f>
        <v>1976</v>
      </c>
      <c r="X13979" t="str">
        <f>_xlfn.XLOOKUP(D13979,constructors!A$2:A$212, constructors!$C$2:$C$212)</f>
        <v>Brabham-Alfa Romeo</v>
      </c>
      <c r="Y13979" t="str">
        <f>IFERROR(VLOOKUP(VLOOKUP(B13979, races!A:E, 5, FALSE), races!E:F, 2, FALSE), "")</f>
        <v>Nürburgring</v>
      </c>
    </row>
    <row r="13980" spans="1:25" x14ac:dyDescent="0.2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>
        <v>7</v>
      </c>
      <c r="I13980">
        <v>7</v>
      </c>
      <c r="J13980">
        <v>0</v>
      </c>
      <c r="K13980">
        <v>14</v>
      </c>
      <c r="L13980" t="s">
        <v>3644</v>
      </c>
      <c r="M13980">
        <v>6256600</v>
      </c>
      <c r="N13980" t="s">
        <v>15</v>
      </c>
      <c r="O13980" t="s">
        <v>15</v>
      </c>
      <c r="P13980" t="s">
        <v>15</v>
      </c>
      <c r="Q13980" t="s">
        <v>15</v>
      </c>
      <c r="R13980">
        <v>1</v>
      </c>
      <c r="S13980" t="str">
        <f>_xlfn.XLOOKUP(R13980,status!$A$2:$A$140,status!$B$2:$B$140)</f>
        <v>Finished</v>
      </c>
      <c r="T13980" t="str">
        <f>_xlfn.XLOOKUP(C13980,drivers!$A$2:$A$858,drivers!$D$2:$D$858)</f>
        <v>John</v>
      </c>
      <c r="U13980" t="str">
        <f>_xlfn.XLOOKUP(C13980,drivers!$A$2:$A$858,drivers!$E$2:$E$858)</f>
        <v>Watson</v>
      </c>
      <c r="V13980" t="str">
        <f>_xlfn.XLOOKUP(B13980,races!$A$2:$A$1102,races!$E$2:$E$1102)</f>
        <v>German Grand Prix</v>
      </c>
      <c r="W13980">
        <f>_xlfn.XLOOKUP(B13980,races!$A$2:$A$1102,races!$B$2:$B$1102)</f>
        <v>1976</v>
      </c>
      <c r="X13980" t="str">
        <f>_xlfn.XLOOKUP(D13980,constructors!A$2:A$212, constructors!$C$2:$C$212)</f>
        <v>Penske</v>
      </c>
      <c r="Y13980" t="str">
        <f>IFERROR(VLOOKUP(VLOOKUP(B13980, races!A:E, 5, FALSE), races!E:F, 2, FALSE), "")</f>
        <v>Nürburgring</v>
      </c>
    </row>
    <row r="13981" spans="1:25" x14ac:dyDescent="0.2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>
        <v>8</v>
      </c>
      <c r="I13981">
        <v>8</v>
      </c>
      <c r="J13981">
        <v>0</v>
      </c>
      <c r="K13981">
        <v>14</v>
      </c>
      <c r="L13981" t="s">
        <v>3645</v>
      </c>
      <c r="M13981">
        <v>6270900</v>
      </c>
      <c r="N13981" t="s">
        <v>15</v>
      </c>
      <c r="O13981" t="s">
        <v>15</v>
      </c>
      <c r="P13981" t="s">
        <v>15</v>
      </c>
      <c r="Q13981" t="s">
        <v>15</v>
      </c>
      <c r="R13981">
        <v>1</v>
      </c>
      <c r="S13981" t="str">
        <f>_xlfn.XLOOKUP(R13981,status!$A$2:$A$140,status!$B$2:$B$140)</f>
        <v>Finished</v>
      </c>
      <c r="T13981" t="str">
        <f>_xlfn.XLOOKUP(C13981,drivers!$A$2:$A$858,drivers!$D$2:$D$858)</f>
        <v>Tom</v>
      </c>
      <c r="U13981" t="str">
        <f>_xlfn.XLOOKUP(C13981,drivers!$A$2:$A$858,drivers!$E$2:$E$858)</f>
        <v>Pryce</v>
      </c>
      <c r="V13981" t="str">
        <f>_xlfn.XLOOKUP(B13981,races!$A$2:$A$1102,races!$E$2:$E$1102)</f>
        <v>German Grand Prix</v>
      </c>
      <c r="W13981">
        <f>_xlfn.XLOOKUP(B13981,races!$A$2:$A$1102,races!$B$2:$B$1102)</f>
        <v>1976</v>
      </c>
      <c r="X13981" t="str">
        <f>_xlfn.XLOOKUP(D13981,constructors!A$2:A$212, constructors!$C$2:$C$212)</f>
        <v>Shadow</v>
      </c>
      <c r="Y13981" t="str">
        <f>IFERROR(VLOOKUP(VLOOKUP(B13981, races!A:E, 5, FALSE), races!E:F, 2, FALSE), "")</f>
        <v>Nürburgring</v>
      </c>
    </row>
    <row r="13982" spans="1:25" x14ac:dyDescent="0.2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>
        <v>9</v>
      </c>
      <c r="I13982">
        <v>9</v>
      </c>
      <c r="J13982">
        <v>0</v>
      </c>
      <c r="K13982">
        <v>14</v>
      </c>
      <c r="L13982" t="s">
        <v>3646</v>
      </c>
      <c r="M13982">
        <v>6328700</v>
      </c>
      <c r="N13982" t="s">
        <v>15</v>
      </c>
      <c r="O13982" t="s">
        <v>15</v>
      </c>
      <c r="P13982" t="s">
        <v>15</v>
      </c>
      <c r="Q13982" t="s">
        <v>15</v>
      </c>
      <c r="R13982">
        <v>1</v>
      </c>
      <c r="S13982" t="str">
        <f>_xlfn.XLOOKUP(R13982,status!$A$2:$A$140,status!$B$2:$B$140)</f>
        <v>Finished</v>
      </c>
      <c r="T13982" t="str">
        <f>_xlfn.XLOOKUP(C13982,drivers!$A$2:$A$858,drivers!$D$2:$D$858)</f>
        <v>Clay</v>
      </c>
      <c r="U13982" t="str">
        <f>_xlfn.XLOOKUP(C13982,drivers!$A$2:$A$858,drivers!$E$2:$E$858)</f>
        <v>Regazzoni</v>
      </c>
      <c r="V13982" t="str">
        <f>_xlfn.XLOOKUP(B13982,races!$A$2:$A$1102,races!$E$2:$E$1102)</f>
        <v>German Grand Prix</v>
      </c>
      <c r="W13982">
        <f>_xlfn.XLOOKUP(B13982,races!$A$2:$A$1102,races!$B$2:$B$1102)</f>
        <v>1976</v>
      </c>
      <c r="X13982" t="str">
        <f>_xlfn.XLOOKUP(D13982,constructors!A$2:A$212, constructors!$C$2:$C$212)</f>
        <v>Ferrari</v>
      </c>
      <c r="Y13982" t="str">
        <f>IFERROR(VLOOKUP(VLOOKUP(B13982, races!A:E, 5, FALSE), races!E:F, 2, FALSE), "")</f>
        <v>Nürburgring</v>
      </c>
    </row>
    <row r="13983" spans="1:25" x14ac:dyDescent="0.2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>
        <v>10</v>
      </c>
      <c r="I13983">
        <v>10</v>
      </c>
      <c r="J13983">
        <v>0</v>
      </c>
      <c r="K13983">
        <v>14</v>
      </c>
      <c r="L13983" t="s">
        <v>3647</v>
      </c>
      <c r="M13983">
        <v>6330000</v>
      </c>
      <c r="N13983" t="s">
        <v>15</v>
      </c>
      <c r="O13983" t="s">
        <v>15</v>
      </c>
      <c r="P13983" t="s">
        <v>15</v>
      </c>
      <c r="Q13983" t="s">
        <v>15</v>
      </c>
      <c r="R13983">
        <v>1</v>
      </c>
      <c r="S13983" t="str">
        <f>_xlfn.XLOOKUP(R13983,status!$A$2:$A$140,status!$B$2:$B$140)</f>
        <v>Finished</v>
      </c>
      <c r="T13983" t="str">
        <f>_xlfn.XLOOKUP(C13983,drivers!$A$2:$A$858,drivers!$D$2:$D$858)</f>
        <v>Alan</v>
      </c>
      <c r="U13983" t="str">
        <f>_xlfn.XLOOKUP(C13983,drivers!$A$2:$A$858,drivers!$E$2:$E$858)</f>
        <v>Jones</v>
      </c>
      <c r="V13983" t="str">
        <f>_xlfn.XLOOKUP(B13983,races!$A$2:$A$1102,races!$E$2:$E$1102)</f>
        <v>German Grand Prix</v>
      </c>
      <c r="W13983">
        <f>_xlfn.XLOOKUP(B13983,races!$A$2:$A$1102,races!$B$2:$B$1102)</f>
        <v>1976</v>
      </c>
      <c r="X13983" t="str">
        <f>_xlfn.XLOOKUP(D13983,constructors!A$2:A$212, constructors!$C$2:$C$212)</f>
        <v>Surtees</v>
      </c>
      <c r="Y13983" t="str">
        <f>IFERROR(VLOOKUP(VLOOKUP(B13983, races!A:E, 5, FALSE), races!E:F, 2, FALSE), "")</f>
        <v>Nürburgring</v>
      </c>
    </row>
    <row r="13984" spans="1:25" x14ac:dyDescent="0.2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>
        <v>11</v>
      </c>
      <c r="I13984">
        <v>11</v>
      </c>
      <c r="J13984">
        <v>0</v>
      </c>
      <c r="K13984">
        <v>14</v>
      </c>
      <c r="L13984" t="s">
        <v>3648</v>
      </c>
      <c r="M13984">
        <v>6394400</v>
      </c>
      <c r="N13984" t="s">
        <v>15</v>
      </c>
      <c r="O13984" t="s">
        <v>15</v>
      </c>
      <c r="P13984" t="s">
        <v>15</v>
      </c>
      <c r="Q13984" t="s">
        <v>15</v>
      </c>
      <c r="R13984">
        <v>1</v>
      </c>
      <c r="S13984" t="str">
        <f>_xlfn.XLOOKUP(R13984,status!$A$2:$A$140,status!$B$2:$B$140)</f>
        <v>Finished</v>
      </c>
      <c r="T13984" t="str">
        <f>_xlfn.XLOOKUP(C13984,drivers!$A$2:$A$858,drivers!$D$2:$D$858)</f>
        <v>Jean-Pierre</v>
      </c>
      <c r="U13984" t="str">
        <f>_xlfn.XLOOKUP(C13984,drivers!$A$2:$A$858,drivers!$E$2:$E$858)</f>
        <v>Jarier</v>
      </c>
      <c r="V13984" t="str">
        <f>_xlfn.XLOOKUP(B13984,races!$A$2:$A$1102,races!$E$2:$E$1102)</f>
        <v>German Grand Prix</v>
      </c>
      <c r="W13984">
        <f>_xlfn.XLOOKUP(B13984,races!$A$2:$A$1102,races!$B$2:$B$1102)</f>
        <v>1976</v>
      </c>
      <c r="X13984" t="str">
        <f>_xlfn.XLOOKUP(D13984,constructors!A$2:A$212, constructors!$C$2:$C$212)</f>
        <v>Shadow</v>
      </c>
      <c r="Y13984" t="str">
        <f>IFERROR(VLOOKUP(VLOOKUP(B13984, races!A:E, 5, FALSE), races!E:F, 2, FALSE), "")</f>
        <v>Nürburgring</v>
      </c>
    </row>
    <row r="13985" spans="1:25" x14ac:dyDescent="0.2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>
        <v>12</v>
      </c>
      <c r="I13985">
        <v>12</v>
      </c>
      <c r="J13985">
        <v>0</v>
      </c>
      <c r="K13985">
        <v>14</v>
      </c>
      <c r="L13985" t="s">
        <v>3649</v>
      </c>
      <c r="M13985">
        <v>6400800</v>
      </c>
      <c r="N13985" t="s">
        <v>15</v>
      </c>
      <c r="O13985" t="s">
        <v>15</v>
      </c>
      <c r="P13985" t="s">
        <v>15</v>
      </c>
      <c r="Q13985" t="s">
        <v>15</v>
      </c>
      <c r="R13985">
        <v>1</v>
      </c>
      <c r="S13985" t="str">
        <f>_xlfn.XLOOKUP(R13985,status!$A$2:$A$140,status!$B$2:$B$140)</f>
        <v>Finished</v>
      </c>
      <c r="T13985" t="str">
        <f>_xlfn.XLOOKUP(C13985,drivers!$A$2:$A$858,drivers!$D$2:$D$858)</f>
        <v>Mario</v>
      </c>
      <c r="U13985" t="str">
        <f>_xlfn.XLOOKUP(C13985,drivers!$A$2:$A$858,drivers!$E$2:$E$858)</f>
        <v>Andretti</v>
      </c>
      <c r="V13985" t="str">
        <f>_xlfn.XLOOKUP(B13985,races!$A$2:$A$1102,races!$E$2:$E$1102)</f>
        <v>German Grand Prix</v>
      </c>
      <c r="W13985">
        <f>_xlfn.XLOOKUP(B13985,races!$A$2:$A$1102,races!$B$2:$B$1102)</f>
        <v>1976</v>
      </c>
      <c r="X13985" t="str">
        <f>_xlfn.XLOOKUP(D13985,constructors!A$2:A$212, constructors!$C$2:$C$212)</f>
        <v>Team Lotus</v>
      </c>
      <c r="Y13985" t="str">
        <f>IFERROR(VLOOKUP(VLOOKUP(B13985, races!A:E, 5, FALSE), races!E:F, 2, FALSE), "")</f>
        <v>Nürburgring</v>
      </c>
    </row>
    <row r="13986" spans="1:25" x14ac:dyDescent="0.2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>
        <v>13</v>
      </c>
      <c r="I13986">
        <v>13</v>
      </c>
      <c r="J13986">
        <v>0</v>
      </c>
      <c r="K13986">
        <v>14</v>
      </c>
      <c r="L13986" t="s">
        <v>3650</v>
      </c>
      <c r="M13986">
        <v>6427900</v>
      </c>
      <c r="N13986" t="s">
        <v>15</v>
      </c>
      <c r="O13986" t="s">
        <v>15</v>
      </c>
      <c r="P13986" t="s">
        <v>15</v>
      </c>
      <c r="Q13986" t="s">
        <v>15</v>
      </c>
      <c r="R13986">
        <v>1</v>
      </c>
      <c r="S13986" t="str">
        <f>_xlfn.XLOOKUP(R13986,status!$A$2:$A$140,status!$B$2:$B$140)</f>
        <v>Finished</v>
      </c>
      <c r="T13986" t="str">
        <f>_xlfn.XLOOKUP(C13986,drivers!$A$2:$A$858,drivers!$D$2:$D$858)</f>
        <v>Emerson</v>
      </c>
      <c r="U13986" t="str">
        <f>_xlfn.XLOOKUP(C13986,drivers!$A$2:$A$858,drivers!$E$2:$E$858)</f>
        <v>Fittipaldi</v>
      </c>
      <c r="V13986" t="str">
        <f>_xlfn.XLOOKUP(B13986,races!$A$2:$A$1102,races!$E$2:$E$1102)</f>
        <v>German Grand Prix</v>
      </c>
      <c r="W13986">
        <f>_xlfn.XLOOKUP(B13986,races!$A$2:$A$1102,races!$B$2:$B$1102)</f>
        <v>1976</v>
      </c>
      <c r="X13986" t="str">
        <f>_xlfn.XLOOKUP(D13986,constructors!A$2:A$212, constructors!$C$2:$C$212)</f>
        <v>Fittipaldi</v>
      </c>
      <c r="Y13986" t="str">
        <f>IFERROR(VLOOKUP(VLOOKUP(B13986, races!A:E, 5, FALSE), races!E:F, 2, FALSE), "")</f>
        <v>Nürburgring</v>
      </c>
    </row>
    <row r="13987" spans="1:25" x14ac:dyDescent="0.2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>
        <v>14</v>
      </c>
      <c r="I13987">
        <v>14</v>
      </c>
      <c r="J13987">
        <v>0</v>
      </c>
      <c r="K13987">
        <v>13</v>
      </c>
      <c r="L13987" t="s">
        <v>15</v>
      </c>
      <c r="M13987" t="s">
        <v>15</v>
      </c>
      <c r="N13987" t="s">
        <v>15</v>
      </c>
      <c r="O13987" t="s">
        <v>15</v>
      </c>
      <c r="P13987" t="s">
        <v>15</v>
      </c>
      <c r="Q13987" t="s">
        <v>15</v>
      </c>
      <c r="R13987">
        <v>11</v>
      </c>
      <c r="S13987" t="str">
        <f>_xlfn.XLOOKUP(R13987,status!$A$2:$A$140,status!$B$2:$B$140)</f>
        <v>+1 Lap</v>
      </c>
      <c r="T13987" t="str">
        <f>_xlfn.XLOOKUP(C13987,drivers!$A$2:$A$858,drivers!$D$2:$D$858)</f>
        <v>Alessandro</v>
      </c>
      <c r="U13987" t="str">
        <f>_xlfn.XLOOKUP(C13987,drivers!$A$2:$A$858,drivers!$E$2:$E$858)</f>
        <v>Pesenti-Rossi</v>
      </c>
      <c r="V13987" t="str">
        <f>_xlfn.XLOOKUP(B13987,races!$A$2:$A$1102,races!$E$2:$E$1102)</f>
        <v>German Grand Prix</v>
      </c>
      <c r="W13987">
        <f>_xlfn.XLOOKUP(B13987,races!$A$2:$A$1102,races!$B$2:$B$1102)</f>
        <v>1976</v>
      </c>
      <c r="X13987" t="str">
        <f>_xlfn.XLOOKUP(D13987,constructors!A$2:A$212, constructors!$C$2:$C$212)</f>
        <v>Tyrrell</v>
      </c>
      <c r="Y13987" t="str">
        <f>IFERROR(VLOOKUP(VLOOKUP(B13987, races!A:E, 5, FALSE), races!E:F, 2, FALSE), "")</f>
        <v>Nürburgring</v>
      </c>
    </row>
    <row r="13988" spans="1:25" x14ac:dyDescent="0.2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>
        <v>15</v>
      </c>
      <c r="I13988">
        <v>15</v>
      </c>
      <c r="J13988">
        <v>0</v>
      </c>
      <c r="K13988">
        <v>13</v>
      </c>
      <c r="L13988" t="s">
        <v>15</v>
      </c>
      <c r="M13988" t="s">
        <v>15</v>
      </c>
      <c r="N13988" t="s">
        <v>15</v>
      </c>
      <c r="O13988" t="s">
        <v>15</v>
      </c>
      <c r="P13988" t="s">
        <v>15</v>
      </c>
      <c r="Q13988" t="s">
        <v>15</v>
      </c>
      <c r="R13988">
        <v>11</v>
      </c>
      <c r="S13988" t="str">
        <f>_xlfn.XLOOKUP(R13988,status!$A$2:$A$140,status!$B$2:$B$140)</f>
        <v>+1 Lap</v>
      </c>
      <c r="T13988" t="str">
        <f>_xlfn.XLOOKUP(C13988,drivers!$A$2:$A$858,drivers!$D$2:$D$858)</f>
        <v>Guy</v>
      </c>
      <c r="U13988" t="str">
        <f>_xlfn.XLOOKUP(C13988,drivers!$A$2:$A$858,drivers!$E$2:$E$858)</f>
        <v>Edwards</v>
      </c>
      <c r="V13988" t="str">
        <f>_xlfn.XLOOKUP(B13988,races!$A$2:$A$1102,races!$E$2:$E$1102)</f>
        <v>German Grand Prix</v>
      </c>
      <c r="W13988">
        <f>_xlfn.XLOOKUP(B13988,races!$A$2:$A$1102,races!$B$2:$B$1102)</f>
        <v>1976</v>
      </c>
      <c r="X13988" t="str">
        <f>_xlfn.XLOOKUP(D13988,constructors!A$2:A$212, constructors!$C$2:$C$212)</f>
        <v>Hesketh</v>
      </c>
      <c r="Y13988" t="str">
        <f>IFERROR(VLOOKUP(VLOOKUP(B13988, races!A:E, 5, FALSE), races!E:F, 2, FALSE), "")</f>
        <v>Nürburgring</v>
      </c>
    </row>
    <row r="13989" spans="1:25" x14ac:dyDescent="0.2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5</v>
      </c>
      <c r="H13989" t="s">
        <v>2841</v>
      </c>
      <c r="I13989">
        <v>16</v>
      </c>
      <c r="J13989">
        <v>0</v>
      </c>
      <c r="K13989">
        <v>3</v>
      </c>
      <c r="L13989" t="s">
        <v>15</v>
      </c>
      <c r="M13989" t="s">
        <v>15</v>
      </c>
      <c r="N13989" t="s">
        <v>15</v>
      </c>
      <c r="O13989" t="s">
        <v>15</v>
      </c>
      <c r="P13989" t="s">
        <v>15</v>
      </c>
      <c r="Q13989" t="s">
        <v>15</v>
      </c>
      <c r="R13989">
        <v>23</v>
      </c>
      <c r="S13989" t="str">
        <f>_xlfn.XLOOKUP(R13989,status!$A$2:$A$140,status!$B$2:$B$140)</f>
        <v>Brakes</v>
      </c>
      <c r="T13989" t="str">
        <f>_xlfn.XLOOKUP(C13989,drivers!$A$2:$A$858,drivers!$D$2:$D$858)</f>
        <v>Arturo</v>
      </c>
      <c r="U13989" t="str">
        <f>_xlfn.XLOOKUP(C13989,drivers!$A$2:$A$858,drivers!$E$2:$E$858)</f>
        <v>Merzario</v>
      </c>
      <c r="V13989" t="str">
        <f>_xlfn.XLOOKUP(B13989,races!$A$2:$A$1102,races!$E$2:$E$1102)</f>
        <v>German Grand Prix</v>
      </c>
      <c r="W13989">
        <f>_xlfn.XLOOKUP(B13989,races!$A$2:$A$1102,races!$B$2:$B$1102)</f>
        <v>1976</v>
      </c>
      <c r="X13989" t="str">
        <f>_xlfn.XLOOKUP(D13989,constructors!A$2:A$212, constructors!$C$2:$C$212)</f>
        <v>Wolf</v>
      </c>
      <c r="Y13989" t="str">
        <f>IFERROR(VLOOKUP(VLOOKUP(B13989, races!A:E, 5, FALSE), races!E:F, 2, FALSE), "")</f>
        <v>Nürburgring</v>
      </c>
    </row>
    <row r="13990" spans="1:25" x14ac:dyDescent="0.2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5</v>
      </c>
      <c r="H13990" t="s">
        <v>2841</v>
      </c>
      <c r="I13990">
        <v>17</v>
      </c>
      <c r="J13990">
        <v>0</v>
      </c>
      <c r="K13990">
        <v>1</v>
      </c>
      <c r="L13990" t="s">
        <v>15</v>
      </c>
      <c r="M13990" t="s">
        <v>15</v>
      </c>
      <c r="N13990" t="s">
        <v>15</v>
      </c>
      <c r="O13990" t="s">
        <v>15</v>
      </c>
      <c r="P13990" t="s">
        <v>15</v>
      </c>
      <c r="Q13990" t="s">
        <v>15</v>
      </c>
      <c r="R13990">
        <v>3</v>
      </c>
      <c r="S13990" t="str">
        <f>_xlfn.XLOOKUP(R13990,status!$A$2:$A$140,status!$B$2:$B$140)</f>
        <v>Accident</v>
      </c>
      <c r="T13990" t="str">
        <f>_xlfn.XLOOKUP(C13990,drivers!$A$2:$A$858,drivers!$D$2:$D$858)</f>
        <v>Vittorio</v>
      </c>
      <c r="U13990" t="str">
        <f>_xlfn.XLOOKUP(C13990,drivers!$A$2:$A$858,drivers!$E$2:$E$858)</f>
        <v>Brambilla</v>
      </c>
      <c r="V13990" t="str">
        <f>_xlfn.XLOOKUP(B13990,races!$A$2:$A$1102,races!$E$2:$E$1102)</f>
        <v>German Grand Prix</v>
      </c>
      <c r="W13990">
        <f>_xlfn.XLOOKUP(B13990,races!$A$2:$A$1102,races!$B$2:$B$1102)</f>
        <v>1976</v>
      </c>
      <c r="X13990" t="str">
        <f>_xlfn.XLOOKUP(D13990,constructors!A$2:A$212, constructors!$C$2:$C$212)</f>
        <v>March</v>
      </c>
      <c r="Y13990" t="str">
        <f>IFERROR(VLOOKUP(VLOOKUP(B13990, races!A:E, 5, FALSE), races!E:F, 2, FALSE), "")</f>
        <v>Nürburgring</v>
      </c>
    </row>
    <row r="13991" spans="1:25" x14ac:dyDescent="0.2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5</v>
      </c>
      <c r="H13991" t="s">
        <v>2841</v>
      </c>
      <c r="I13991">
        <v>18</v>
      </c>
      <c r="J13991">
        <v>0</v>
      </c>
      <c r="K13991">
        <v>0</v>
      </c>
      <c r="L13991" t="s">
        <v>15</v>
      </c>
      <c r="M13991" t="s">
        <v>15</v>
      </c>
      <c r="N13991" t="s">
        <v>15</v>
      </c>
      <c r="O13991" t="s">
        <v>15</v>
      </c>
      <c r="P13991" t="s">
        <v>15</v>
      </c>
      <c r="Q13991" t="s">
        <v>15</v>
      </c>
      <c r="R13991">
        <v>3</v>
      </c>
      <c r="S13991" t="str">
        <f>_xlfn.XLOOKUP(R13991,status!$A$2:$A$140,status!$B$2:$B$140)</f>
        <v>Accident</v>
      </c>
      <c r="T13991" t="str">
        <f>_xlfn.XLOOKUP(C13991,drivers!$A$2:$A$858,drivers!$D$2:$D$858)</f>
        <v>Patrick</v>
      </c>
      <c r="U13991" t="str">
        <f>_xlfn.XLOOKUP(C13991,drivers!$A$2:$A$858,drivers!$E$2:$E$858)</f>
        <v>Depailler</v>
      </c>
      <c r="V13991" t="str">
        <f>_xlfn.XLOOKUP(B13991,races!$A$2:$A$1102,races!$E$2:$E$1102)</f>
        <v>German Grand Prix</v>
      </c>
      <c r="W13991">
        <f>_xlfn.XLOOKUP(B13991,races!$A$2:$A$1102,races!$B$2:$B$1102)</f>
        <v>1976</v>
      </c>
      <c r="X13991" t="str">
        <f>_xlfn.XLOOKUP(D13991,constructors!A$2:A$212, constructors!$C$2:$C$212)</f>
        <v>Tyrrell</v>
      </c>
      <c r="Y13991" t="str">
        <f>IFERROR(VLOOKUP(VLOOKUP(B13991, races!A:E, 5, FALSE), races!E:F, 2, FALSE), "")</f>
        <v>Nürburgring</v>
      </c>
    </row>
    <row r="13992" spans="1:25" x14ac:dyDescent="0.2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5</v>
      </c>
      <c r="H13992" t="s">
        <v>2841</v>
      </c>
      <c r="I13992">
        <v>19</v>
      </c>
      <c r="J13992">
        <v>0</v>
      </c>
      <c r="K13992">
        <v>0</v>
      </c>
      <c r="L13992" t="s">
        <v>15</v>
      </c>
      <c r="M13992" t="s">
        <v>15</v>
      </c>
      <c r="N13992" t="s">
        <v>15</v>
      </c>
      <c r="O13992" t="s">
        <v>15</v>
      </c>
      <c r="P13992" t="s">
        <v>15</v>
      </c>
      <c r="Q13992" t="s">
        <v>15</v>
      </c>
      <c r="R13992">
        <v>69</v>
      </c>
      <c r="S13992" t="str">
        <f>_xlfn.XLOOKUP(R13992,status!$A$2:$A$140,status!$B$2:$B$140)</f>
        <v>Fuel system</v>
      </c>
      <c r="T13992" t="str">
        <f>_xlfn.XLOOKUP(C13992,drivers!$A$2:$A$858,drivers!$D$2:$D$858)</f>
        <v>Carlos</v>
      </c>
      <c r="U13992" t="str">
        <f>_xlfn.XLOOKUP(C13992,drivers!$A$2:$A$858,drivers!$E$2:$E$858)</f>
        <v>Reutemann</v>
      </c>
      <c r="V13992" t="str">
        <f>_xlfn.XLOOKUP(B13992,races!$A$2:$A$1102,races!$E$2:$E$1102)</f>
        <v>German Grand Prix</v>
      </c>
      <c r="W13992">
        <f>_xlfn.XLOOKUP(B13992,races!$A$2:$A$1102,races!$B$2:$B$1102)</f>
        <v>1976</v>
      </c>
      <c r="X13992" t="str">
        <f>_xlfn.XLOOKUP(D13992,constructors!A$2:A$212, constructors!$C$2:$C$212)</f>
        <v>Brabham-Alfa Romeo</v>
      </c>
      <c r="Y13992" t="str">
        <f>IFERROR(VLOOKUP(VLOOKUP(B13992, races!A:E, 5, FALSE), races!E:F, 2, FALSE), "")</f>
        <v>Nürburgring</v>
      </c>
    </row>
    <row r="13993" spans="1:25" x14ac:dyDescent="0.2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5</v>
      </c>
      <c r="H13993" t="s">
        <v>2841</v>
      </c>
      <c r="I13993">
        <v>20</v>
      </c>
      <c r="J13993">
        <v>0</v>
      </c>
      <c r="K13993">
        <v>0</v>
      </c>
      <c r="L13993" t="s">
        <v>15</v>
      </c>
      <c r="M13993" t="s">
        <v>15</v>
      </c>
      <c r="N13993" t="s">
        <v>15</v>
      </c>
      <c r="O13993" t="s">
        <v>15</v>
      </c>
      <c r="P13993" t="s">
        <v>15</v>
      </c>
      <c r="Q13993" t="s">
        <v>15</v>
      </c>
      <c r="R13993">
        <v>3</v>
      </c>
      <c r="S13993" t="str">
        <f>_xlfn.XLOOKUP(R13993,status!$A$2:$A$140,status!$B$2:$B$140)</f>
        <v>Accident</v>
      </c>
      <c r="T13993" t="str">
        <f>_xlfn.XLOOKUP(C13993,drivers!$A$2:$A$858,drivers!$D$2:$D$858)</f>
        <v>Ronnie</v>
      </c>
      <c r="U13993" t="str">
        <f>_xlfn.XLOOKUP(C13993,drivers!$A$2:$A$858,drivers!$E$2:$E$858)</f>
        <v>Peterson</v>
      </c>
      <c r="V13993" t="str">
        <f>_xlfn.XLOOKUP(B13993,races!$A$2:$A$1102,races!$E$2:$E$1102)</f>
        <v>German Grand Prix</v>
      </c>
      <c r="W13993">
        <f>_xlfn.XLOOKUP(B13993,races!$A$2:$A$1102,races!$B$2:$B$1102)</f>
        <v>1976</v>
      </c>
      <c r="X13993" t="str">
        <f>_xlfn.XLOOKUP(D13993,constructors!A$2:A$212, constructors!$C$2:$C$212)</f>
        <v>March</v>
      </c>
      <c r="Y13993" t="str">
        <f>IFERROR(VLOOKUP(VLOOKUP(B13993, races!A:E, 5, FALSE), races!E:F, 2, FALSE), "")</f>
        <v>Nürburgring</v>
      </c>
    </row>
    <row r="13994" spans="1:25" x14ac:dyDescent="0.2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5</v>
      </c>
      <c r="H13994" t="s">
        <v>2841</v>
      </c>
      <c r="I13994">
        <v>21</v>
      </c>
      <c r="J13994">
        <v>0</v>
      </c>
      <c r="K13994">
        <v>0</v>
      </c>
      <c r="L13994" t="s">
        <v>15</v>
      </c>
      <c r="M13994" t="s">
        <v>15</v>
      </c>
      <c r="N13994" t="s">
        <v>15</v>
      </c>
      <c r="O13994" t="s">
        <v>15</v>
      </c>
      <c r="P13994" t="s">
        <v>15</v>
      </c>
      <c r="Q13994" t="s">
        <v>15</v>
      </c>
      <c r="R13994">
        <v>8</v>
      </c>
      <c r="S13994" t="str">
        <f>_xlfn.XLOOKUP(R13994,status!$A$2:$A$140,status!$B$2:$B$140)</f>
        <v>Clutch</v>
      </c>
      <c r="T13994" t="str">
        <f>_xlfn.XLOOKUP(C13994,drivers!$A$2:$A$858,drivers!$D$2:$D$858)</f>
        <v>Hans-Joachim</v>
      </c>
      <c r="U13994" t="str">
        <f>_xlfn.XLOOKUP(C13994,drivers!$A$2:$A$858,drivers!$E$2:$E$858)</f>
        <v>Stuck</v>
      </c>
      <c r="V13994" t="str">
        <f>_xlfn.XLOOKUP(B13994,races!$A$2:$A$1102,races!$E$2:$E$1102)</f>
        <v>German Grand Prix</v>
      </c>
      <c r="W13994">
        <f>_xlfn.XLOOKUP(B13994,races!$A$2:$A$1102,races!$B$2:$B$1102)</f>
        <v>1976</v>
      </c>
      <c r="X13994" t="str">
        <f>_xlfn.XLOOKUP(D13994,constructors!A$2:A$212, constructors!$C$2:$C$212)</f>
        <v>March</v>
      </c>
      <c r="Y13994" t="str">
        <f>IFERROR(VLOOKUP(VLOOKUP(B13994, races!A:E, 5, FALSE), races!E:F, 2, FALSE), "")</f>
        <v>Nürburgring</v>
      </c>
    </row>
    <row r="13995" spans="1:25" x14ac:dyDescent="0.2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5</v>
      </c>
      <c r="H13995" t="s">
        <v>2841</v>
      </c>
      <c r="I13995">
        <v>22</v>
      </c>
      <c r="J13995">
        <v>0</v>
      </c>
      <c r="K13995">
        <v>0</v>
      </c>
      <c r="L13995" t="s">
        <v>15</v>
      </c>
      <c r="M13995" t="s">
        <v>15</v>
      </c>
      <c r="N13995" t="s">
        <v>15</v>
      </c>
      <c r="O13995" t="s">
        <v>15</v>
      </c>
      <c r="P13995" t="s">
        <v>15</v>
      </c>
      <c r="Q13995" t="s">
        <v>15</v>
      </c>
      <c r="R13995">
        <v>6</v>
      </c>
      <c r="S13995" t="str">
        <f>_xlfn.XLOOKUP(R13995,status!$A$2:$A$140,status!$B$2:$B$140)</f>
        <v>Gearbox</v>
      </c>
      <c r="T13995" t="str">
        <f>_xlfn.XLOOKUP(C13995,drivers!$A$2:$A$858,drivers!$D$2:$D$858)</f>
        <v>Jacques</v>
      </c>
      <c r="U13995" t="str">
        <f>_xlfn.XLOOKUP(C13995,drivers!$A$2:$A$858,drivers!$E$2:$E$858)</f>
        <v>Laffite</v>
      </c>
      <c r="V13995" t="str">
        <f>_xlfn.XLOOKUP(B13995,races!$A$2:$A$1102,races!$E$2:$E$1102)</f>
        <v>German Grand Prix</v>
      </c>
      <c r="W13995">
        <f>_xlfn.XLOOKUP(B13995,races!$A$2:$A$1102,races!$B$2:$B$1102)</f>
        <v>1976</v>
      </c>
      <c r="X13995" t="str">
        <f>_xlfn.XLOOKUP(D13995,constructors!A$2:A$212, constructors!$C$2:$C$212)</f>
        <v>Ligier</v>
      </c>
      <c r="Y13995" t="str">
        <f>IFERROR(VLOOKUP(VLOOKUP(B13995, races!A:E, 5, FALSE), races!E:F, 2, FALSE), "")</f>
        <v>Nürburgring</v>
      </c>
    </row>
    <row r="13996" spans="1:25" x14ac:dyDescent="0.2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5</v>
      </c>
      <c r="H13996" t="s">
        <v>2841</v>
      </c>
      <c r="I13996">
        <v>23</v>
      </c>
      <c r="J13996">
        <v>0</v>
      </c>
      <c r="K13996">
        <v>0</v>
      </c>
      <c r="L13996" t="s">
        <v>15</v>
      </c>
      <c r="M13996" t="s">
        <v>15</v>
      </c>
      <c r="N13996" t="s">
        <v>15</v>
      </c>
      <c r="O13996" t="s">
        <v>15</v>
      </c>
      <c r="P13996" t="s">
        <v>15</v>
      </c>
      <c r="Q13996" t="s">
        <v>15</v>
      </c>
      <c r="R13996">
        <v>31</v>
      </c>
      <c r="S13996" t="str">
        <f>_xlfn.XLOOKUP(R13996,status!$A$2:$A$140,status!$B$2:$B$140)</f>
        <v>Retired</v>
      </c>
      <c r="T13996" t="str">
        <f>_xlfn.XLOOKUP(C13996,drivers!$A$2:$A$858,drivers!$D$2:$D$858)</f>
        <v>Chris</v>
      </c>
      <c r="U13996" t="str">
        <f>_xlfn.XLOOKUP(C13996,drivers!$A$2:$A$858,drivers!$E$2:$E$858)</f>
        <v>Amon</v>
      </c>
      <c r="V13996" t="str">
        <f>_xlfn.XLOOKUP(B13996,races!$A$2:$A$1102,races!$E$2:$E$1102)</f>
        <v>German Grand Prix</v>
      </c>
      <c r="W13996">
        <f>_xlfn.XLOOKUP(B13996,races!$A$2:$A$1102,races!$B$2:$B$1102)</f>
        <v>1976</v>
      </c>
      <c r="X13996" t="str">
        <f>_xlfn.XLOOKUP(D13996,constructors!A$2:A$212, constructors!$C$2:$C$212)</f>
        <v>Ensign</v>
      </c>
      <c r="Y13996" t="str">
        <f>IFERROR(VLOOKUP(VLOOKUP(B13996, races!A:E, 5, FALSE), races!E:F, 2, FALSE), "")</f>
        <v>Nürburgring</v>
      </c>
    </row>
    <row r="13997" spans="1:25" x14ac:dyDescent="0.2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5</v>
      </c>
      <c r="H13997" t="s">
        <v>2841</v>
      </c>
      <c r="I13997">
        <v>24</v>
      </c>
      <c r="J13997">
        <v>0</v>
      </c>
      <c r="K13997">
        <v>0</v>
      </c>
      <c r="L13997" t="s">
        <v>15</v>
      </c>
      <c r="M13997" t="s">
        <v>15</v>
      </c>
      <c r="N13997" t="s">
        <v>15</v>
      </c>
      <c r="O13997" t="s">
        <v>15</v>
      </c>
      <c r="P13997" t="s">
        <v>15</v>
      </c>
      <c r="Q13997" t="s">
        <v>15</v>
      </c>
      <c r="R13997">
        <v>3</v>
      </c>
      <c r="S13997" t="str">
        <f>_xlfn.XLOOKUP(R13997,status!$A$2:$A$140,status!$B$2:$B$140)</f>
        <v>Accident</v>
      </c>
      <c r="T13997" t="str">
        <f>_xlfn.XLOOKUP(C13997,drivers!$A$2:$A$858,drivers!$D$2:$D$858)</f>
        <v>Niki</v>
      </c>
      <c r="U13997" t="str">
        <f>_xlfn.XLOOKUP(C13997,drivers!$A$2:$A$858,drivers!$E$2:$E$858)</f>
        <v>Lauda</v>
      </c>
      <c r="V13997" t="str">
        <f>_xlfn.XLOOKUP(B13997,races!$A$2:$A$1102,races!$E$2:$E$1102)</f>
        <v>German Grand Prix</v>
      </c>
      <c r="W13997">
        <f>_xlfn.XLOOKUP(B13997,races!$A$2:$A$1102,races!$B$2:$B$1102)</f>
        <v>1976</v>
      </c>
      <c r="X13997" t="str">
        <f>_xlfn.XLOOKUP(D13997,constructors!A$2:A$212, constructors!$C$2:$C$212)</f>
        <v>Ferrari</v>
      </c>
      <c r="Y13997" t="str">
        <f>IFERROR(VLOOKUP(VLOOKUP(B13997, races!A:E, 5, FALSE), races!E:F, 2, FALSE), "")</f>
        <v>Nürburgring</v>
      </c>
    </row>
    <row r="13998" spans="1:25" x14ac:dyDescent="0.2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5</v>
      </c>
      <c r="H13998" t="s">
        <v>2841</v>
      </c>
      <c r="I13998">
        <v>25</v>
      </c>
      <c r="J13998">
        <v>0</v>
      </c>
      <c r="K13998">
        <v>0</v>
      </c>
      <c r="L13998" t="s">
        <v>15</v>
      </c>
      <c r="M13998" t="s">
        <v>15</v>
      </c>
      <c r="N13998" t="s">
        <v>15</v>
      </c>
      <c r="O13998" t="s">
        <v>15</v>
      </c>
      <c r="P13998" t="s">
        <v>15</v>
      </c>
      <c r="Q13998" t="s">
        <v>15</v>
      </c>
      <c r="R13998">
        <v>3</v>
      </c>
      <c r="S13998" t="str">
        <f>_xlfn.XLOOKUP(R13998,status!$A$2:$A$140,status!$B$2:$B$140)</f>
        <v>Accident</v>
      </c>
      <c r="T13998" t="str">
        <f>_xlfn.XLOOKUP(C13998,drivers!$A$2:$A$858,drivers!$D$2:$D$858)</f>
        <v>Brett</v>
      </c>
      <c r="U13998" t="str">
        <f>_xlfn.XLOOKUP(C13998,drivers!$A$2:$A$858,drivers!$E$2:$E$858)</f>
        <v>Lunger</v>
      </c>
      <c r="V13998" t="str">
        <f>_xlfn.XLOOKUP(B13998,races!$A$2:$A$1102,races!$E$2:$E$1102)</f>
        <v>German Grand Prix</v>
      </c>
      <c r="W13998">
        <f>_xlfn.XLOOKUP(B13998,races!$A$2:$A$1102,races!$B$2:$B$1102)</f>
        <v>1976</v>
      </c>
      <c r="X13998" t="str">
        <f>_xlfn.XLOOKUP(D13998,constructors!A$2:A$212, constructors!$C$2:$C$212)</f>
        <v>Surtees</v>
      </c>
      <c r="Y13998" t="str">
        <f>IFERROR(VLOOKUP(VLOOKUP(B13998, races!A:E, 5, FALSE), races!E:F, 2, FALSE), "")</f>
        <v>Nürburgring</v>
      </c>
    </row>
    <row r="13999" spans="1:25" x14ac:dyDescent="0.2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5</v>
      </c>
      <c r="H13999" t="s">
        <v>2841</v>
      </c>
      <c r="I13999">
        <v>26</v>
      </c>
      <c r="J13999">
        <v>0</v>
      </c>
      <c r="K13999">
        <v>0</v>
      </c>
      <c r="L13999" t="s">
        <v>15</v>
      </c>
      <c r="M13999" t="s">
        <v>15</v>
      </c>
      <c r="N13999" t="s">
        <v>15</v>
      </c>
      <c r="O13999" t="s">
        <v>15</v>
      </c>
      <c r="P13999" t="s">
        <v>15</v>
      </c>
      <c r="Q13999" t="s">
        <v>15</v>
      </c>
      <c r="R13999">
        <v>3</v>
      </c>
      <c r="S13999" t="str">
        <f>_xlfn.XLOOKUP(R13999,status!$A$2:$A$140,status!$B$2:$B$140)</f>
        <v>Accident</v>
      </c>
      <c r="T13999" t="str">
        <f>_xlfn.XLOOKUP(C13999,drivers!$A$2:$A$858,drivers!$D$2:$D$858)</f>
        <v>Harald</v>
      </c>
      <c r="U13999" t="str">
        <f>_xlfn.XLOOKUP(C13999,drivers!$A$2:$A$858,drivers!$E$2:$E$858)</f>
        <v>Ertl</v>
      </c>
      <c r="V13999" t="str">
        <f>_xlfn.XLOOKUP(B13999,races!$A$2:$A$1102,races!$E$2:$E$1102)</f>
        <v>German Grand Prix</v>
      </c>
      <c r="W13999">
        <f>_xlfn.XLOOKUP(B13999,races!$A$2:$A$1102,races!$B$2:$B$1102)</f>
        <v>1976</v>
      </c>
      <c r="X13999" t="str">
        <f>_xlfn.XLOOKUP(D13999,constructors!A$2:A$212, constructors!$C$2:$C$212)</f>
        <v>Hesketh</v>
      </c>
      <c r="Y13999" t="str">
        <f>IFERROR(VLOOKUP(VLOOKUP(B13999, races!A:E, 5, FALSE), races!E:F, 2, FALSE), "")</f>
        <v>Nürburgring</v>
      </c>
    </row>
    <row r="14000" spans="1:25" x14ac:dyDescent="0.2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5</v>
      </c>
      <c r="H14000" t="s">
        <v>3047</v>
      </c>
      <c r="I14000">
        <v>27</v>
      </c>
      <c r="J14000">
        <v>0</v>
      </c>
      <c r="K14000">
        <v>0</v>
      </c>
      <c r="L14000" t="s">
        <v>15</v>
      </c>
      <c r="M14000" t="s">
        <v>15</v>
      </c>
      <c r="N14000" t="s">
        <v>15</v>
      </c>
      <c r="O14000" t="s">
        <v>15</v>
      </c>
      <c r="P14000" t="s">
        <v>15</v>
      </c>
      <c r="Q14000" t="s">
        <v>15</v>
      </c>
      <c r="R14000">
        <v>81</v>
      </c>
      <c r="S14000" t="str">
        <f>_xlfn.XLOOKUP(R14000,status!$A$2:$A$140,status!$B$2:$B$140)</f>
        <v>Did not qualify</v>
      </c>
      <c r="T14000" t="str">
        <f>_xlfn.XLOOKUP(C14000,drivers!$A$2:$A$858,drivers!$D$2:$D$858)</f>
        <v>Lella</v>
      </c>
      <c r="U14000" t="str">
        <f>_xlfn.XLOOKUP(C14000,drivers!$A$2:$A$858,drivers!$E$2:$E$858)</f>
        <v>Lombardi</v>
      </c>
      <c r="V14000" t="str">
        <f>_xlfn.XLOOKUP(B14000,races!$A$2:$A$1102,races!$E$2:$E$1102)</f>
        <v>German Grand Prix</v>
      </c>
      <c r="W14000">
        <f>_xlfn.XLOOKUP(B14000,races!$A$2:$A$1102,races!$B$2:$B$1102)</f>
        <v>1976</v>
      </c>
      <c r="X14000" t="str">
        <f>_xlfn.XLOOKUP(D14000,constructors!A$2:A$212, constructors!$C$2:$C$212)</f>
        <v>Brabham-Ford</v>
      </c>
      <c r="Y14000" t="str">
        <f>IFERROR(VLOOKUP(VLOOKUP(B14000, races!A:E, 5, FALSE), races!E:F, 2, FALSE), "")</f>
        <v>Nürburgring</v>
      </c>
    </row>
    <row r="14001" spans="1:25" x14ac:dyDescent="0.2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5</v>
      </c>
      <c r="H14001" t="s">
        <v>3047</v>
      </c>
      <c r="I14001">
        <v>28</v>
      </c>
      <c r="J14001">
        <v>0</v>
      </c>
      <c r="K14001">
        <v>0</v>
      </c>
      <c r="L14001" t="s">
        <v>15</v>
      </c>
      <c r="M14001" t="s">
        <v>15</v>
      </c>
      <c r="N14001" t="s">
        <v>15</v>
      </c>
      <c r="O14001" t="s">
        <v>15</v>
      </c>
      <c r="P14001" t="s">
        <v>15</v>
      </c>
      <c r="Q14001" t="s">
        <v>15</v>
      </c>
      <c r="R14001">
        <v>81</v>
      </c>
      <c r="S14001" t="str">
        <f>_xlfn.XLOOKUP(R14001,status!$A$2:$A$140,status!$B$2:$B$140)</f>
        <v>Did not qualify</v>
      </c>
      <c r="T14001" t="str">
        <f>_xlfn.XLOOKUP(C14001,drivers!$A$2:$A$858,drivers!$D$2:$D$858)</f>
        <v>Henri</v>
      </c>
      <c r="U14001" t="str">
        <f>_xlfn.XLOOKUP(C14001,drivers!$A$2:$A$858,drivers!$E$2:$E$858)</f>
        <v>Pescarolo</v>
      </c>
      <c r="V14001" t="str">
        <f>_xlfn.XLOOKUP(B14001,races!$A$2:$A$1102,races!$E$2:$E$1102)</f>
        <v>German Grand Prix</v>
      </c>
      <c r="W14001">
        <f>_xlfn.XLOOKUP(B14001,races!$A$2:$A$1102,races!$B$2:$B$1102)</f>
        <v>1976</v>
      </c>
      <c r="X14001" t="str">
        <f>_xlfn.XLOOKUP(D14001,constructors!A$2:A$212, constructors!$C$2:$C$212)</f>
        <v>Surtees</v>
      </c>
      <c r="Y14001" t="str">
        <f>IFERROR(VLOOKUP(VLOOKUP(B14001, races!A:E, 5, FALSE), races!E:F, 2, FALSE), "")</f>
        <v>Nürburgring</v>
      </c>
    </row>
    <row r="14002" spans="1:25" x14ac:dyDescent="0.2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>
        <v>1</v>
      </c>
      <c r="I14002">
        <v>1</v>
      </c>
      <c r="J14002">
        <v>9</v>
      </c>
      <c r="K14002">
        <v>54</v>
      </c>
      <c r="L14002" s="2">
        <v>6.2590972222222221E-2</v>
      </c>
      <c r="M14002">
        <v>5407860</v>
      </c>
      <c r="N14002" t="s">
        <v>15</v>
      </c>
      <c r="O14002" t="s">
        <v>15</v>
      </c>
      <c r="P14002" t="s">
        <v>15</v>
      </c>
      <c r="Q14002" t="s">
        <v>15</v>
      </c>
      <c r="R14002">
        <v>1</v>
      </c>
      <c r="S14002" t="str">
        <f>_xlfn.XLOOKUP(R14002,status!$A$2:$A$140,status!$B$2:$B$140)</f>
        <v>Finished</v>
      </c>
      <c r="T14002" t="str">
        <f>_xlfn.XLOOKUP(C14002,drivers!$A$2:$A$858,drivers!$D$2:$D$858)</f>
        <v>John</v>
      </c>
      <c r="U14002" t="str">
        <f>_xlfn.XLOOKUP(C14002,drivers!$A$2:$A$858,drivers!$E$2:$E$858)</f>
        <v>Watson</v>
      </c>
      <c r="V14002" t="str">
        <f>_xlfn.XLOOKUP(B14002,races!$A$2:$A$1102,races!$E$2:$E$1102)</f>
        <v>Austrian Grand Prix</v>
      </c>
      <c r="W14002">
        <f>_xlfn.XLOOKUP(B14002,races!$A$2:$A$1102,races!$B$2:$B$1102)</f>
        <v>1976</v>
      </c>
      <c r="X14002" t="str">
        <f>_xlfn.XLOOKUP(D14002,constructors!A$2:A$212, constructors!$C$2:$C$212)</f>
        <v>Penske</v>
      </c>
      <c r="Y14002" t="str">
        <f>IFERROR(VLOOKUP(VLOOKUP(B14002, races!A:E, 5, FALSE), races!E:F, 2, FALSE), "")</f>
        <v>Red Bull Ring</v>
      </c>
    </row>
    <row r="14003" spans="1:25" x14ac:dyDescent="0.2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>
        <v>2</v>
      </c>
      <c r="I14003">
        <v>2</v>
      </c>
      <c r="J14003">
        <v>6</v>
      </c>
      <c r="K14003">
        <v>54</v>
      </c>
      <c r="L14003">
        <v>10.79</v>
      </c>
      <c r="M14003">
        <v>5418650</v>
      </c>
      <c r="N14003" t="s">
        <v>15</v>
      </c>
      <c r="O14003" t="s">
        <v>15</v>
      </c>
      <c r="P14003" t="s">
        <v>15</v>
      </c>
      <c r="Q14003" t="s">
        <v>15</v>
      </c>
      <c r="R14003">
        <v>1</v>
      </c>
      <c r="S14003" t="str">
        <f>_xlfn.XLOOKUP(R14003,status!$A$2:$A$140,status!$B$2:$B$140)</f>
        <v>Finished</v>
      </c>
      <c r="T14003" t="str">
        <f>_xlfn.XLOOKUP(C14003,drivers!$A$2:$A$858,drivers!$D$2:$D$858)</f>
        <v>Jacques</v>
      </c>
      <c r="U14003" t="str">
        <f>_xlfn.XLOOKUP(C14003,drivers!$A$2:$A$858,drivers!$E$2:$E$858)</f>
        <v>Laffite</v>
      </c>
      <c r="V14003" t="str">
        <f>_xlfn.XLOOKUP(B14003,races!$A$2:$A$1102,races!$E$2:$E$1102)</f>
        <v>Austrian Grand Prix</v>
      </c>
      <c r="W14003">
        <f>_xlfn.XLOOKUP(B14003,races!$A$2:$A$1102,races!$B$2:$B$1102)</f>
        <v>1976</v>
      </c>
      <c r="X14003" t="str">
        <f>_xlfn.XLOOKUP(D14003,constructors!A$2:A$212, constructors!$C$2:$C$212)</f>
        <v>Ligier</v>
      </c>
      <c r="Y14003" t="str">
        <f>IFERROR(VLOOKUP(VLOOKUP(B14003, races!A:E, 5, FALSE), races!E:F, 2, FALSE), "")</f>
        <v>Red Bull Ring</v>
      </c>
    </row>
    <row r="14004" spans="1:25" x14ac:dyDescent="0.2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>
        <v>3</v>
      </c>
      <c r="I14004">
        <v>3</v>
      </c>
      <c r="J14004">
        <v>4</v>
      </c>
      <c r="K14004">
        <v>54</v>
      </c>
      <c r="L14004">
        <v>11.98</v>
      </c>
      <c r="M14004">
        <v>5419840</v>
      </c>
      <c r="N14004" t="s">
        <v>15</v>
      </c>
      <c r="O14004" t="s">
        <v>15</v>
      </c>
      <c r="P14004" t="s">
        <v>15</v>
      </c>
      <c r="Q14004" t="s">
        <v>15</v>
      </c>
      <c r="R14004">
        <v>1</v>
      </c>
      <c r="S14004" t="str">
        <f>_xlfn.XLOOKUP(R14004,status!$A$2:$A$140,status!$B$2:$B$140)</f>
        <v>Finished</v>
      </c>
      <c r="T14004" t="str">
        <f>_xlfn.XLOOKUP(C14004,drivers!$A$2:$A$858,drivers!$D$2:$D$858)</f>
        <v>Gunnar</v>
      </c>
      <c r="U14004" t="str">
        <f>_xlfn.XLOOKUP(C14004,drivers!$A$2:$A$858,drivers!$E$2:$E$858)</f>
        <v>Nilsson</v>
      </c>
      <c r="V14004" t="str">
        <f>_xlfn.XLOOKUP(B14004,races!$A$2:$A$1102,races!$E$2:$E$1102)</f>
        <v>Austrian Grand Prix</v>
      </c>
      <c r="W14004">
        <f>_xlfn.XLOOKUP(B14004,races!$A$2:$A$1102,races!$B$2:$B$1102)</f>
        <v>1976</v>
      </c>
      <c r="X14004" t="str">
        <f>_xlfn.XLOOKUP(D14004,constructors!A$2:A$212, constructors!$C$2:$C$212)</f>
        <v>Team Lotus</v>
      </c>
      <c r="Y14004" t="str">
        <f>IFERROR(VLOOKUP(VLOOKUP(B14004, races!A:E, 5, FALSE), races!E:F, 2, FALSE), "")</f>
        <v>Red Bull Ring</v>
      </c>
    </row>
    <row r="14005" spans="1:25" x14ac:dyDescent="0.2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>
        <v>4</v>
      </c>
      <c r="I14005">
        <v>4</v>
      </c>
      <c r="J14005">
        <v>3</v>
      </c>
      <c r="K14005">
        <v>54</v>
      </c>
      <c r="L14005">
        <v>12.44</v>
      </c>
      <c r="M14005">
        <v>5420300</v>
      </c>
      <c r="N14005" t="s">
        <v>15</v>
      </c>
      <c r="O14005" t="s">
        <v>15</v>
      </c>
      <c r="P14005" t="s">
        <v>15</v>
      </c>
      <c r="Q14005" t="s">
        <v>15</v>
      </c>
      <c r="R14005">
        <v>1</v>
      </c>
      <c r="S14005" t="str">
        <f>_xlfn.XLOOKUP(R14005,status!$A$2:$A$140,status!$B$2:$B$140)</f>
        <v>Finished</v>
      </c>
      <c r="T14005" t="str">
        <f>_xlfn.XLOOKUP(C14005,drivers!$A$2:$A$858,drivers!$D$2:$D$858)</f>
        <v>James</v>
      </c>
      <c r="U14005" t="str">
        <f>_xlfn.XLOOKUP(C14005,drivers!$A$2:$A$858,drivers!$E$2:$E$858)</f>
        <v>Hunt</v>
      </c>
      <c r="V14005" t="str">
        <f>_xlfn.XLOOKUP(B14005,races!$A$2:$A$1102,races!$E$2:$E$1102)</f>
        <v>Austrian Grand Prix</v>
      </c>
      <c r="W14005">
        <f>_xlfn.XLOOKUP(B14005,races!$A$2:$A$1102,races!$B$2:$B$1102)</f>
        <v>1976</v>
      </c>
      <c r="X14005" t="str">
        <f>_xlfn.XLOOKUP(D14005,constructors!A$2:A$212, constructors!$C$2:$C$212)</f>
        <v>McLaren</v>
      </c>
      <c r="Y14005" t="str">
        <f>IFERROR(VLOOKUP(VLOOKUP(B14005, races!A:E, 5, FALSE), races!E:F, 2, FALSE), "")</f>
        <v>Red Bull Ring</v>
      </c>
    </row>
    <row r="14006" spans="1:25" x14ac:dyDescent="0.2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>
        <v>5</v>
      </c>
      <c r="I14006">
        <v>5</v>
      </c>
      <c r="J14006">
        <v>2</v>
      </c>
      <c r="K14006">
        <v>54</v>
      </c>
      <c r="L14006">
        <v>21.49</v>
      </c>
      <c r="M14006">
        <v>5429350</v>
      </c>
      <c r="N14006" t="s">
        <v>15</v>
      </c>
      <c r="O14006" t="s">
        <v>15</v>
      </c>
      <c r="P14006" t="s">
        <v>15</v>
      </c>
      <c r="Q14006" t="s">
        <v>15</v>
      </c>
      <c r="R14006">
        <v>1</v>
      </c>
      <c r="S14006" t="str">
        <f>_xlfn.XLOOKUP(R14006,status!$A$2:$A$140,status!$B$2:$B$140)</f>
        <v>Finished</v>
      </c>
      <c r="T14006" t="str">
        <f>_xlfn.XLOOKUP(C14006,drivers!$A$2:$A$858,drivers!$D$2:$D$858)</f>
        <v>Mario</v>
      </c>
      <c r="U14006" t="str">
        <f>_xlfn.XLOOKUP(C14006,drivers!$A$2:$A$858,drivers!$E$2:$E$858)</f>
        <v>Andretti</v>
      </c>
      <c r="V14006" t="str">
        <f>_xlfn.XLOOKUP(B14006,races!$A$2:$A$1102,races!$E$2:$E$1102)</f>
        <v>Austrian Grand Prix</v>
      </c>
      <c r="W14006">
        <f>_xlfn.XLOOKUP(B14006,races!$A$2:$A$1102,races!$B$2:$B$1102)</f>
        <v>1976</v>
      </c>
      <c r="X14006" t="str">
        <f>_xlfn.XLOOKUP(D14006,constructors!A$2:A$212, constructors!$C$2:$C$212)</f>
        <v>Team Lotus</v>
      </c>
      <c r="Y14006" t="str">
        <f>IFERROR(VLOOKUP(VLOOKUP(B14006, races!A:E, 5, FALSE), races!E:F, 2, FALSE), "")</f>
        <v>Red Bull Ring</v>
      </c>
    </row>
    <row r="14007" spans="1:25" x14ac:dyDescent="0.2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>
        <v>6</v>
      </c>
      <c r="I14007">
        <v>6</v>
      </c>
      <c r="J14007">
        <v>1</v>
      </c>
      <c r="K14007">
        <v>54</v>
      </c>
      <c r="L14007">
        <v>34.340000000000003</v>
      </c>
      <c r="M14007">
        <v>5442200</v>
      </c>
      <c r="N14007" t="s">
        <v>15</v>
      </c>
      <c r="O14007" t="s">
        <v>15</v>
      </c>
      <c r="P14007" t="s">
        <v>15</v>
      </c>
      <c r="Q14007" t="s">
        <v>15</v>
      </c>
      <c r="R14007">
        <v>1</v>
      </c>
      <c r="S14007" t="str">
        <f>_xlfn.XLOOKUP(R14007,status!$A$2:$A$140,status!$B$2:$B$140)</f>
        <v>Finished</v>
      </c>
      <c r="T14007" t="str">
        <f>_xlfn.XLOOKUP(C14007,drivers!$A$2:$A$858,drivers!$D$2:$D$858)</f>
        <v>Ronnie</v>
      </c>
      <c r="U14007" t="str">
        <f>_xlfn.XLOOKUP(C14007,drivers!$A$2:$A$858,drivers!$E$2:$E$858)</f>
        <v>Peterson</v>
      </c>
      <c r="V14007" t="str">
        <f>_xlfn.XLOOKUP(B14007,races!$A$2:$A$1102,races!$E$2:$E$1102)</f>
        <v>Austrian Grand Prix</v>
      </c>
      <c r="W14007">
        <f>_xlfn.XLOOKUP(B14007,races!$A$2:$A$1102,races!$B$2:$B$1102)</f>
        <v>1976</v>
      </c>
      <c r="X14007" t="str">
        <f>_xlfn.XLOOKUP(D14007,constructors!A$2:A$212, constructors!$C$2:$C$212)</f>
        <v>March</v>
      </c>
      <c r="Y14007" t="str">
        <f>IFERROR(VLOOKUP(VLOOKUP(B14007, races!A:E, 5, FALSE), races!E:F, 2, FALSE), "")</f>
        <v>Red Bull Ring</v>
      </c>
    </row>
    <row r="14008" spans="1:25" x14ac:dyDescent="0.2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>
        <v>7</v>
      </c>
      <c r="I14008">
        <v>7</v>
      </c>
      <c r="J14008">
        <v>0</v>
      </c>
      <c r="K14008">
        <v>54</v>
      </c>
      <c r="L14008">
        <v>59.45</v>
      </c>
      <c r="M14008">
        <v>5467310</v>
      </c>
      <c r="N14008" t="s">
        <v>15</v>
      </c>
      <c r="O14008" t="s">
        <v>15</v>
      </c>
      <c r="P14008" t="s">
        <v>15</v>
      </c>
      <c r="Q14008" t="s">
        <v>15</v>
      </c>
      <c r="R14008">
        <v>1</v>
      </c>
      <c r="S14008" t="str">
        <f>_xlfn.XLOOKUP(R14008,status!$A$2:$A$140,status!$B$2:$B$140)</f>
        <v>Finished</v>
      </c>
      <c r="T14008" t="str">
        <f>_xlfn.XLOOKUP(C14008,drivers!$A$2:$A$858,drivers!$D$2:$D$858)</f>
        <v>Jochen</v>
      </c>
      <c r="U14008" t="str">
        <f>_xlfn.XLOOKUP(C14008,drivers!$A$2:$A$858,drivers!$E$2:$E$858)</f>
        <v>Mass</v>
      </c>
      <c r="V14008" t="str">
        <f>_xlfn.XLOOKUP(B14008,races!$A$2:$A$1102,races!$E$2:$E$1102)</f>
        <v>Austrian Grand Prix</v>
      </c>
      <c r="W14008">
        <f>_xlfn.XLOOKUP(B14008,races!$A$2:$A$1102,races!$B$2:$B$1102)</f>
        <v>1976</v>
      </c>
      <c r="X14008" t="str">
        <f>_xlfn.XLOOKUP(D14008,constructors!A$2:A$212, constructors!$C$2:$C$212)</f>
        <v>McLaren</v>
      </c>
      <c r="Y14008" t="str">
        <f>IFERROR(VLOOKUP(VLOOKUP(B14008, races!A:E, 5, FALSE), races!E:F, 2, FALSE), "")</f>
        <v>Red Bull Ring</v>
      </c>
    </row>
    <row r="14009" spans="1:25" x14ac:dyDescent="0.2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>
        <v>8</v>
      </c>
      <c r="I14009">
        <v>8</v>
      </c>
      <c r="J14009">
        <v>0</v>
      </c>
      <c r="K14009">
        <v>53</v>
      </c>
      <c r="L14009" t="s">
        <v>15</v>
      </c>
      <c r="M14009" t="s">
        <v>15</v>
      </c>
      <c r="N14009" t="s">
        <v>15</v>
      </c>
      <c r="O14009" t="s">
        <v>15</v>
      </c>
      <c r="P14009" t="s">
        <v>15</v>
      </c>
      <c r="Q14009" t="s">
        <v>15</v>
      </c>
      <c r="R14009">
        <v>11</v>
      </c>
      <c r="S14009" t="str">
        <f>_xlfn.XLOOKUP(R14009,status!$A$2:$A$140,status!$B$2:$B$140)</f>
        <v>+1 Lap</v>
      </c>
      <c r="T14009" t="str">
        <f>_xlfn.XLOOKUP(C14009,drivers!$A$2:$A$858,drivers!$D$2:$D$858)</f>
        <v>Harald</v>
      </c>
      <c r="U14009" t="str">
        <f>_xlfn.XLOOKUP(C14009,drivers!$A$2:$A$858,drivers!$E$2:$E$858)</f>
        <v>Ertl</v>
      </c>
      <c r="V14009" t="str">
        <f>_xlfn.XLOOKUP(B14009,races!$A$2:$A$1102,races!$E$2:$E$1102)</f>
        <v>Austrian Grand Prix</v>
      </c>
      <c r="W14009">
        <f>_xlfn.XLOOKUP(B14009,races!$A$2:$A$1102,races!$B$2:$B$1102)</f>
        <v>1976</v>
      </c>
      <c r="X14009" t="str">
        <f>_xlfn.XLOOKUP(D14009,constructors!A$2:A$212, constructors!$C$2:$C$212)</f>
        <v>Hesketh</v>
      </c>
      <c r="Y14009" t="str">
        <f>IFERROR(VLOOKUP(VLOOKUP(B14009, races!A:E, 5, FALSE), races!E:F, 2, FALSE), "")</f>
        <v>Red Bull Ring</v>
      </c>
    </row>
    <row r="14010" spans="1:25" x14ac:dyDescent="0.2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>
        <v>9</v>
      </c>
      <c r="I14010">
        <v>9</v>
      </c>
      <c r="J14010">
        <v>0</v>
      </c>
      <c r="K14010">
        <v>52</v>
      </c>
      <c r="L14010" t="s">
        <v>15</v>
      </c>
      <c r="M14010" t="s">
        <v>15</v>
      </c>
      <c r="N14010" t="s">
        <v>15</v>
      </c>
      <c r="O14010" t="s">
        <v>15</v>
      </c>
      <c r="P14010" t="s">
        <v>15</v>
      </c>
      <c r="Q14010" t="s">
        <v>15</v>
      </c>
      <c r="R14010">
        <v>12</v>
      </c>
      <c r="S14010" t="str">
        <f>_xlfn.XLOOKUP(R14010,status!$A$2:$A$140,status!$B$2:$B$140)</f>
        <v>+2 Laps</v>
      </c>
      <c r="T14010" t="str">
        <f>_xlfn.XLOOKUP(C14010,drivers!$A$2:$A$858,drivers!$D$2:$D$858)</f>
        <v>Henri</v>
      </c>
      <c r="U14010" t="str">
        <f>_xlfn.XLOOKUP(C14010,drivers!$A$2:$A$858,drivers!$E$2:$E$858)</f>
        <v>Pescarolo</v>
      </c>
      <c r="V14010" t="str">
        <f>_xlfn.XLOOKUP(B14010,races!$A$2:$A$1102,races!$E$2:$E$1102)</f>
        <v>Austrian Grand Prix</v>
      </c>
      <c r="W14010">
        <f>_xlfn.XLOOKUP(B14010,races!$A$2:$A$1102,races!$B$2:$B$1102)</f>
        <v>1976</v>
      </c>
      <c r="X14010" t="str">
        <f>_xlfn.XLOOKUP(D14010,constructors!A$2:A$212, constructors!$C$2:$C$212)</f>
        <v>Surtees</v>
      </c>
      <c r="Y14010" t="str">
        <f>IFERROR(VLOOKUP(VLOOKUP(B14010, races!A:E, 5, FALSE), races!E:F, 2, FALSE), "")</f>
        <v>Red Bull Ring</v>
      </c>
    </row>
    <row r="14011" spans="1:25" x14ac:dyDescent="0.2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>
        <v>10</v>
      </c>
      <c r="I14011">
        <v>10</v>
      </c>
      <c r="J14011">
        <v>0</v>
      </c>
      <c r="K14011">
        <v>51</v>
      </c>
      <c r="L14011" t="s">
        <v>15</v>
      </c>
      <c r="M14011" t="s">
        <v>15</v>
      </c>
      <c r="N14011" t="s">
        <v>15</v>
      </c>
      <c r="O14011" t="s">
        <v>15</v>
      </c>
      <c r="P14011" t="s">
        <v>15</v>
      </c>
      <c r="Q14011" t="s">
        <v>15</v>
      </c>
      <c r="R14011">
        <v>3</v>
      </c>
      <c r="S14011" t="str">
        <f>_xlfn.XLOOKUP(R14011,status!$A$2:$A$140,status!$B$2:$B$140)</f>
        <v>Accident</v>
      </c>
      <c r="T14011" t="str">
        <f>_xlfn.XLOOKUP(C14011,drivers!$A$2:$A$858,drivers!$D$2:$D$858)</f>
        <v>Brett</v>
      </c>
      <c r="U14011" t="str">
        <f>_xlfn.XLOOKUP(C14011,drivers!$A$2:$A$858,drivers!$E$2:$E$858)</f>
        <v>Lunger</v>
      </c>
      <c r="V14011" t="str">
        <f>_xlfn.XLOOKUP(B14011,races!$A$2:$A$1102,races!$E$2:$E$1102)</f>
        <v>Austrian Grand Prix</v>
      </c>
      <c r="W14011">
        <f>_xlfn.XLOOKUP(B14011,races!$A$2:$A$1102,races!$B$2:$B$1102)</f>
        <v>1976</v>
      </c>
      <c r="X14011" t="str">
        <f>_xlfn.XLOOKUP(D14011,constructors!A$2:A$212, constructors!$C$2:$C$212)</f>
        <v>Surtees</v>
      </c>
      <c r="Y14011" t="str">
        <f>IFERROR(VLOOKUP(VLOOKUP(B14011, races!A:E, 5, FALSE), races!E:F, 2, FALSE), "")</f>
        <v>Red Bull Ring</v>
      </c>
    </row>
    <row r="14012" spans="1:25" x14ac:dyDescent="0.2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>
        <v>11</v>
      </c>
      <c r="I14012">
        <v>11</v>
      </c>
      <c r="J14012">
        <v>0</v>
      </c>
      <c r="K14012">
        <v>51</v>
      </c>
      <c r="L14012" t="s">
        <v>15</v>
      </c>
      <c r="M14012" t="s">
        <v>15</v>
      </c>
      <c r="N14012" t="s">
        <v>15</v>
      </c>
      <c r="O14012" t="s">
        <v>15</v>
      </c>
      <c r="P14012" t="s">
        <v>15</v>
      </c>
      <c r="Q14012" t="s">
        <v>15</v>
      </c>
      <c r="R14012">
        <v>13</v>
      </c>
      <c r="S14012" t="str">
        <f>_xlfn.XLOOKUP(R14012,status!$A$2:$A$140,status!$B$2:$B$140)</f>
        <v>+3 Laps</v>
      </c>
      <c r="T14012" t="str">
        <f>_xlfn.XLOOKUP(C14012,drivers!$A$2:$A$858,drivers!$D$2:$D$858)</f>
        <v>Alessandro</v>
      </c>
      <c r="U14012" t="str">
        <f>_xlfn.XLOOKUP(C14012,drivers!$A$2:$A$858,drivers!$E$2:$E$858)</f>
        <v>Pesenti-Rossi</v>
      </c>
      <c r="V14012" t="str">
        <f>_xlfn.XLOOKUP(B14012,races!$A$2:$A$1102,races!$E$2:$E$1102)</f>
        <v>Austrian Grand Prix</v>
      </c>
      <c r="W14012">
        <f>_xlfn.XLOOKUP(B14012,races!$A$2:$A$1102,races!$B$2:$B$1102)</f>
        <v>1976</v>
      </c>
      <c r="X14012" t="str">
        <f>_xlfn.XLOOKUP(D14012,constructors!A$2:A$212, constructors!$C$2:$C$212)</f>
        <v>Tyrrell</v>
      </c>
      <c r="Y14012" t="str">
        <f>IFERROR(VLOOKUP(VLOOKUP(B14012, races!A:E, 5, FALSE), races!E:F, 2, FALSE), "")</f>
        <v>Red Bull Ring</v>
      </c>
    </row>
    <row r="14013" spans="1:25" x14ac:dyDescent="0.2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>
        <v>12</v>
      </c>
      <c r="I14013">
        <v>12</v>
      </c>
      <c r="J14013">
        <v>0</v>
      </c>
      <c r="K14013">
        <v>50</v>
      </c>
      <c r="L14013" t="s">
        <v>15</v>
      </c>
      <c r="M14013" t="s">
        <v>15</v>
      </c>
      <c r="N14013" t="s">
        <v>15</v>
      </c>
      <c r="O14013" t="s">
        <v>15</v>
      </c>
      <c r="P14013" t="s">
        <v>15</v>
      </c>
      <c r="Q14013" t="s">
        <v>15</v>
      </c>
      <c r="R14013">
        <v>14</v>
      </c>
      <c r="S14013" t="str">
        <f>_xlfn.XLOOKUP(R14013,status!$A$2:$A$140,status!$B$2:$B$140)</f>
        <v>+4 Laps</v>
      </c>
      <c r="T14013" t="str">
        <f>_xlfn.XLOOKUP(C14013,drivers!$A$2:$A$858,drivers!$D$2:$D$858)</f>
        <v>Lella</v>
      </c>
      <c r="U14013" t="str">
        <f>_xlfn.XLOOKUP(C14013,drivers!$A$2:$A$858,drivers!$E$2:$E$858)</f>
        <v>Lombardi</v>
      </c>
      <c r="V14013" t="str">
        <f>_xlfn.XLOOKUP(B14013,races!$A$2:$A$1102,races!$E$2:$E$1102)</f>
        <v>Austrian Grand Prix</v>
      </c>
      <c r="W14013">
        <f>_xlfn.XLOOKUP(B14013,races!$A$2:$A$1102,races!$B$2:$B$1102)</f>
        <v>1976</v>
      </c>
      <c r="X14013" t="str">
        <f>_xlfn.XLOOKUP(D14013,constructors!A$2:A$212, constructors!$C$2:$C$212)</f>
        <v>Brabham-Ford</v>
      </c>
      <c r="Y14013" t="str">
        <f>IFERROR(VLOOKUP(VLOOKUP(B14013, races!A:E, 5, FALSE), races!E:F, 2, FALSE), "")</f>
        <v>Red Bull Ring</v>
      </c>
    </row>
    <row r="14014" spans="1:25" x14ac:dyDescent="0.2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5</v>
      </c>
      <c r="H14014" t="s">
        <v>2841</v>
      </c>
      <c r="I14014">
        <v>13</v>
      </c>
      <c r="J14014">
        <v>0</v>
      </c>
      <c r="K14014">
        <v>47</v>
      </c>
      <c r="L14014" t="s">
        <v>15</v>
      </c>
      <c r="M14014" t="s">
        <v>15</v>
      </c>
      <c r="N14014" t="s">
        <v>15</v>
      </c>
      <c r="O14014" t="s">
        <v>15</v>
      </c>
      <c r="P14014" t="s">
        <v>15</v>
      </c>
      <c r="Q14014" t="s">
        <v>15</v>
      </c>
      <c r="R14014">
        <v>37</v>
      </c>
      <c r="S14014" t="str">
        <f>_xlfn.XLOOKUP(R14014,status!$A$2:$A$140,status!$B$2:$B$140)</f>
        <v>Throttle</v>
      </c>
      <c r="T14014" t="str">
        <f>_xlfn.XLOOKUP(C14014,drivers!$A$2:$A$858,drivers!$D$2:$D$858)</f>
        <v>Hans</v>
      </c>
      <c r="U14014" t="str">
        <f>_xlfn.XLOOKUP(C14014,drivers!$A$2:$A$858,drivers!$E$2:$E$858)</f>
        <v>Binder</v>
      </c>
      <c r="V14014" t="str">
        <f>_xlfn.XLOOKUP(B14014,races!$A$2:$A$1102,races!$E$2:$E$1102)</f>
        <v>Austrian Grand Prix</v>
      </c>
      <c r="W14014">
        <f>_xlfn.XLOOKUP(B14014,races!$A$2:$A$1102,races!$B$2:$B$1102)</f>
        <v>1976</v>
      </c>
      <c r="X14014" t="str">
        <f>_xlfn.XLOOKUP(D14014,constructors!A$2:A$212, constructors!$C$2:$C$212)</f>
        <v>Ensign</v>
      </c>
      <c r="Y14014" t="str">
        <f>IFERROR(VLOOKUP(VLOOKUP(B14014, races!A:E, 5, FALSE), races!E:F, 2, FALSE), "")</f>
        <v>Red Bull Ring</v>
      </c>
    </row>
    <row r="14015" spans="1:25" x14ac:dyDescent="0.2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5</v>
      </c>
      <c r="H14015" t="s">
        <v>2954</v>
      </c>
      <c r="I14015">
        <v>14</v>
      </c>
      <c r="J14015">
        <v>0</v>
      </c>
      <c r="K14015">
        <v>44</v>
      </c>
      <c r="L14015" t="s">
        <v>15</v>
      </c>
      <c r="M14015" t="s">
        <v>15</v>
      </c>
      <c r="N14015" t="s">
        <v>15</v>
      </c>
      <c r="O14015" t="s">
        <v>15</v>
      </c>
      <c r="P14015" t="s">
        <v>15</v>
      </c>
      <c r="Q14015" t="s">
        <v>15</v>
      </c>
      <c r="R14015">
        <v>62</v>
      </c>
      <c r="S14015" t="str">
        <f>_xlfn.XLOOKUP(R14015,status!$A$2:$A$140,status!$B$2:$B$140)</f>
        <v>Not classified</v>
      </c>
      <c r="T14015" t="str">
        <f>_xlfn.XLOOKUP(C14015,drivers!$A$2:$A$858,drivers!$D$2:$D$858)</f>
        <v>Loris</v>
      </c>
      <c r="U14015" t="str">
        <f>_xlfn.XLOOKUP(C14015,drivers!$A$2:$A$858,drivers!$E$2:$E$858)</f>
        <v>Kessel</v>
      </c>
      <c r="V14015" t="str">
        <f>_xlfn.XLOOKUP(B14015,races!$A$2:$A$1102,races!$E$2:$E$1102)</f>
        <v>Austrian Grand Prix</v>
      </c>
      <c r="W14015">
        <f>_xlfn.XLOOKUP(B14015,races!$A$2:$A$1102,races!$B$2:$B$1102)</f>
        <v>1976</v>
      </c>
      <c r="X14015" t="str">
        <f>_xlfn.XLOOKUP(D14015,constructors!A$2:A$212, constructors!$C$2:$C$212)</f>
        <v>Brabham-Ford</v>
      </c>
      <c r="Y14015" t="str">
        <f>IFERROR(VLOOKUP(VLOOKUP(B14015, races!A:E, 5, FALSE), races!E:F, 2, FALSE), "")</f>
        <v>Red Bull Ring</v>
      </c>
    </row>
    <row r="14016" spans="1:25" x14ac:dyDescent="0.2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5</v>
      </c>
      <c r="H14016" t="s">
        <v>2841</v>
      </c>
      <c r="I14016">
        <v>15</v>
      </c>
      <c r="J14016">
        <v>0</v>
      </c>
      <c r="K14016">
        <v>43</v>
      </c>
      <c r="L14016" t="s">
        <v>15</v>
      </c>
      <c r="M14016" t="s">
        <v>15</v>
      </c>
      <c r="N14016" t="s">
        <v>15</v>
      </c>
      <c r="O14016" t="s">
        <v>15</v>
      </c>
      <c r="P14016" t="s">
        <v>15</v>
      </c>
      <c r="Q14016" t="s">
        <v>15</v>
      </c>
      <c r="R14016">
        <v>3</v>
      </c>
      <c r="S14016" t="str">
        <f>_xlfn.XLOOKUP(R14016,status!$A$2:$A$140,status!$B$2:$B$140)</f>
        <v>Accident</v>
      </c>
      <c r="T14016" t="str">
        <f>_xlfn.XLOOKUP(C14016,drivers!$A$2:$A$858,drivers!$D$2:$D$858)</f>
        <v>Vittorio</v>
      </c>
      <c r="U14016" t="str">
        <f>_xlfn.XLOOKUP(C14016,drivers!$A$2:$A$858,drivers!$E$2:$E$858)</f>
        <v>Brambilla</v>
      </c>
      <c r="V14016" t="str">
        <f>_xlfn.XLOOKUP(B14016,races!$A$2:$A$1102,races!$E$2:$E$1102)</f>
        <v>Austrian Grand Prix</v>
      </c>
      <c r="W14016">
        <f>_xlfn.XLOOKUP(B14016,races!$A$2:$A$1102,races!$B$2:$B$1102)</f>
        <v>1976</v>
      </c>
      <c r="X14016" t="str">
        <f>_xlfn.XLOOKUP(D14016,constructors!A$2:A$212, constructors!$C$2:$C$212)</f>
        <v>March</v>
      </c>
      <c r="Y14016" t="str">
        <f>IFERROR(VLOOKUP(VLOOKUP(B14016, races!A:E, 5, FALSE), races!E:F, 2, FALSE), "")</f>
        <v>Red Bull Ring</v>
      </c>
    </row>
    <row r="14017" spans="1:25" x14ac:dyDescent="0.2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5</v>
      </c>
      <c r="H14017" t="s">
        <v>2841</v>
      </c>
      <c r="I14017">
        <v>16</v>
      </c>
      <c r="J14017">
        <v>0</v>
      </c>
      <c r="K14017">
        <v>43</v>
      </c>
      <c r="L14017" t="s">
        <v>15</v>
      </c>
      <c r="M14017" t="s">
        <v>15</v>
      </c>
      <c r="N14017" t="s">
        <v>15</v>
      </c>
      <c r="O14017" t="s">
        <v>15</v>
      </c>
      <c r="P14017" t="s">
        <v>15</v>
      </c>
      <c r="Q14017" t="s">
        <v>15</v>
      </c>
      <c r="R14017">
        <v>3</v>
      </c>
      <c r="S14017" t="str">
        <f>_xlfn.XLOOKUP(R14017,status!$A$2:$A$140,status!$B$2:$B$140)</f>
        <v>Accident</v>
      </c>
      <c r="T14017" t="str">
        <f>_xlfn.XLOOKUP(C14017,drivers!$A$2:$A$858,drivers!$D$2:$D$858)</f>
        <v>Emerson</v>
      </c>
      <c r="U14017" t="str">
        <f>_xlfn.XLOOKUP(C14017,drivers!$A$2:$A$858,drivers!$E$2:$E$858)</f>
        <v>Fittipaldi</v>
      </c>
      <c r="V14017" t="str">
        <f>_xlfn.XLOOKUP(B14017,races!$A$2:$A$1102,races!$E$2:$E$1102)</f>
        <v>Austrian Grand Prix</v>
      </c>
      <c r="W14017">
        <f>_xlfn.XLOOKUP(B14017,races!$A$2:$A$1102,races!$B$2:$B$1102)</f>
        <v>1976</v>
      </c>
      <c r="X14017" t="str">
        <f>_xlfn.XLOOKUP(D14017,constructors!A$2:A$212, constructors!$C$2:$C$212)</f>
        <v>Fittipaldi</v>
      </c>
      <c r="Y14017" t="str">
        <f>IFERROR(VLOOKUP(VLOOKUP(B14017, races!A:E, 5, FALSE), races!E:F, 2, FALSE), "")</f>
        <v>Red Bull Ring</v>
      </c>
    </row>
    <row r="14018" spans="1:25" x14ac:dyDescent="0.2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5</v>
      </c>
      <c r="H14018" t="s">
        <v>2841</v>
      </c>
      <c r="I14018">
        <v>17</v>
      </c>
      <c r="J14018">
        <v>0</v>
      </c>
      <c r="K14018">
        <v>40</v>
      </c>
      <c r="L14018" t="s">
        <v>15</v>
      </c>
      <c r="M14018" t="s">
        <v>15</v>
      </c>
      <c r="N14018" t="s">
        <v>15</v>
      </c>
      <c r="O14018" t="s">
        <v>15</v>
      </c>
      <c r="P14018" t="s">
        <v>15</v>
      </c>
      <c r="Q14018" t="s">
        <v>15</v>
      </c>
      <c r="R14018">
        <v>3</v>
      </c>
      <c r="S14018" t="str">
        <f>_xlfn.XLOOKUP(R14018,status!$A$2:$A$140,status!$B$2:$B$140)</f>
        <v>Accident</v>
      </c>
      <c r="T14018" t="str">
        <f>_xlfn.XLOOKUP(C14018,drivers!$A$2:$A$858,drivers!$D$2:$D$858)</f>
        <v>Carlos</v>
      </c>
      <c r="U14018" t="str">
        <f>_xlfn.XLOOKUP(C14018,drivers!$A$2:$A$858,drivers!$E$2:$E$858)</f>
        <v>Pace</v>
      </c>
      <c r="V14018" t="str">
        <f>_xlfn.XLOOKUP(B14018,races!$A$2:$A$1102,races!$E$2:$E$1102)</f>
        <v>Austrian Grand Prix</v>
      </c>
      <c r="W14018">
        <f>_xlfn.XLOOKUP(B14018,races!$A$2:$A$1102,races!$B$2:$B$1102)</f>
        <v>1976</v>
      </c>
      <c r="X14018" t="str">
        <f>_xlfn.XLOOKUP(D14018,constructors!A$2:A$212, constructors!$C$2:$C$212)</f>
        <v>Brabham-Alfa Romeo</v>
      </c>
      <c r="Y14018" t="str">
        <f>IFERROR(VLOOKUP(VLOOKUP(B14018, races!A:E, 5, FALSE), races!E:F, 2, FALSE), "")</f>
        <v>Red Bull Ring</v>
      </c>
    </row>
    <row r="14019" spans="1:25" x14ac:dyDescent="0.2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5</v>
      </c>
      <c r="H14019" t="s">
        <v>2841</v>
      </c>
      <c r="I14019">
        <v>18</v>
      </c>
      <c r="J14019">
        <v>0</v>
      </c>
      <c r="K14019">
        <v>40</v>
      </c>
      <c r="L14019" t="s">
        <v>15</v>
      </c>
      <c r="M14019" t="s">
        <v>15</v>
      </c>
      <c r="N14019" t="s">
        <v>15</v>
      </c>
      <c r="O14019" t="s">
        <v>15</v>
      </c>
      <c r="P14019" t="s">
        <v>15</v>
      </c>
      <c r="Q14019" t="s">
        <v>15</v>
      </c>
      <c r="R14019">
        <v>48</v>
      </c>
      <c r="S14019" t="str">
        <f>_xlfn.XLOOKUP(R14019,status!$A$2:$A$140,status!$B$2:$B$140)</f>
        <v>Fuel pump</v>
      </c>
      <c r="T14019" t="str">
        <f>_xlfn.XLOOKUP(C14019,drivers!$A$2:$A$858,drivers!$D$2:$D$858)</f>
        <v>Jean-Pierre</v>
      </c>
      <c r="U14019" t="str">
        <f>_xlfn.XLOOKUP(C14019,drivers!$A$2:$A$858,drivers!$E$2:$E$858)</f>
        <v>Jarier</v>
      </c>
      <c r="V14019" t="str">
        <f>_xlfn.XLOOKUP(B14019,races!$A$2:$A$1102,races!$E$2:$E$1102)</f>
        <v>Austrian Grand Prix</v>
      </c>
      <c r="W14019">
        <f>_xlfn.XLOOKUP(B14019,races!$A$2:$A$1102,races!$B$2:$B$1102)</f>
        <v>1976</v>
      </c>
      <c r="X14019" t="str">
        <f>_xlfn.XLOOKUP(D14019,constructors!A$2:A$212, constructors!$C$2:$C$212)</f>
        <v>Shadow</v>
      </c>
      <c r="Y14019" t="str">
        <f>IFERROR(VLOOKUP(VLOOKUP(B14019, races!A:E, 5, FALSE), races!E:F, 2, FALSE), "")</f>
        <v>Red Bull Ring</v>
      </c>
    </row>
    <row r="14020" spans="1:25" x14ac:dyDescent="0.2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5</v>
      </c>
      <c r="H14020" t="s">
        <v>2841</v>
      </c>
      <c r="I14020">
        <v>19</v>
      </c>
      <c r="J14020">
        <v>0</v>
      </c>
      <c r="K14020">
        <v>30</v>
      </c>
      <c r="L14020" t="s">
        <v>15</v>
      </c>
      <c r="M14020" t="s">
        <v>15</v>
      </c>
      <c r="N14020" t="s">
        <v>15</v>
      </c>
      <c r="O14020" t="s">
        <v>15</v>
      </c>
      <c r="P14020" t="s">
        <v>15</v>
      </c>
      <c r="Q14020" t="s">
        <v>15</v>
      </c>
      <c r="R14020">
        <v>3</v>
      </c>
      <c r="S14020" t="str">
        <f>_xlfn.XLOOKUP(R14020,status!$A$2:$A$140,status!$B$2:$B$140)</f>
        <v>Accident</v>
      </c>
      <c r="T14020" t="str">
        <f>_xlfn.XLOOKUP(C14020,drivers!$A$2:$A$858,drivers!$D$2:$D$858)</f>
        <v>Alan</v>
      </c>
      <c r="U14020" t="str">
        <f>_xlfn.XLOOKUP(C14020,drivers!$A$2:$A$858,drivers!$E$2:$E$858)</f>
        <v>Jones</v>
      </c>
      <c r="V14020" t="str">
        <f>_xlfn.XLOOKUP(B14020,races!$A$2:$A$1102,races!$E$2:$E$1102)</f>
        <v>Austrian Grand Prix</v>
      </c>
      <c r="W14020">
        <f>_xlfn.XLOOKUP(B14020,races!$A$2:$A$1102,races!$B$2:$B$1102)</f>
        <v>1976</v>
      </c>
      <c r="X14020" t="str">
        <f>_xlfn.XLOOKUP(D14020,constructors!A$2:A$212, constructors!$C$2:$C$212)</f>
        <v>Surtees</v>
      </c>
      <c r="Y14020" t="str">
        <f>IFERROR(VLOOKUP(VLOOKUP(B14020, races!A:E, 5, FALSE), races!E:F, 2, FALSE), "")</f>
        <v>Red Bull Ring</v>
      </c>
    </row>
    <row r="14021" spans="1:25" x14ac:dyDescent="0.2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5</v>
      </c>
      <c r="H14021" t="s">
        <v>2841</v>
      </c>
      <c r="I14021">
        <v>20</v>
      </c>
      <c r="J14021">
        <v>0</v>
      </c>
      <c r="K14021">
        <v>26</v>
      </c>
      <c r="L14021" t="s">
        <v>15</v>
      </c>
      <c r="M14021" t="s">
        <v>15</v>
      </c>
      <c r="N14021" t="s">
        <v>15</v>
      </c>
      <c r="O14021" t="s">
        <v>15</v>
      </c>
      <c r="P14021" t="s">
        <v>15</v>
      </c>
      <c r="Q14021" t="s">
        <v>15</v>
      </c>
      <c r="R14021">
        <v>69</v>
      </c>
      <c r="S14021" t="str">
        <f>_xlfn.XLOOKUP(R14021,status!$A$2:$A$140,status!$B$2:$B$140)</f>
        <v>Fuel system</v>
      </c>
      <c r="T14021" t="str">
        <f>_xlfn.XLOOKUP(C14021,drivers!$A$2:$A$858,drivers!$D$2:$D$858)</f>
        <v>Hans-Joachim</v>
      </c>
      <c r="U14021" t="str">
        <f>_xlfn.XLOOKUP(C14021,drivers!$A$2:$A$858,drivers!$E$2:$E$858)</f>
        <v>Stuck</v>
      </c>
      <c r="V14021" t="str">
        <f>_xlfn.XLOOKUP(B14021,races!$A$2:$A$1102,races!$E$2:$E$1102)</f>
        <v>Austrian Grand Prix</v>
      </c>
      <c r="W14021">
        <f>_xlfn.XLOOKUP(B14021,races!$A$2:$A$1102,races!$B$2:$B$1102)</f>
        <v>1976</v>
      </c>
      <c r="X14021" t="str">
        <f>_xlfn.XLOOKUP(D14021,constructors!A$2:A$212, constructors!$C$2:$C$212)</f>
        <v>March</v>
      </c>
      <c r="Y14021" t="str">
        <f>IFERROR(VLOOKUP(VLOOKUP(B14021, races!A:E, 5, FALSE), races!E:F, 2, FALSE), "")</f>
        <v>Red Bull Ring</v>
      </c>
    </row>
    <row r="14022" spans="1:25" x14ac:dyDescent="0.2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5</v>
      </c>
      <c r="H14022" t="s">
        <v>2841</v>
      </c>
      <c r="I14022">
        <v>21</v>
      </c>
      <c r="J14022">
        <v>0</v>
      </c>
      <c r="K14022">
        <v>24</v>
      </c>
      <c r="L14022" t="s">
        <v>15</v>
      </c>
      <c r="M14022" t="s">
        <v>15</v>
      </c>
      <c r="N14022" t="s">
        <v>15</v>
      </c>
      <c r="O14022" t="s">
        <v>15</v>
      </c>
      <c r="P14022" t="s">
        <v>15</v>
      </c>
      <c r="Q14022" t="s">
        <v>15</v>
      </c>
      <c r="R14022">
        <v>22</v>
      </c>
      <c r="S14022" t="str">
        <f>_xlfn.XLOOKUP(R14022,status!$A$2:$A$140,status!$B$2:$B$140)</f>
        <v>Suspension</v>
      </c>
      <c r="T14022" t="str">
        <f>_xlfn.XLOOKUP(C14022,drivers!$A$2:$A$858,drivers!$D$2:$D$858)</f>
        <v>Patrick</v>
      </c>
      <c r="U14022" t="str">
        <f>_xlfn.XLOOKUP(C14022,drivers!$A$2:$A$858,drivers!$E$2:$E$858)</f>
        <v>Depailler</v>
      </c>
      <c r="V14022" t="str">
        <f>_xlfn.XLOOKUP(B14022,races!$A$2:$A$1102,races!$E$2:$E$1102)</f>
        <v>Austrian Grand Prix</v>
      </c>
      <c r="W14022">
        <f>_xlfn.XLOOKUP(B14022,races!$A$2:$A$1102,races!$B$2:$B$1102)</f>
        <v>1976</v>
      </c>
      <c r="X14022" t="str">
        <f>_xlfn.XLOOKUP(D14022,constructors!A$2:A$212, constructors!$C$2:$C$212)</f>
        <v>Tyrrell</v>
      </c>
      <c r="Y14022" t="str">
        <f>IFERROR(VLOOKUP(VLOOKUP(B14022, races!A:E, 5, FALSE), races!E:F, 2, FALSE), "")</f>
        <v>Red Bull Ring</v>
      </c>
    </row>
    <row r="14023" spans="1:25" x14ac:dyDescent="0.2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5</v>
      </c>
      <c r="H14023" t="s">
        <v>2841</v>
      </c>
      <c r="I14023">
        <v>22</v>
      </c>
      <c r="J14023">
        <v>0</v>
      </c>
      <c r="K14023">
        <v>17</v>
      </c>
      <c r="L14023" t="s">
        <v>15</v>
      </c>
      <c r="M14023" t="s">
        <v>15</v>
      </c>
      <c r="N14023" t="s">
        <v>15</v>
      </c>
      <c r="O14023" t="s">
        <v>15</v>
      </c>
      <c r="P14023" t="s">
        <v>15</v>
      </c>
      <c r="Q14023" t="s">
        <v>15</v>
      </c>
      <c r="R14023">
        <v>3</v>
      </c>
      <c r="S14023" t="str">
        <f>_xlfn.XLOOKUP(R14023,status!$A$2:$A$140,status!$B$2:$B$140)</f>
        <v>Accident</v>
      </c>
      <c r="T14023" t="str">
        <f>_xlfn.XLOOKUP(C14023,drivers!$A$2:$A$858,drivers!$D$2:$D$858)</f>
        <v>Arturo</v>
      </c>
      <c r="U14023" t="str">
        <f>_xlfn.XLOOKUP(C14023,drivers!$A$2:$A$858,drivers!$E$2:$E$858)</f>
        <v>Merzario</v>
      </c>
      <c r="V14023" t="str">
        <f>_xlfn.XLOOKUP(B14023,races!$A$2:$A$1102,races!$E$2:$E$1102)</f>
        <v>Austrian Grand Prix</v>
      </c>
      <c r="W14023">
        <f>_xlfn.XLOOKUP(B14023,races!$A$2:$A$1102,races!$B$2:$B$1102)</f>
        <v>1976</v>
      </c>
      <c r="X14023" t="str">
        <f>_xlfn.XLOOKUP(D14023,constructors!A$2:A$212, constructors!$C$2:$C$212)</f>
        <v>Wolf</v>
      </c>
      <c r="Y14023" t="str">
        <f>IFERROR(VLOOKUP(VLOOKUP(B14023, races!A:E, 5, FALSE), races!E:F, 2, FALSE), "")</f>
        <v>Red Bull Ring</v>
      </c>
    </row>
    <row r="14024" spans="1:25" x14ac:dyDescent="0.2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5</v>
      </c>
      <c r="H14024" t="s">
        <v>2841</v>
      </c>
      <c r="I14024">
        <v>23</v>
      </c>
      <c r="J14024">
        <v>0</v>
      </c>
      <c r="K14024">
        <v>14</v>
      </c>
      <c r="L14024" t="s">
        <v>15</v>
      </c>
      <c r="M14024" t="s">
        <v>15</v>
      </c>
      <c r="N14024" t="s">
        <v>15</v>
      </c>
      <c r="O14024" t="s">
        <v>15</v>
      </c>
      <c r="P14024" t="s">
        <v>15</v>
      </c>
      <c r="Q14024" t="s">
        <v>15</v>
      </c>
      <c r="R14024">
        <v>23</v>
      </c>
      <c r="S14024" t="str">
        <f>_xlfn.XLOOKUP(R14024,status!$A$2:$A$140,status!$B$2:$B$140)</f>
        <v>Brakes</v>
      </c>
      <c r="T14024" t="str">
        <f>_xlfn.XLOOKUP(C14024,drivers!$A$2:$A$858,drivers!$D$2:$D$858)</f>
        <v>Tom</v>
      </c>
      <c r="U14024" t="str">
        <f>_xlfn.XLOOKUP(C14024,drivers!$A$2:$A$858,drivers!$E$2:$E$858)</f>
        <v>Pryce</v>
      </c>
      <c r="V14024" t="str">
        <f>_xlfn.XLOOKUP(B14024,races!$A$2:$A$1102,races!$E$2:$E$1102)</f>
        <v>Austrian Grand Prix</v>
      </c>
      <c r="W14024">
        <f>_xlfn.XLOOKUP(B14024,races!$A$2:$A$1102,races!$B$2:$B$1102)</f>
        <v>1976</v>
      </c>
      <c r="X14024" t="str">
        <f>_xlfn.XLOOKUP(D14024,constructors!A$2:A$212, constructors!$C$2:$C$212)</f>
        <v>Shadow</v>
      </c>
      <c r="Y14024" t="str">
        <f>IFERROR(VLOOKUP(VLOOKUP(B14024, races!A:E, 5, FALSE), races!E:F, 2, FALSE), "")</f>
        <v>Red Bull Ring</v>
      </c>
    </row>
    <row r="14025" spans="1:25" x14ac:dyDescent="0.2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5</v>
      </c>
      <c r="H14025" t="s">
        <v>2841</v>
      </c>
      <c r="I14025">
        <v>24</v>
      </c>
      <c r="J14025">
        <v>0</v>
      </c>
      <c r="K14025">
        <v>14</v>
      </c>
      <c r="L14025" t="s">
        <v>15</v>
      </c>
      <c r="M14025" t="s">
        <v>15</v>
      </c>
      <c r="N14025" t="s">
        <v>15</v>
      </c>
      <c r="O14025" t="s">
        <v>15</v>
      </c>
      <c r="P14025" t="s">
        <v>15</v>
      </c>
      <c r="Q14025" t="s">
        <v>15</v>
      </c>
      <c r="R14025">
        <v>22</v>
      </c>
      <c r="S14025" t="str">
        <f>_xlfn.XLOOKUP(R14025,status!$A$2:$A$140,status!$B$2:$B$140)</f>
        <v>Suspension</v>
      </c>
      <c r="T14025" t="str">
        <f>_xlfn.XLOOKUP(C14025,drivers!$A$2:$A$858,drivers!$D$2:$D$858)</f>
        <v>Jody</v>
      </c>
      <c r="U14025" t="str">
        <f>_xlfn.XLOOKUP(C14025,drivers!$A$2:$A$858,drivers!$E$2:$E$858)</f>
        <v>Scheckter</v>
      </c>
      <c r="V14025" t="str">
        <f>_xlfn.XLOOKUP(B14025,races!$A$2:$A$1102,races!$E$2:$E$1102)</f>
        <v>Austrian Grand Prix</v>
      </c>
      <c r="W14025">
        <f>_xlfn.XLOOKUP(B14025,races!$A$2:$A$1102,races!$B$2:$B$1102)</f>
        <v>1976</v>
      </c>
      <c r="X14025" t="str">
        <f>_xlfn.XLOOKUP(D14025,constructors!A$2:A$212, constructors!$C$2:$C$212)</f>
        <v>Tyrrell</v>
      </c>
      <c r="Y14025" t="str">
        <f>IFERROR(VLOOKUP(VLOOKUP(B14025, races!A:E, 5, FALSE), races!E:F, 2, FALSE), "")</f>
        <v>Red Bull Ring</v>
      </c>
    </row>
    <row r="14026" spans="1:25" x14ac:dyDescent="0.2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5</v>
      </c>
      <c r="H14026" t="s">
        <v>2841</v>
      </c>
      <c r="I14026">
        <v>25</v>
      </c>
      <c r="J14026">
        <v>0</v>
      </c>
      <c r="K14026">
        <v>0</v>
      </c>
      <c r="L14026" t="s">
        <v>15</v>
      </c>
      <c r="M14026" t="s">
        <v>15</v>
      </c>
      <c r="N14026" t="s">
        <v>15</v>
      </c>
      <c r="O14026" t="s">
        <v>15</v>
      </c>
      <c r="P14026" t="s">
        <v>15</v>
      </c>
      <c r="Q14026" t="s">
        <v>15</v>
      </c>
      <c r="R14026">
        <v>8</v>
      </c>
      <c r="S14026" t="str">
        <f>_xlfn.XLOOKUP(R14026,status!$A$2:$A$140,status!$B$2:$B$140)</f>
        <v>Clutch</v>
      </c>
      <c r="T14026" t="str">
        <f>_xlfn.XLOOKUP(C14026,drivers!$A$2:$A$858,drivers!$D$2:$D$858)</f>
        <v>Carlos</v>
      </c>
      <c r="U14026" t="str">
        <f>_xlfn.XLOOKUP(C14026,drivers!$A$2:$A$858,drivers!$E$2:$E$858)</f>
        <v>Reutemann</v>
      </c>
      <c r="V14026" t="str">
        <f>_xlfn.XLOOKUP(B14026,races!$A$2:$A$1102,races!$E$2:$E$1102)</f>
        <v>Austrian Grand Prix</v>
      </c>
      <c r="W14026">
        <f>_xlfn.XLOOKUP(B14026,races!$A$2:$A$1102,races!$B$2:$B$1102)</f>
        <v>1976</v>
      </c>
      <c r="X14026" t="str">
        <f>_xlfn.XLOOKUP(D14026,constructors!A$2:A$212, constructors!$C$2:$C$212)</f>
        <v>Brabham-Alfa Romeo</v>
      </c>
      <c r="Y14026" t="str">
        <f>IFERROR(VLOOKUP(VLOOKUP(B14026, races!A:E, 5, FALSE), races!E:F, 2, FALSE), "")</f>
        <v>Red Bull Ring</v>
      </c>
    </row>
    <row r="14027" spans="1:25" x14ac:dyDescent="0.2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>
        <v>1</v>
      </c>
      <c r="I14027">
        <v>1</v>
      </c>
      <c r="J14027">
        <v>9</v>
      </c>
      <c r="K14027">
        <v>75</v>
      </c>
      <c r="L14027" s="2">
        <v>7.2825115740740742E-2</v>
      </c>
      <c r="M14027">
        <v>6292090</v>
      </c>
      <c r="N14027" t="s">
        <v>15</v>
      </c>
      <c r="O14027" t="s">
        <v>15</v>
      </c>
      <c r="P14027" t="s">
        <v>15</v>
      </c>
      <c r="Q14027" t="s">
        <v>15</v>
      </c>
      <c r="R14027">
        <v>1</v>
      </c>
      <c r="S14027" t="str">
        <f>_xlfn.XLOOKUP(R14027,status!$A$2:$A$140,status!$B$2:$B$140)</f>
        <v>Finished</v>
      </c>
      <c r="T14027" t="str">
        <f>_xlfn.XLOOKUP(C14027,drivers!$A$2:$A$858,drivers!$D$2:$D$858)</f>
        <v>James</v>
      </c>
      <c r="U14027" t="str">
        <f>_xlfn.XLOOKUP(C14027,drivers!$A$2:$A$858,drivers!$E$2:$E$858)</f>
        <v>Hunt</v>
      </c>
      <c r="V14027" t="str">
        <f>_xlfn.XLOOKUP(B14027,races!$A$2:$A$1102,races!$E$2:$E$1102)</f>
        <v>Dutch Grand Prix</v>
      </c>
      <c r="W14027">
        <f>_xlfn.XLOOKUP(B14027,races!$A$2:$A$1102,races!$B$2:$B$1102)</f>
        <v>1976</v>
      </c>
      <c r="X14027" t="str">
        <f>_xlfn.XLOOKUP(D14027,constructors!A$2:A$212, constructors!$C$2:$C$212)</f>
        <v>McLaren</v>
      </c>
      <c r="Y14027" t="str">
        <f>IFERROR(VLOOKUP(VLOOKUP(B14027, races!A:E, 5, FALSE), races!E:F, 2, FALSE), "")</f>
        <v>Circuit Park Zandvoort</v>
      </c>
    </row>
    <row r="14028" spans="1:25" x14ac:dyDescent="0.2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>
        <v>2</v>
      </c>
      <c r="I14028">
        <v>2</v>
      </c>
      <c r="J14028">
        <v>6</v>
      </c>
      <c r="K14028">
        <v>75</v>
      </c>
      <c r="L14028">
        <v>0.92</v>
      </c>
      <c r="M14028">
        <v>6293010</v>
      </c>
      <c r="N14028" t="s">
        <v>15</v>
      </c>
      <c r="O14028" t="s">
        <v>15</v>
      </c>
      <c r="P14028" t="s">
        <v>15</v>
      </c>
      <c r="Q14028" t="s">
        <v>15</v>
      </c>
      <c r="R14028">
        <v>1</v>
      </c>
      <c r="S14028" t="str">
        <f>_xlfn.XLOOKUP(R14028,status!$A$2:$A$140,status!$B$2:$B$140)</f>
        <v>Finished</v>
      </c>
      <c r="T14028" t="str">
        <f>_xlfn.XLOOKUP(C14028,drivers!$A$2:$A$858,drivers!$D$2:$D$858)</f>
        <v>Clay</v>
      </c>
      <c r="U14028" t="str">
        <f>_xlfn.XLOOKUP(C14028,drivers!$A$2:$A$858,drivers!$E$2:$E$858)</f>
        <v>Regazzoni</v>
      </c>
      <c r="V14028" t="str">
        <f>_xlfn.XLOOKUP(B14028,races!$A$2:$A$1102,races!$E$2:$E$1102)</f>
        <v>Dutch Grand Prix</v>
      </c>
      <c r="W14028">
        <f>_xlfn.XLOOKUP(B14028,races!$A$2:$A$1102,races!$B$2:$B$1102)</f>
        <v>1976</v>
      </c>
      <c r="X14028" t="str">
        <f>_xlfn.XLOOKUP(D14028,constructors!A$2:A$212, constructors!$C$2:$C$212)</f>
        <v>Ferrari</v>
      </c>
      <c r="Y14028" t="str">
        <f>IFERROR(VLOOKUP(VLOOKUP(B14028, races!A:E, 5, FALSE), races!E:F, 2, FALSE), "")</f>
        <v>Circuit Park Zandvoort</v>
      </c>
    </row>
    <row r="14029" spans="1:25" x14ac:dyDescent="0.2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>
        <v>3</v>
      </c>
      <c r="I14029">
        <v>3</v>
      </c>
      <c r="J14029">
        <v>4</v>
      </c>
      <c r="K14029">
        <v>75</v>
      </c>
      <c r="L14029">
        <v>2.09</v>
      </c>
      <c r="M14029">
        <v>6294180</v>
      </c>
      <c r="N14029" t="s">
        <v>15</v>
      </c>
      <c r="O14029" t="s">
        <v>15</v>
      </c>
      <c r="P14029" t="s">
        <v>15</v>
      </c>
      <c r="Q14029" t="s">
        <v>15</v>
      </c>
      <c r="R14029">
        <v>1</v>
      </c>
      <c r="S14029" t="str">
        <f>_xlfn.XLOOKUP(R14029,status!$A$2:$A$140,status!$B$2:$B$140)</f>
        <v>Finished</v>
      </c>
      <c r="T14029" t="str">
        <f>_xlfn.XLOOKUP(C14029,drivers!$A$2:$A$858,drivers!$D$2:$D$858)</f>
        <v>Mario</v>
      </c>
      <c r="U14029" t="str">
        <f>_xlfn.XLOOKUP(C14029,drivers!$A$2:$A$858,drivers!$E$2:$E$858)</f>
        <v>Andretti</v>
      </c>
      <c r="V14029" t="str">
        <f>_xlfn.XLOOKUP(B14029,races!$A$2:$A$1102,races!$E$2:$E$1102)</f>
        <v>Dutch Grand Prix</v>
      </c>
      <c r="W14029">
        <f>_xlfn.XLOOKUP(B14029,races!$A$2:$A$1102,races!$B$2:$B$1102)</f>
        <v>1976</v>
      </c>
      <c r="X14029" t="str">
        <f>_xlfn.XLOOKUP(D14029,constructors!A$2:A$212, constructors!$C$2:$C$212)</f>
        <v>Team Lotus</v>
      </c>
      <c r="Y14029" t="str">
        <f>IFERROR(VLOOKUP(VLOOKUP(B14029, races!A:E, 5, FALSE), races!E:F, 2, FALSE), "")</f>
        <v>Circuit Park Zandvoort</v>
      </c>
    </row>
    <row r="14030" spans="1:25" x14ac:dyDescent="0.2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>
        <v>4</v>
      </c>
      <c r="I14030">
        <v>4</v>
      </c>
      <c r="J14030">
        <v>3</v>
      </c>
      <c r="K14030">
        <v>75</v>
      </c>
      <c r="L14030">
        <v>6.94</v>
      </c>
      <c r="M14030">
        <v>6299030</v>
      </c>
      <c r="N14030" t="s">
        <v>15</v>
      </c>
      <c r="O14030" t="s">
        <v>15</v>
      </c>
      <c r="P14030" t="s">
        <v>15</v>
      </c>
      <c r="Q14030" t="s">
        <v>15</v>
      </c>
      <c r="R14030">
        <v>1</v>
      </c>
      <c r="S14030" t="str">
        <f>_xlfn.XLOOKUP(R14030,status!$A$2:$A$140,status!$B$2:$B$140)</f>
        <v>Finished</v>
      </c>
      <c r="T14030" t="str">
        <f>_xlfn.XLOOKUP(C14030,drivers!$A$2:$A$858,drivers!$D$2:$D$858)</f>
        <v>Tom</v>
      </c>
      <c r="U14030" t="str">
        <f>_xlfn.XLOOKUP(C14030,drivers!$A$2:$A$858,drivers!$E$2:$E$858)</f>
        <v>Pryce</v>
      </c>
      <c r="V14030" t="str">
        <f>_xlfn.XLOOKUP(B14030,races!$A$2:$A$1102,races!$E$2:$E$1102)</f>
        <v>Dutch Grand Prix</v>
      </c>
      <c r="W14030">
        <f>_xlfn.XLOOKUP(B14030,races!$A$2:$A$1102,races!$B$2:$B$1102)</f>
        <v>1976</v>
      </c>
      <c r="X14030" t="str">
        <f>_xlfn.XLOOKUP(D14030,constructors!A$2:A$212, constructors!$C$2:$C$212)</f>
        <v>Shadow</v>
      </c>
      <c r="Y14030" t="str">
        <f>IFERROR(VLOOKUP(VLOOKUP(B14030, races!A:E, 5, FALSE), races!E:F, 2, FALSE), "")</f>
        <v>Circuit Park Zandvoort</v>
      </c>
    </row>
    <row r="14031" spans="1:25" x14ac:dyDescent="0.2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>
        <v>5</v>
      </c>
      <c r="I14031">
        <v>5</v>
      </c>
      <c r="J14031">
        <v>2</v>
      </c>
      <c r="K14031">
        <v>75</v>
      </c>
      <c r="L14031">
        <v>22.46</v>
      </c>
      <c r="M14031">
        <v>6314550</v>
      </c>
      <c r="N14031" t="s">
        <v>15</v>
      </c>
      <c r="O14031" t="s">
        <v>15</v>
      </c>
      <c r="P14031" t="s">
        <v>15</v>
      </c>
      <c r="Q14031" t="s">
        <v>15</v>
      </c>
      <c r="R14031">
        <v>1</v>
      </c>
      <c r="S14031" t="str">
        <f>_xlfn.XLOOKUP(R14031,status!$A$2:$A$140,status!$B$2:$B$140)</f>
        <v>Finished</v>
      </c>
      <c r="T14031" t="str">
        <f>_xlfn.XLOOKUP(C14031,drivers!$A$2:$A$858,drivers!$D$2:$D$858)</f>
        <v>Jody</v>
      </c>
      <c r="U14031" t="str">
        <f>_xlfn.XLOOKUP(C14031,drivers!$A$2:$A$858,drivers!$E$2:$E$858)</f>
        <v>Scheckter</v>
      </c>
      <c r="V14031" t="str">
        <f>_xlfn.XLOOKUP(B14031,races!$A$2:$A$1102,races!$E$2:$E$1102)</f>
        <v>Dutch Grand Prix</v>
      </c>
      <c r="W14031">
        <f>_xlfn.XLOOKUP(B14031,races!$A$2:$A$1102,races!$B$2:$B$1102)</f>
        <v>1976</v>
      </c>
      <c r="X14031" t="str">
        <f>_xlfn.XLOOKUP(D14031,constructors!A$2:A$212, constructors!$C$2:$C$212)</f>
        <v>Tyrrell</v>
      </c>
      <c r="Y14031" t="str">
        <f>IFERROR(VLOOKUP(VLOOKUP(B14031, races!A:E, 5, FALSE), races!E:F, 2, FALSE), "")</f>
        <v>Circuit Park Zandvoort</v>
      </c>
    </row>
    <row r="14032" spans="1:25" x14ac:dyDescent="0.2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>
        <v>6</v>
      </c>
      <c r="I14032">
        <v>6</v>
      </c>
      <c r="J14032">
        <v>1</v>
      </c>
      <c r="K14032">
        <v>75</v>
      </c>
      <c r="L14032">
        <v>45.03</v>
      </c>
      <c r="M14032">
        <v>6337120</v>
      </c>
      <c r="N14032" t="s">
        <v>15</v>
      </c>
      <c r="O14032" t="s">
        <v>15</v>
      </c>
      <c r="P14032" t="s">
        <v>15</v>
      </c>
      <c r="Q14032" t="s">
        <v>15</v>
      </c>
      <c r="R14032">
        <v>1</v>
      </c>
      <c r="S14032" t="str">
        <f>_xlfn.XLOOKUP(R14032,status!$A$2:$A$140,status!$B$2:$B$140)</f>
        <v>Finished</v>
      </c>
      <c r="T14032" t="str">
        <f>_xlfn.XLOOKUP(C14032,drivers!$A$2:$A$858,drivers!$D$2:$D$858)</f>
        <v>Vittorio</v>
      </c>
      <c r="U14032" t="str">
        <f>_xlfn.XLOOKUP(C14032,drivers!$A$2:$A$858,drivers!$E$2:$E$858)</f>
        <v>Brambilla</v>
      </c>
      <c r="V14032" t="str">
        <f>_xlfn.XLOOKUP(B14032,races!$A$2:$A$1102,races!$E$2:$E$1102)</f>
        <v>Dutch Grand Prix</v>
      </c>
      <c r="W14032">
        <f>_xlfn.XLOOKUP(B14032,races!$A$2:$A$1102,races!$B$2:$B$1102)</f>
        <v>1976</v>
      </c>
      <c r="X14032" t="str">
        <f>_xlfn.XLOOKUP(D14032,constructors!A$2:A$212, constructors!$C$2:$C$212)</f>
        <v>March</v>
      </c>
      <c r="Y14032" t="str">
        <f>IFERROR(VLOOKUP(VLOOKUP(B14032, races!A:E, 5, FALSE), races!E:F, 2, FALSE), "")</f>
        <v>Circuit Park Zandvoort</v>
      </c>
    </row>
    <row r="14033" spans="1:25" x14ac:dyDescent="0.2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>
        <v>7</v>
      </c>
      <c r="I14033">
        <v>7</v>
      </c>
      <c r="J14033">
        <v>0</v>
      </c>
      <c r="K14033">
        <v>75</v>
      </c>
      <c r="L14033">
        <v>56.28</v>
      </c>
      <c r="M14033">
        <v>6348370</v>
      </c>
      <c r="N14033" t="s">
        <v>15</v>
      </c>
      <c r="O14033" t="s">
        <v>15</v>
      </c>
      <c r="P14033" t="s">
        <v>15</v>
      </c>
      <c r="Q14033" t="s">
        <v>15</v>
      </c>
      <c r="R14033">
        <v>1</v>
      </c>
      <c r="S14033" t="str">
        <f>_xlfn.XLOOKUP(R14033,status!$A$2:$A$140,status!$B$2:$B$140)</f>
        <v>Finished</v>
      </c>
      <c r="T14033" t="str">
        <f>_xlfn.XLOOKUP(C14033,drivers!$A$2:$A$858,drivers!$D$2:$D$858)</f>
        <v>Patrick</v>
      </c>
      <c r="U14033" t="str">
        <f>_xlfn.XLOOKUP(C14033,drivers!$A$2:$A$858,drivers!$E$2:$E$858)</f>
        <v>Depailler</v>
      </c>
      <c r="V14033" t="str">
        <f>_xlfn.XLOOKUP(B14033,races!$A$2:$A$1102,races!$E$2:$E$1102)</f>
        <v>Dutch Grand Prix</v>
      </c>
      <c r="W14033">
        <f>_xlfn.XLOOKUP(B14033,races!$A$2:$A$1102,races!$B$2:$B$1102)</f>
        <v>1976</v>
      </c>
      <c r="X14033" t="str">
        <f>_xlfn.XLOOKUP(D14033,constructors!A$2:A$212, constructors!$C$2:$C$212)</f>
        <v>Tyrrell</v>
      </c>
      <c r="Y14033" t="str">
        <f>IFERROR(VLOOKUP(VLOOKUP(B14033, races!A:E, 5, FALSE), races!E:F, 2, FALSE), "")</f>
        <v>Circuit Park Zandvoort</v>
      </c>
    </row>
    <row r="14034" spans="1:25" x14ac:dyDescent="0.2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>
        <v>8</v>
      </c>
      <c r="I14034">
        <v>8</v>
      </c>
      <c r="J14034">
        <v>0</v>
      </c>
      <c r="K14034">
        <v>74</v>
      </c>
      <c r="L14034" t="s">
        <v>15</v>
      </c>
      <c r="M14034" t="s">
        <v>15</v>
      </c>
      <c r="N14034" t="s">
        <v>15</v>
      </c>
      <c r="O14034" t="s">
        <v>15</v>
      </c>
      <c r="P14034" t="s">
        <v>15</v>
      </c>
      <c r="Q14034" t="s">
        <v>15</v>
      </c>
      <c r="R14034">
        <v>11</v>
      </c>
      <c r="S14034" t="str">
        <f>_xlfn.XLOOKUP(R14034,status!$A$2:$A$140,status!$B$2:$B$140)</f>
        <v>+1 Lap</v>
      </c>
      <c r="T14034" t="str">
        <f>_xlfn.XLOOKUP(C14034,drivers!$A$2:$A$858,drivers!$D$2:$D$858)</f>
        <v>Alan</v>
      </c>
      <c r="U14034" t="str">
        <f>_xlfn.XLOOKUP(C14034,drivers!$A$2:$A$858,drivers!$E$2:$E$858)</f>
        <v>Jones</v>
      </c>
      <c r="V14034" t="str">
        <f>_xlfn.XLOOKUP(B14034,races!$A$2:$A$1102,races!$E$2:$E$1102)</f>
        <v>Dutch Grand Prix</v>
      </c>
      <c r="W14034">
        <f>_xlfn.XLOOKUP(B14034,races!$A$2:$A$1102,races!$B$2:$B$1102)</f>
        <v>1976</v>
      </c>
      <c r="X14034" t="str">
        <f>_xlfn.XLOOKUP(D14034,constructors!A$2:A$212, constructors!$C$2:$C$212)</f>
        <v>Surtees</v>
      </c>
      <c r="Y14034" t="str">
        <f>IFERROR(VLOOKUP(VLOOKUP(B14034, races!A:E, 5, FALSE), races!E:F, 2, FALSE), "")</f>
        <v>Circuit Park Zandvoort</v>
      </c>
    </row>
    <row r="14035" spans="1:25" x14ac:dyDescent="0.2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>
        <v>9</v>
      </c>
      <c r="I14035">
        <v>9</v>
      </c>
      <c r="J14035">
        <v>0</v>
      </c>
      <c r="K14035">
        <v>74</v>
      </c>
      <c r="L14035" t="s">
        <v>15</v>
      </c>
      <c r="M14035" t="s">
        <v>15</v>
      </c>
      <c r="N14035" t="s">
        <v>15</v>
      </c>
      <c r="O14035" t="s">
        <v>15</v>
      </c>
      <c r="P14035" t="s">
        <v>15</v>
      </c>
      <c r="Q14035" t="s">
        <v>15</v>
      </c>
      <c r="R14035">
        <v>11</v>
      </c>
      <c r="S14035" t="str">
        <f>_xlfn.XLOOKUP(R14035,status!$A$2:$A$140,status!$B$2:$B$140)</f>
        <v>+1 Lap</v>
      </c>
      <c r="T14035" t="str">
        <f>_xlfn.XLOOKUP(C14035,drivers!$A$2:$A$858,drivers!$D$2:$D$858)</f>
        <v>Jochen</v>
      </c>
      <c r="U14035" t="str">
        <f>_xlfn.XLOOKUP(C14035,drivers!$A$2:$A$858,drivers!$E$2:$E$858)</f>
        <v>Mass</v>
      </c>
      <c r="V14035" t="str">
        <f>_xlfn.XLOOKUP(B14035,races!$A$2:$A$1102,races!$E$2:$E$1102)</f>
        <v>Dutch Grand Prix</v>
      </c>
      <c r="W14035">
        <f>_xlfn.XLOOKUP(B14035,races!$A$2:$A$1102,races!$B$2:$B$1102)</f>
        <v>1976</v>
      </c>
      <c r="X14035" t="str">
        <f>_xlfn.XLOOKUP(D14035,constructors!A$2:A$212, constructors!$C$2:$C$212)</f>
        <v>McLaren</v>
      </c>
      <c r="Y14035" t="str">
        <f>IFERROR(VLOOKUP(VLOOKUP(B14035, races!A:E, 5, FALSE), races!E:F, 2, FALSE), "")</f>
        <v>Circuit Park Zandvoort</v>
      </c>
    </row>
    <row r="14036" spans="1:25" x14ac:dyDescent="0.2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>
        <v>10</v>
      </c>
      <c r="I14036">
        <v>10</v>
      </c>
      <c r="J14036">
        <v>0</v>
      </c>
      <c r="K14036">
        <v>74</v>
      </c>
      <c r="L14036" t="s">
        <v>15</v>
      </c>
      <c r="M14036" t="s">
        <v>15</v>
      </c>
      <c r="N14036" t="s">
        <v>15</v>
      </c>
      <c r="O14036" t="s">
        <v>15</v>
      </c>
      <c r="P14036" t="s">
        <v>15</v>
      </c>
      <c r="Q14036" t="s">
        <v>15</v>
      </c>
      <c r="R14036">
        <v>11</v>
      </c>
      <c r="S14036" t="str">
        <f>_xlfn.XLOOKUP(R14036,status!$A$2:$A$140,status!$B$2:$B$140)</f>
        <v>+1 Lap</v>
      </c>
      <c r="T14036" t="str">
        <f>_xlfn.XLOOKUP(C14036,drivers!$A$2:$A$858,drivers!$D$2:$D$858)</f>
        <v>Jean-Pierre</v>
      </c>
      <c r="U14036" t="str">
        <f>_xlfn.XLOOKUP(C14036,drivers!$A$2:$A$858,drivers!$E$2:$E$858)</f>
        <v>Jarier</v>
      </c>
      <c r="V14036" t="str">
        <f>_xlfn.XLOOKUP(B14036,races!$A$2:$A$1102,races!$E$2:$E$1102)</f>
        <v>Dutch Grand Prix</v>
      </c>
      <c r="W14036">
        <f>_xlfn.XLOOKUP(B14036,races!$A$2:$A$1102,races!$B$2:$B$1102)</f>
        <v>1976</v>
      </c>
      <c r="X14036" t="str">
        <f>_xlfn.XLOOKUP(D14036,constructors!A$2:A$212, constructors!$C$2:$C$212)</f>
        <v>Shadow</v>
      </c>
      <c r="Y14036" t="str">
        <f>IFERROR(VLOOKUP(VLOOKUP(B14036, races!A:E, 5, FALSE), races!E:F, 2, FALSE), "")</f>
        <v>Circuit Park Zandvoort</v>
      </c>
    </row>
    <row r="14037" spans="1:25" x14ac:dyDescent="0.2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>
        <v>11</v>
      </c>
      <c r="I14037">
        <v>11</v>
      </c>
      <c r="J14037">
        <v>0</v>
      </c>
      <c r="K14037">
        <v>74</v>
      </c>
      <c r="L14037" t="s">
        <v>15</v>
      </c>
      <c r="M14037" t="s">
        <v>15</v>
      </c>
      <c r="N14037" t="s">
        <v>15</v>
      </c>
      <c r="O14037" t="s">
        <v>15</v>
      </c>
      <c r="P14037" t="s">
        <v>15</v>
      </c>
      <c r="Q14037" t="s">
        <v>15</v>
      </c>
      <c r="R14037">
        <v>11</v>
      </c>
      <c r="S14037" t="str">
        <f>_xlfn.XLOOKUP(R14037,status!$A$2:$A$140,status!$B$2:$B$140)</f>
        <v>+1 Lap</v>
      </c>
      <c r="T14037" t="str">
        <f>_xlfn.XLOOKUP(C14037,drivers!$A$2:$A$858,drivers!$D$2:$D$858)</f>
        <v>Henri</v>
      </c>
      <c r="U14037" t="str">
        <f>_xlfn.XLOOKUP(C14037,drivers!$A$2:$A$858,drivers!$E$2:$E$858)</f>
        <v>Pescarolo</v>
      </c>
      <c r="V14037" t="str">
        <f>_xlfn.XLOOKUP(B14037,races!$A$2:$A$1102,races!$E$2:$E$1102)</f>
        <v>Dutch Grand Prix</v>
      </c>
      <c r="W14037">
        <f>_xlfn.XLOOKUP(B14037,races!$A$2:$A$1102,races!$B$2:$B$1102)</f>
        <v>1976</v>
      </c>
      <c r="X14037" t="str">
        <f>_xlfn.XLOOKUP(D14037,constructors!A$2:A$212, constructors!$C$2:$C$212)</f>
        <v>Surtees</v>
      </c>
      <c r="Y14037" t="str">
        <f>IFERROR(VLOOKUP(VLOOKUP(B14037, races!A:E, 5, FALSE), races!E:F, 2, FALSE), "")</f>
        <v>Circuit Park Zandvoort</v>
      </c>
    </row>
    <row r="14038" spans="1:25" x14ac:dyDescent="0.2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>
        <v>12</v>
      </c>
      <c r="I14038">
        <v>12</v>
      </c>
      <c r="J14038">
        <v>0</v>
      </c>
      <c r="K14038">
        <v>72</v>
      </c>
      <c r="L14038" t="s">
        <v>15</v>
      </c>
      <c r="M14038" t="s">
        <v>15</v>
      </c>
      <c r="N14038" t="s">
        <v>15</v>
      </c>
      <c r="O14038" t="s">
        <v>15</v>
      </c>
      <c r="P14038" t="s">
        <v>15</v>
      </c>
      <c r="Q14038" t="s">
        <v>15</v>
      </c>
      <c r="R14038">
        <v>13</v>
      </c>
      <c r="S14038" t="str">
        <f>_xlfn.XLOOKUP(R14038,status!$A$2:$A$140,status!$B$2:$B$140)</f>
        <v>+3 Laps</v>
      </c>
      <c r="T14038" t="str">
        <f>_xlfn.XLOOKUP(C14038,drivers!$A$2:$A$858,drivers!$D$2:$D$858)</f>
        <v>Rolf</v>
      </c>
      <c r="U14038" t="str">
        <f>_xlfn.XLOOKUP(C14038,drivers!$A$2:$A$858,drivers!$E$2:$E$858)</f>
        <v>Stommelen</v>
      </c>
      <c r="V14038" t="str">
        <f>_xlfn.XLOOKUP(B14038,races!$A$2:$A$1102,races!$E$2:$E$1102)</f>
        <v>Dutch Grand Prix</v>
      </c>
      <c r="W14038">
        <f>_xlfn.XLOOKUP(B14038,races!$A$2:$A$1102,races!$B$2:$B$1102)</f>
        <v>1976</v>
      </c>
      <c r="X14038" t="str">
        <f>_xlfn.XLOOKUP(D14038,constructors!A$2:A$212, constructors!$C$2:$C$212)</f>
        <v>Hesketh</v>
      </c>
      <c r="Y14038" t="str">
        <f>IFERROR(VLOOKUP(VLOOKUP(B14038, races!A:E, 5, FALSE), races!E:F, 2, FALSE), "")</f>
        <v>Circuit Park Zandvoort</v>
      </c>
    </row>
    <row r="14039" spans="1:25" x14ac:dyDescent="0.2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5</v>
      </c>
      <c r="H14039" t="s">
        <v>2841</v>
      </c>
      <c r="I14039">
        <v>13</v>
      </c>
      <c r="J14039">
        <v>0</v>
      </c>
      <c r="K14039">
        <v>66</v>
      </c>
      <c r="L14039" t="s">
        <v>15</v>
      </c>
      <c r="M14039" t="s">
        <v>15</v>
      </c>
      <c r="N14039" t="s">
        <v>15</v>
      </c>
      <c r="O14039" t="s">
        <v>15</v>
      </c>
      <c r="P14039" t="s">
        <v>15</v>
      </c>
      <c r="Q14039" t="s">
        <v>15</v>
      </c>
      <c r="R14039">
        <v>10</v>
      </c>
      <c r="S14039" t="str">
        <f>_xlfn.XLOOKUP(R14039,status!$A$2:$A$140,status!$B$2:$B$140)</f>
        <v>Electrical</v>
      </c>
      <c r="T14039" t="str">
        <f>_xlfn.XLOOKUP(C14039,drivers!$A$2:$A$858,drivers!$D$2:$D$858)</f>
        <v>Jacky</v>
      </c>
      <c r="U14039" t="str">
        <f>_xlfn.XLOOKUP(C14039,drivers!$A$2:$A$858,drivers!$E$2:$E$858)</f>
        <v>Ickx</v>
      </c>
      <c r="V14039" t="str">
        <f>_xlfn.XLOOKUP(B14039,races!$A$2:$A$1102,races!$E$2:$E$1102)</f>
        <v>Dutch Grand Prix</v>
      </c>
      <c r="W14039">
        <f>_xlfn.XLOOKUP(B14039,races!$A$2:$A$1102,races!$B$2:$B$1102)</f>
        <v>1976</v>
      </c>
      <c r="X14039" t="str">
        <f>_xlfn.XLOOKUP(D14039,constructors!A$2:A$212, constructors!$C$2:$C$212)</f>
        <v>Ensign</v>
      </c>
      <c r="Y14039" t="str">
        <f>IFERROR(VLOOKUP(VLOOKUP(B14039, races!A:E, 5, FALSE), races!E:F, 2, FALSE), "")</f>
        <v>Circuit Park Zandvoort</v>
      </c>
    </row>
    <row r="14040" spans="1:25" x14ac:dyDescent="0.2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5</v>
      </c>
      <c r="H14040" t="s">
        <v>2841</v>
      </c>
      <c r="I14040">
        <v>14</v>
      </c>
      <c r="J14040">
        <v>0</v>
      </c>
      <c r="K14040">
        <v>63</v>
      </c>
      <c r="L14040" t="s">
        <v>15</v>
      </c>
      <c r="M14040" t="s">
        <v>15</v>
      </c>
      <c r="N14040" t="s">
        <v>15</v>
      </c>
      <c r="O14040" t="s">
        <v>15</v>
      </c>
      <c r="P14040" t="s">
        <v>15</v>
      </c>
      <c r="Q14040" t="s">
        <v>15</v>
      </c>
      <c r="R14040">
        <v>86</v>
      </c>
      <c r="S14040" t="str">
        <f>_xlfn.XLOOKUP(R14040,status!$A$2:$A$140,status!$B$2:$B$140)</f>
        <v>Halfshaft</v>
      </c>
      <c r="T14040" t="str">
        <f>_xlfn.XLOOKUP(C14040,drivers!$A$2:$A$858,drivers!$D$2:$D$858)</f>
        <v>Boy</v>
      </c>
      <c r="U14040" t="str">
        <f>_xlfn.XLOOKUP(C14040,drivers!$A$2:$A$858,drivers!$E$2:$E$858)</f>
        <v>Lunger</v>
      </c>
      <c r="V14040" t="str">
        <f>_xlfn.XLOOKUP(B14040,races!$A$2:$A$1102,races!$E$2:$E$1102)</f>
        <v>Dutch Grand Prix</v>
      </c>
      <c r="W14040">
        <f>_xlfn.XLOOKUP(B14040,races!$A$2:$A$1102,races!$B$2:$B$1102)</f>
        <v>1976</v>
      </c>
      <c r="X14040" t="str">
        <f>_xlfn.XLOOKUP(D14040,constructors!A$2:A$212, constructors!$C$2:$C$212)</f>
        <v>Penske</v>
      </c>
      <c r="Y14040" t="str">
        <f>IFERROR(VLOOKUP(VLOOKUP(B14040, races!A:E, 5, FALSE), races!E:F, 2, FALSE), "")</f>
        <v>Circuit Park Zandvoort</v>
      </c>
    </row>
    <row r="14041" spans="1:25" x14ac:dyDescent="0.2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5</v>
      </c>
      <c r="H14041" t="s">
        <v>2841</v>
      </c>
      <c r="I14041">
        <v>15</v>
      </c>
      <c r="J14041">
        <v>0</v>
      </c>
      <c r="K14041">
        <v>53</v>
      </c>
      <c r="L14041" t="s">
        <v>15</v>
      </c>
      <c r="M14041" t="s">
        <v>15</v>
      </c>
      <c r="N14041" t="s">
        <v>15</v>
      </c>
      <c r="O14041" t="s">
        <v>15</v>
      </c>
      <c r="P14041" t="s">
        <v>15</v>
      </c>
      <c r="Q14041" t="s">
        <v>15</v>
      </c>
      <c r="R14041">
        <v>44</v>
      </c>
      <c r="S14041" t="str">
        <f>_xlfn.XLOOKUP(R14041,status!$A$2:$A$140,status!$B$2:$B$140)</f>
        <v>Oil leak</v>
      </c>
      <c r="T14041" t="str">
        <f>_xlfn.XLOOKUP(C14041,drivers!$A$2:$A$858,drivers!$D$2:$D$858)</f>
        <v>Carlos</v>
      </c>
      <c r="U14041" t="str">
        <f>_xlfn.XLOOKUP(C14041,drivers!$A$2:$A$858,drivers!$E$2:$E$858)</f>
        <v>Pace</v>
      </c>
      <c r="V14041" t="str">
        <f>_xlfn.XLOOKUP(B14041,races!$A$2:$A$1102,races!$E$2:$E$1102)</f>
        <v>Dutch Grand Prix</v>
      </c>
      <c r="W14041">
        <f>_xlfn.XLOOKUP(B14041,races!$A$2:$A$1102,races!$B$2:$B$1102)</f>
        <v>1976</v>
      </c>
      <c r="X14041" t="str">
        <f>_xlfn.XLOOKUP(D14041,constructors!A$2:A$212, constructors!$C$2:$C$212)</f>
        <v>Brabham-Alfa Romeo</v>
      </c>
      <c r="Y14041" t="str">
        <f>IFERROR(VLOOKUP(VLOOKUP(B14041, races!A:E, 5, FALSE), races!E:F, 2, FALSE), "")</f>
        <v>Circuit Park Zandvoort</v>
      </c>
    </row>
    <row r="14042" spans="1:25" x14ac:dyDescent="0.2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5</v>
      </c>
      <c r="H14042" t="s">
        <v>2841</v>
      </c>
      <c r="I14042">
        <v>16</v>
      </c>
      <c r="J14042">
        <v>0</v>
      </c>
      <c r="K14042">
        <v>53</v>
      </c>
      <c r="L14042" t="s">
        <v>15</v>
      </c>
      <c r="M14042" t="s">
        <v>15</v>
      </c>
      <c r="N14042" t="s">
        <v>15</v>
      </c>
      <c r="O14042" t="s">
        <v>15</v>
      </c>
      <c r="P14042" t="s">
        <v>15</v>
      </c>
      <c r="Q14042" t="s">
        <v>15</v>
      </c>
      <c r="R14042">
        <v>44</v>
      </c>
      <c r="S14042" t="str">
        <f>_xlfn.XLOOKUP(R14042,status!$A$2:$A$140,status!$B$2:$B$140)</f>
        <v>Oil leak</v>
      </c>
      <c r="T14042" t="str">
        <f>_xlfn.XLOOKUP(C14042,drivers!$A$2:$A$858,drivers!$D$2:$D$858)</f>
        <v>Jacques</v>
      </c>
      <c r="U14042" t="str">
        <f>_xlfn.XLOOKUP(C14042,drivers!$A$2:$A$858,drivers!$E$2:$E$858)</f>
        <v>Laffite</v>
      </c>
      <c r="V14042" t="str">
        <f>_xlfn.XLOOKUP(B14042,races!$A$2:$A$1102,races!$E$2:$E$1102)</f>
        <v>Dutch Grand Prix</v>
      </c>
      <c r="W14042">
        <f>_xlfn.XLOOKUP(B14042,races!$A$2:$A$1102,races!$B$2:$B$1102)</f>
        <v>1976</v>
      </c>
      <c r="X14042" t="str">
        <f>_xlfn.XLOOKUP(D14042,constructors!A$2:A$212, constructors!$C$2:$C$212)</f>
        <v>Ligier</v>
      </c>
      <c r="Y14042" t="str">
        <f>IFERROR(VLOOKUP(VLOOKUP(B14042, races!A:E, 5, FALSE), races!E:F, 2, FALSE), "")</f>
        <v>Circuit Park Zandvoort</v>
      </c>
    </row>
    <row r="14043" spans="1:25" x14ac:dyDescent="0.2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5</v>
      </c>
      <c r="H14043" t="s">
        <v>2841</v>
      </c>
      <c r="I14043">
        <v>17</v>
      </c>
      <c r="J14043">
        <v>0</v>
      </c>
      <c r="K14043">
        <v>52</v>
      </c>
      <c r="L14043" t="s">
        <v>15</v>
      </c>
      <c r="M14043" t="s">
        <v>15</v>
      </c>
      <c r="N14043" t="s">
        <v>15</v>
      </c>
      <c r="O14043" t="s">
        <v>15</v>
      </c>
      <c r="P14043" t="s">
        <v>15</v>
      </c>
      <c r="Q14043" t="s">
        <v>15</v>
      </c>
      <c r="R14043">
        <v>51</v>
      </c>
      <c r="S14043" t="str">
        <f>_xlfn.XLOOKUP(R14043,status!$A$2:$A$140,status!$B$2:$B$140)</f>
        <v>Oil pressure</v>
      </c>
      <c r="T14043" t="str">
        <f>_xlfn.XLOOKUP(C14043,drivers!$A$2:$A$858,drivers!$D$2:$D$858)</f>
        <v>Ronnie</v>
      </c>
      <c r="U14043" t="str">
        <f>_xlfn.XLOOKUP(C14043,drivers!$A$2:$A$858,drivers!$E$2:$E$858)</f>
        <v>Peterson</v>
      </c>
      <c r="V14043" t="str">
        <f>_xlfn.XLOOKUP(B14043,races!$A$2:$A$1102,races!$E$2:$E$1102)</f>
        <v>Dutch Grand Prix</v>
      </c>
      <c r="W14043">
        <f>_xlfn.XLOOKUP(B14043,races!$A$2:$A$1102,races!$B$2:$B$1102)</f>
        <v>1976</v>
      </c>
      <c r="X14043" t="str">
        <f>_xlfn.XLOOKUP(D14043,constructors!A$2:A$212, constructors!$C$2:$C$212)</f>
        <v>March</v>
      </c>
      <c r="Y14043" t="str">
        <f>IFERROR(VLOOKUP(VLOOKUP(B14043, races!A:E, 5, FALSE), races!E:F, 2, FALSE), "")</f>
        <v>Circuit Park Zandvoort</v>
      </c>
    </row>
    <row r="14044" spans="1:25" x14ac:dyDescent="0.2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5</v>
      </c>
      <c r="H14044" t="s">
        <v>2841</v>
      </c>
      <c r="I14044">
        <v>18</v>
      </c>
      <c r="J14044">
        <v>0</v>
      </c>
      <c r="K14044">
        <v>49</v>
      </c>
      <c r="L14044" t="s">
        <v>15</v>
      </c>
      <c r="M14044" t="s">
        <v>15</v>
      </c>
      <c r="N14044" t="s">
        <v>15</v>
      </c>
      <c r="O14044" t="s">
        <v>15</v>
      </c>
      <c r="P14044" t="s">
        <v>15</v>
      </c>
      <c r="Q14044" t="s">
        <v>15</v>
      </c>
      <c r="R14044">
        <v>20</v>
      </c>
      <c r="S14044" t="str">
        <f>_xlfn.XLOOKUP(R14044,status!$A$2:$A$140,status!$B$2:$B$140)</f>
        <v>Spun off</v>
      </c>
      <c r="T14044" t="str">
        <f>_xlfn.XLOOKUP(C14044,drivers!$A$2:$A$858,drivers!$D$2:$D$858)</f>
        <v>Harald</v>
      </c>
      <c r="U14044" t="str">
        <f>_xlfn.XLOOKUP(C14044,drivers!$A$2:$A$858,drivers!$E$2:$E$858)</f>
        <v>Ertl</v>
      </c>
      <c r="V14044" t="str">
        <f>_xlfn.XLOOKUP(B14044,races!$A$2:$A$1102,races!$E$2:$E$1102)</f>
        <v>Dutch Grand Prix</v>
      </c>
      <c r="W14044">
        <f>_xlfn.XLOOKUP(B14044,races!$A$2:$A$1102,races!$B$2:$B$1102)</f>
        <v>1976</v>
      </c>
      <c r="X14044" t="str">
        <f>_xlfn.XLOOKUP(D14044,constructors!A$2:A$212, constructors!$C$2:$C$212)</f>
        <v>Hesketh</v>
      </c>
      <c r="Y14044" t="str">
        <f>IFERROR(VLOOKUP(VLOOKUP(B14044, races!A:E, 5, FALSE), races!E:F, 2, FALSE), "")</f>
        <v>Circuit Park Zandvoort</v>
      </c>
    </row>
    <row r="14045" spans="1:25" x14ac:dyDescent="0.2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5</v>
      </c>
      <c r="H14045" t="s">
        <v>2841</v>
      </c>
      <c r="I14045">
        <v>19</v>
      </c>
      <c r="J14045">
        <v>0</v>
      </c>
      <c r="K14045">
        <v>47</v>
      </c>
      <c r="L14045" t="s">
        <v>15</v>
      </c>
      <c r="M14045" t="s">
        <v>15</v>
      </c>
      <c r="N14045" t="s">
        <v>15</v>
      </c>
      <c r="O14045" t="s">
        <v>15</v>
      </c>
      <c r="P14045" t="s">
        <v>15</v>
      </c>
      <c r="Q14045" t="s">
        <v>15</v>
      </c>
      <c r="R14045">
        <v>6</v>
      </c>
      <c r="S14045" t="str">
        <f>_xlfn.XLOOKUP(R14045,status!$A$2:$A$140,status!$B$2:$B$140)</f>
        <v>Gearbox</v>
      </c>
      <c r="T14045" t="str">
        <f>_xlfn.XLOOKUP(C14045,drivers!$A$2:$A$858,drivers!$D$2:$D$858)</f>
        <v>John</v>
      </c>
      <c r="U14045" t="str">
        <f>_xlfn.XLOOKUP(C14045,drivers!$A$2:$A$858,drivers!$E$2:$E$858)</f>
        <v>Watson</v>
      </c>
      <c r="V14045" t="str">
        <f>_xlfn.XLOOKUP(B14045,races!$A$2:$A$1102,races!$E$2:$E$1102)</f>
        <v>Dutch Grand Prix</v>
      </c>
      <c r="W14045">
        <f>_xlfn.XLOOKUP(B14045,races!$A$2:$A$1102,races!$B$2:$B$1102)</f>
        <v>1976</v>
      </c>
      <c r="X14045" t="str">
        <f>_xlfn.XLOOKUP(D14045,constructors!A$2:A$212, constructors!$C$2:$C$212)</f>
        <v>Penske</v>
      </c>
      <c r="Y14045" t="str">
        <f>IFERROR(VLOOKUP(VLOOKUP(B14045, races!A:E, 5, FALSE), races!E:F, 2, FALSE), "")</f>
        <v>Circuit Park Zandvoort</v>
      </c>
    </row>
    <row r="14046" spans="1:25" x14ac:dyDescent="0.2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5</v>
      </c>
      <c r="H14046" t="s">
        <v>2841</v>
      </c>
      <c r="I14046">
        <v>20</v>
      </c>
      <c r="J14046">
        <v>0</v>
      </c>
      <c r="K14046">
        <v>44</v>
      </c>
      <c r="L14046" t="s">
        <v>15</v>
      </c>
      <c r="M14046" t="s">
        <v>15</v>
      </c>
      <c r="N14046" t="s">
        <v>15</v>
      </c>
      <c r="O14046" t="s">
        <v>15</v>
      </c>
      <c r="P14046" t="s">
        <v>15</v>
      </c>
      <c r="Q14046" t="s">
        <v>15</v>
      </c>
      <c r="R14046">
        <v>3</v>
      </c>
      <c r="S14046" t="str">
        <f>_xlfn.XLOOKUP(R14046,status!$A$2:$A$140,status!$B$2:$B$140)</f>
        <v>Accident</v>
      </c>
      <c r="T14046" t="str">
        <f>_xlfn.XLOOKUP(C14046,drivers!$A$2:$A$858,drivers!$D$2:$D$858)</f>
        <v>Larry</v>
      </c>
      <c r="U14046" t="str">
        <f>_xlfn.XLOOKUP(C14046,drivers!$A$2:$A$858,drivers!$E$2:$E$858)</f>
        <v>Perkins</v>
      </c>
      <c r="V14046" t="str">
        <f>_xlfn.XLOOKUP(B14046,races!$A$2:$A$1102,races!$E$2:$E$1102)</f>
        <v>Dutch Grand Prix</v>
      </c>
      <c r="W14046">
        <f>_xlfn.XLOOKUP(B14046,races!$A$2:$A$1102,races!$B$2:$B$1102)</f>
        <v>1976</v>
      </c>
      <c r="X14046" t="str">
        <f>_xlfn.XLOOKUP(D14046,constructors!A$2:A$212, constructors!$C$2:$C$212)</f>
        <v>Boro</v>
      </c>
      <c r="Y14046" t="str">
        <f>IFERROR(VLOOKUP(VLOOKUP(B14046, races!A:E, 5, FALSE), races!E:F, 2, FALSE), "")</f>
        <v>Circuit Park Zandvoort</v>
      </c>
    </row>
    <row r="14047" spans="1:25" x14ac:dyDescent="0.2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5</v>
      </c>
      <c r="H14047" t="s">
        <v>2841</v>
      </c>
      <c r="I14047">
        <v>21</v>
      </c>
      <c r="J14047">
        <v>0</v>
      </c>
      <c r="K14047">
        <v>40</v>
      </c>
      <c r="L14047" t="s">
        <v>15</v>
      </c>
      <c r="M14047" t="s">
        <v>15</v>
      </c>
      <c r="N14047" t="s">
        <v>15</v>
      </c>
      <c r="O14047" t="s">
        <v>15</v>
      </c>
      <c r="P14047" t="s">
        <v>15</v>
      </c>
      <c r="Q14047" t="s">
        <v>15</v>
      </c>
      <c r="R14047">
        <v>10</v>
      </c>
      <c r="S14047" t="str">
        <f>_xlfn.XLOOKUP(R14047,status!$A$2:$A$140,status!$B$2:$B$140)</f>
        <v>Electrical</v>
      </c>
      <c r="T14047" t="str">
        <f>_xlfn.XLOOKUP(C14047,drivers!$A$2:$A$858,drivers!$D$2:$D$858)</f>
        <v>Emerson</v>
      </c>
      <c r="U14047" t="str">
        <f>_xlfn.XLOOKUP(C14047,drivers!$A$2:$A$858,drivers!$E$2:$E$858)</f>
        <v>Fittipaldi</v>
      </c>
      <c r="V14047" t="str">
        <f>_xlfn.XLOOKUP(B14047,races!$A$2:$A$1102,races!$E$2:$E$1102)</f>
        <v>Dutch Grand Prix</v>
      </c>
      <c r="W14047">
        <f>_xlfn.XLOOKUP(B14047,races!$A$2:$A$1102,races!$B$2:$B$1102)</f>
        <v>1976</v>
      </c>
      <c r="X14047" t="str">
        <f>_xlfn.XLOOKUP(D14047,constructors!A$2:A$212, constructors!$C$2:$C$212)</f>
        <v>Fittipaldi</v>
      </c>
      <c r="Y14047" t="str">
        <f>IFERROR(VLOOKUP(VLOOKUP(B14047, races!A:E, 5, FALSE), races!E:F, 2, FALSE), "")</f>
        <v>Circuit Park Zandvoort</v>
      </c>
    </row>
    <row r="14048" spans="1:25" x14ac:dyDescent="0.2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5</v>
      </c>
      <c r="H14048" t="s">
        <v>2841</v>
      </c>
      <c r="I14048">
        <v>22</v>
      </c>
      <c r="J14048">
        <v>0</v>
      </c>
      <c r="K14048">
        <v>11</v>
      </c>
      <c r="L14048" t="s">
        <v>15</v>
      </c>
      <c r="M14048" t="s">
        <v>15</v>
      </c>
      <c r="N14048" t="s">
        <v>15</v>
      </c>
      <c r="O14048" t="s">
        <v>15</v>
      </c>
      <c r="P14048" t="s">
        <v>15</v>
      </c>
      <c r="Q14048" t="s">
        <v>15</v>
      </c>
      <c r="R14048">
        <v>8</v>
      </c>
      <c r="S14048" t="str">
        <f>_xlfn.XLOOKUP(R14048,status!$A$2:$A$140,status!$B$2:$B$140)</f>
        <v>Clutch</v>
      </c>
      <c r="T14048" t="str">
        <f>_xlfn.XLOOKUP(C14048,drivers!$A$2:$A$858,drivers!$D$2:$D$858)</f>
        <v>Carlos</v>
      </c>
      <c r="U14048" t="str">
        <f>_xlfn.XLOOKUP(C14048,drivers!$A$2:$A$858,drivers!$E$2:$E$858)</f>
        <v>Reutemann</v>
      </c>
      <c r="V14048" t="str">
        <f>_xlfn.XLOOKUP(B14048,races!$A$2:$A$1102,races!$E$2:$E$1102)</f>
        <v>Dutch Grand Prix</v>
      </c>
      <c r="W14048">
        <f>_xlfn.XLOOKUP(B14048,races!$A$2:$A$1102,races!$B$2:$B$1102)</f>
        <v>1976</v>
      </c>
      <c r="X14048" t="str">
        <f>_xlfn.XLOOKUP(D14048,constructors!A$2:A$212, constructors!$C$2:$C$212)</f>
        <v>Brabham-Alfa Romeo</v>
      </c>
      <c r="Y14048" t="str">
        <f>IFERROR(VLOOKUP(VLOOKUP(B14048, races!A:E, 5, FALSE), races!E:F, 2, FALSE), "")</f>
        <v>Circuit Park Zandvoort</v>
      </c>
    </row>
    <row r="14049" spans="1:25" x14ac:dyDescent="0.2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5</v>
      </c>
      <c r="H14049" t="s">
        <v>2841</v>
      </c>
      <c r="I14049">
        <v>23</v>
      </c>
      <c r="J14049">
        <v>0</v>
      </c>
      <c r="K14049">
        <v>10</v>
      </c>
      <c r="L14049" t="s">
        <v>15</v>
      </c>
      <c r="M14049" t="s">
        <v>15</v>
      </c>
      <c r="N14049" t="s">
        <v>15</v>
      </c>
      <c r="O14049" t="s">
        <v>15</v>
      </c>
      <c r="P14049" t="s">
        <v>15</v>
      </c>
      <c r="Q14049" t="s">
        <v>15</v>
      </c>
      <c r="R14049">
        <v>3</v>
      </c>
      <c r="S14049" t="str">
        <f>_xlfn.XLOOKUP(R14049,status!$A$2:$A$140,status!$B$2:$B$140)</f>
        <v>Accident</v>
      </c>
      <c r="T14049" t="str">
        <f>_xlfn.XLOOKUP(C14049,drivers!$A$2:$A$858,drivers!$D$2:$D$858)</f>
        <v>Gunnar</v>
      </c>
      <c r="U14049" t="str">
        <f>_xlfn.XLOOKUP(C14049,drivers!$A$2:$A$858,drivers!$E$2:$E$858)</f>
        <v>Nilsson</v>
      </c>
      <c r="V14049" t="str">
        <f>_xlfn.XLOOKUP(B14049,races!$A$2:$A$1102,races!$E$2:$E$1102)</f>
        <v>Dutch Grand Prix</v>
      </c>
      <c r="W14049">
        <f>_xlfn.XLOOKUP(B14049,races!$A$2:$A$1102,races!$B$2:$B$1102)</f>
        <v>1976</v>
      </c>
      <c r="X14049" t="str">
        <f>_xlfn.XLOOKUP(D14049,constructors!A$2:A$212, constructors!$C$2:$C$212)</f>
        <v>Team Lotus</v>
      </c>
      <c r="Y14049" t="str">
        <f>IFERROR(VLOOKUP(VLOOKUP(B14049, races!A:E, 5, FALSE), races!E:F, 2, FALSE), "")</f>
        <v>Circuit Park Zandvoort</v>
      </c>
    </row>
    <row r="14050" spans="1:25" x14ac:dyDescent="0.2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5</v>
      </c>
      <c r="H14050" t="s">
        <v>2841</v>
      </c>
      <c r="I14050">
        <v>24</v>
      </c>
      <c r="J14050">
        <v>0</v>
      </c>
      <c r="K14050">
        <v>9</v>
      </c>
      <c r="L14050" t="s">
        <v>15</v>
      </c>
      <c r="M14050" t="s">
        <v>15</v>
      </c>
      <c r="N14050" t="s">
        <v>15</v>
      </c>
      <c r="O14050" t="s">
        <v>15</v>
      </c>
      <c r="P14050" t="s">
        <v>15</v>
      </c>
      <c r="Q14050" t="s">
        <v>15</v>
      </c>
      <c r="R14050">
        <v>5</v>
      </c>
      <c r="S14050" t="str">
        <f>_xlfn.XLOOKUP(R14050,status!$A$2:$A$140,status!$B$2:$B$140)</f>
        <v>Engine</v>
      </c>
      <c r="T14050" t="str">
        <f>_xlfn.XLOOKUP(C14050,drivers!$A$2:$A$858,drivers!$D$2:$D$858)</f>
        <v>Hans-Joachim</v>
      </c>
      <c r="U14050" t="str">
        <f>_xlfn.XLOOKUP(C14050,drivers!$A$2:$A$858,drivers!$E$2:$E$858)</f>
        <v>Stuck</v>
      </c>
      <c r="V14050" t="str">
        <f>_xlfn.XLOOKUP(B14050,races!$A$2:$A$1102,races!$E$2:$E$1102)</f>
        <v>Dutch Grand Prix</v>
      </c>
      <c r="W14050">
        <f>_xlfn.XLOOKUP(B14050,races!$A$2:$A$1102,races!$B$2:$B$1102)</f>
        <v>1976</v>
      </c>
      <c r="X14050" t="str">
        <f>_xlfn.XLOOKUP(D14050,constructors!A$2:A$212, constructors!$C$2:$C$212)</f>
        <v>March</v>
      </c>
      <c r="Y14050" t="str">
        <f>IFERROR(VLOOKUP(VLOOKUP(B14050, races!A:E, 5, FALSE), races!E:F, 2, FALSE), "")</f>
        <v>Circuit Park Zandvoort</v>
      </c>
    </row>
    <row r="14051" spans="1:25" x14ac:dyDescent="0.2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5</v>
      </c>
      <c r="H14051" t="s">
        <v>2841</v>
      </c>
      <c r="I14051">
        <v>25</v>
      </c>
      <c r="J14051">
        <v>0</v>
      </c>
      <c r="K14051">
        <v>9</v>
      </c>
      <c r="L14051" t="s">
        <v>15</v>
      </c>
      <c r="M14051" t="s">
        <v>15</v>
      </c>
      <c r="N14051" t="s">
        <v>15</v>
      </c>
      <c r="O14051" t="s">
        <v>15</v>
      </c>
      <c r="P14051" t="s">
        <v>15</v>
      </c>
      <c r="Q14051" t="s">
        <v>15</v>
      </c>
      <c r="R14051">
        <v>5</v>
      </c>
      <c r="S14051" t="str">
        <f>_xlfn.XLOOKUP(R14051,status!$A$2:$A$140,status!$B$2:$B$140)</f>
        <v>Engine</v>
      </c>
      <c r="T14051" t="str">
        <f>_xlfn.XLOOKUP(C14051,drivers!$A$2:$A$858,drivers!$D$2:$D$858)</f>
        <v>Conny</v>
      </c>
      <c r="U14051" t="str">
        <f>_xlfn.XLOOKUP(C14051,drivers!$A$2:$A$858,drivers!$E$2:$E$858)</f>
        <v>Andersson</v>
      </c>
      <c r="V14051" t="str">
        <f>_xlfn.XLOOKUP(B14051,races!$A$2:$A$1102,races!$E$2:$E$1102)</f>
        <v>Dutch Grand Prix</v>
      </c>
      <c r="W14051">
        <f>_xlfn.XLOOKUP(B14051,races!$A$2:$A$1102,races!$B$2:$B$1102)</f>
        <v>1976</v>
      </c>
      <c r="X14051" t="str">
        <f>_xlfn.XLOOKUP(D14051,constructors!A$2:A$212, constructors!$C$2:$C$212)</f>
        <v>Surtees</v>
      </c>
      <c r="Y14051" t="str">
        <f>IFERROR(VLOOKUP(VLOOKUP(B14051, races!A:E, 5, FALSE), races!E:F, 2, FALSE), "")</f>
        <v>Circuit Park Zandvoort</v>
      </c>
    </row>
    <row r="14052" spans="1:25" x14ac:dyDescent="0.2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5</v>
      </c>
      <c r="H14052" t="s">
        <v>2841</v>
      </c>
      <c r="I14052">
        <v>26</v>
      </c>
      <c r="J14052">
        <v>0</v>
      </c>
      <c r="K14052">
        <v>5</v>
      </c>
      <c r="L14052" t="s">
        <v>15</v>
      </c>
      <c r="M14052" t="s">
        <v>15</v>
      </c>
      <c r="N14052" t="s">
        <v>15</v>
      </c>
      <c r="O14052" t="s">
        <v>15</v>
      </c>
      <c r="P14052" t="s">
        <v>15</v>
      </c>
      <c r="Q14052" t="s">
        <v>15</v>
      </c>
      <c r="R14052">
        <v>3</v>
      </c>
      <c r="S14052" t="str">
        <f>_xlfn.XLOOKUP(R14052,status!$A$2:$A$140,status!$B$2:$B$140)</f>
        <v>Accident</v>
      </c>
      <c r="T14052" t="str">
        <f>_xlfn.XLOOKUP(C14052,drivers!$A$2:$A$858,drivers!$D$2:$D$858)</f>
        <v>Arturo</v>
      </c>
      <c r="U14052" t="str">
        <f>_xlfn.XLOOKUP(C14052,drivers!$A$2:$A$858,drivers!$E$2:$E$858)</f>
        <v>Merzario</v>
      </c>
      <c r="V14052" t="str">
        <f>_xlfn.XLOOKUP(B14052,races!$A$2:$A$1102,races!$E$2:$E$1102)</f>
        <v>Dutch Grand Prix</v>
      </c>
      <c r="W14052">
        <f>_xlfn.XLOOKUP(B14052,races!$A$2:$A$1102,races!$B$2:$B$1102)</f>
        <v>1976</v>
      </c>
      <c r="X14052" t="str">
        <f>_xlfn.XLOOKUP(D14052,constructors!A$2:A$212, constructors!$C$2:$C$212)</f>
        <v>Wolf</v>
      </c>
      <c r="Y14052" t="str">
        <f>IFERROR(VLOOKUP(VLOOKUP(B14052, races!A:E, 5, FALSE), races!E:F, 2, FALSE), "")</f>
        <v>Circuit Park Zandvoort</v>
      </c>
    </row>
    <row r="14053" spans="1:25" x14ac:dyDescent="0.2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5</v>
      </c>
      <c r="H14053" t="s">
        <v>3047</v>
      </c>
      <c r="I14053">
        <v>27</v>
      </c>
      <c r="J14053">
        <v>0</v>
      </c>
      <c r="K14053">
        <v>0</v>
      </c>
      <c r="L14053" t="s">
        <v>15</v>
      </c>
      <c r="M14053" t="s">
        <v>15</v>
      </c>
      <c r="N14053" t="s">
        <v>15</v>
      </c>
      <c r="O14053" t="s">
        <v>15</v>
      </c>
      <c r="P14053" t="s">
        <v>15</v>
      </c>
      <c r="Q14053" t="s">
        <v>15</v>
      </c>
      <c r="R14053">
        <v>81</v>
      </c>
      <c r="S14053" t="str">
        <f>_xlfn.XLOOKUP(R14053,status!$A$2:$A$140,status!$B$2:$B$140)</f>
        <v>Did not qualify</v>
      </c>
      <c r="T14053" t="str">
        <f>_xlfn.XLOOKUP(C14053,drivers!$A$2:$A$858,drivers!$D$2:$D$858)</f>
        <v>Alessandro</v>
      </c>
      <c r="U14053" t="str">
        <f>_xlfn.XLOOKUP(C14053,drivers!$A$2:$A$858,drivers!$E$2:$E$858)</f>
        <v>Pesenti-Rossi</v>
      </c>
      <c r="V14053" t="str">
        <f>_xlfn.XLOOKUP(B14053,races!$A$2:$A$1102,races!$E$2:$E$1102)</f>
        <v>Dutch Grand Prix</v>
      </c>
      <c r="W14053">
        <f>_xlfn.XLOOKUP(B14053,races!$A$2:$A$1102,races!$B$2:$B$1102)</f>
        <v>1976</v>
      </c>
      <c r="X14053" t="str">
        <f>_xlfn.XLOOKUP(D14053,constructors!A$2:A$212, constructors!$C$2:$C$212)</f>
        <v>Tyrrell</v>
      </c>
      <c r="Y14053" t="str">
        <f>IFERROR(VLOOKUP(VLOOKUP(B14053, races!A:E, 5, FALSE), races!E:F, 2, FALSE), "")</f>
        <v>Circuit Park Zandvoort</v>
      </c>
    </row>
    <row r="14054" spans="1:25" x14ac:dyDescent="0.2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>
        <v>1</v>
      </c>
      <c r="I14054">
        <v>1</v>
      </c>
      <c r="J14054">
        <v>9</v>
      </c>
      <c r="K14054">
        <v>52</v>
      </c>
      <c r="L14054" s="2">
        <v>6.291203703703703E-2</v>
      </c>
      <c r="M14054">
        <v>5435600</v>
      </c>
      <c r="N14054" t="s">
        <v>15</v>
      </c>
      <c r="O14054" t="s">
        <v>15</v>
      </c>
      <c r="P14054" t="s">
        <v>15</v>
      </c>
      <c r="Q14054" t="s">
        <v>15</v>
      </c>
      <c r="R14054">
        <v>1</v>
      </c>
      <c r="S14054" t="str">
        <f>_xlfn.XLOOKUP(R14054,status!$A$2:$A$140,status!$B$2:$B$140)</f>
        <v>Finished</v>
      </c>
      <c r="T14054" t="str">
        <f>_xlfn.XLOOKUP(C14054,drivers!$A$2:$A$858,drivers!$D$2:$D$858)</f>
        <v>Ronnie</v>
      </c>
      <c r="U14054" t="str">
        <f>_xlfn.XLOOKUP(C14054,drivers!$A$2:$A$858,drivers!$E$2:$E$858)</f>
        <v>Peterson</v>
      </c>
      <c r="V14054" t="str">
        <f>_xlfn.XLOOKUP(B14054,races!$A$2:$A$1102,races!$E$2:$E$1102)</f>
        <v>Italian Grand Prix</v>
      </c>
      <c r="W14054">
        <f>_xlfn.XLOOKUP(B14054,races!$A$2:$A$1102,races!$B$2:$B$1102)</f>
        <v>1976</v>
      </c>
      <c r="X14054" t="str">
        <f>_xlfn.XLOOKUP(D14054,constructors!A$2:A$212, constructors!$C$2:$C$212)</f>
        <v>March</v>
      </c>
      <c r="Y14054" t="str">
        <f>IFERROR(VLOOKUP(VLOOKUP(B14054, races!A:E, 5, FALSE), races!E:F, 2, FALSE), "")</f>
        <v>Autodromo Nazionale di Monza</v>
      </c>
    </row>
    <row r="14055" spans="1:25" x14ac:dyDescent="0.2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>
        <v>2</v>
      </c>
      <c r="I14055">
        <v>2</v>
      </c>
      <c r="J14055">
        <v>6</v>
      </c>
      <c r="K14055">
        <v>52</v>
      </c>
      <c r="L14055">
        <v>2.2999999999999998</v>
      </c>
      <c r="M14055">
        <v>5437900</v>
      </c>
      <c r="N14055" t="s">
        <v>15</v>
      </c>
      <c r="O14055" t="s">
        <v>15</v>
      </c>
      <c r="P14055" t="s">
        <v>15</v>
      </c>
      <c r="Q14055" t="s">
        <v>15</v>
      </c>
      <c r="R14055">
        <v>1</v>
      </c>
      <c r="S14055" t="str">
        <f>_xlfn.XLOOKUP(R14055,status!$A$2:$A$140,status!$B$2:$B$140)</f>
        <v>Finished</v>
      </c>
      <c r="T14055" t="str">
        <f>_xlfn.XLOOKUP(C14055,drivers!$A$2:$A$858,drivers!$D$2:$D$858)</f>
        <v>Clay</v>
      </c>
      <c r="U14055" t="str">
        <f>_xlfn.XLOOKUP(C14055,drivers!$A$2:$A$858,drivers!$E$2:$E$858)</f>
        <v>Regazzoni</v>
      </c>
      <c r="V14055" t="str">
        <f>_xlfn.XLOOKUP(B14055,races!$A$2:$A$1102,races!$E$2:$E$1102)</f>
        <v>Italian Grand Prix</v>
      </c>
      <c r="W14055">
        <f>_xlfn.XLOOKUP(B14055,races!$A$2:$A$1102,races!$B$2:$B$1102)</f>
        <v>1976</v>
      </c>
      <c r="X14055" t="str">
        <f>_xlfn.XLOOKUP(D14055,constructors!A$2:A$212, constructors!$C$2:$C$212)</f>
        <v>Ferrari</v>
      </c>
      <c r="Y14055" t="str">
        <f>IFERROR(VLOOKUP(VLOOKUP(B14055, races!A:E, 5, FALSE), races!E:F, 2, FALSE), "")</f>
        <v>Autodromo Nazionale di Monza</v>
      </c>
    </row>
    <row r="14056" spans="1:25" x14ac:dyDescent="0.2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>
        <v>3</v>
      </c>
      <c r="I14056">
        <v>3</v>
      </c>
      <c r="J14056">
        <v>4</v>
      </c>
      <c r="K14056">
        <v>52</v>
      </c>
      <c r="L14056">
        <v>3</v>
      </c>
      <c r="M14056">
        <v>5438600</v>
      </c>
      <c r="N14056" t="s">
        <v>15</v>
      </c>
      <c r="O14056" t="s">
        <v>15</v>
      </c>
      <c r="P14056" t="s">
        <v>15</v>
      </c>
      <c r="Q14056" t="s">
        <v>15</v>
      </c>
      <c r="R14056">
        <v>1</v>
      </c>
      <c r="S14056" t="str">
        <f>_xlfn.XLOOKUP(R14056,status!$A$2:$A$140,status!$B$2:$B$140)</f>
        <v>Finished</v>
      </c>
      <c r="T14056" t="str">
        <f>_xlfn.XLOOKUP(C14056,drivers!$A$2:$A$858,drivers!$D$2:$D$858)</f>
        <v>Jacques</v>
      </c>
      <c r="U14056" t="str">
        <f>_xlfn.XLOOKUP(C14056,drivers!$A$2:$A$858,drivers!$E$2:$E$858)</f>
        <v>Laffite</v>
      </c>
      <c r="V14056" t="str">
        <f>_xlfn.XLOOKUP(B14056,races!$A$2:$A$1102,races!$E$2:$E$1102)</f>
        <v>Italian Grand Prix</v>
      </c>
      <c r="W14056">
        <f>_xlfn.XLOOKUP(B14056,races!$A$2:$A$1102,races!$B$2:$B$1102)</f>
        <v>1976</v>
      </c>
      <c r="X14056" t="str">
        <f>_xlfn.XLOOKUP(D14056,constructors!A$2:A$212, constructors!$C$2:$C$212)</f>
        <v>Ligier</v>
      </c>
      <c r="Y14056" t="str">
        <f>IFERROR(VLOOKUP(VLOOKUP(B14056, races!A:E, 5, FALSE), races!E:F, 2, FALSE), "")</f>
        <v>Autodromo Nazionale di Monza</v>
      </c>
    </row>
    <row r="14057" spans="1:25" x14ac:dyDescent="0.2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>
        <v>4</v>
      </c>
      <c r="I14057">
        <v>4</v>
      </c>
      <c r="J14057">
        <v>3</v>
      </c>
      <c r="K14057">
        <v>52</v>
      </c>
      <c r="L14057">
        <v>19.399999999999999</v>
      </c>
      <c r="M14057">
        <v>5455000</v>
      </c>
      <c r="N14057" t="s">
        <v>15</v>
      </c>
      <c r="O14057" t="s">
        <v>15</v>
      </c>
      <c r="P14057" t="s">
        <v>15</v>
      </c>
      <c r="Q14057" t="s">
        <v>15</v>
      </c>
      <c r="R14057">
        <v>1</v>
      </c>
      <c r="S14057" t="str">
        <f>_xlfn.XLOOKUP(R14057,status!$A$2:$A$140,status!$B$2:$B$140)</f>
        <v>Finished</v>
      </c>
      <c r="T14057" t="str">
        <f>_xlfn.XLOOKUP(C14057,drivers!$A$2:$A$858,drivers!$D$2:$D$858)</f>
        <v>Niki</v>
      </c>
      <c r="U14057" t="str">
        <f>_xlfn.XLOOKUP(C14057,drivers!$A$2:$A$858,drivers!$E$2:$E$858)</f>
        <v>Lauda</v>
      </c>
      <c r="V14057" t="str">
        <f>_xlfn.XLOOKUP(B14057,races!$A$2:$A$1102,races!$E$2:$E$1102)</f>
        <v>Italian Grand Prix</v>
      </c>
      <c r="W14057">
        <f>_xlfn.XLOOKUP(B14057,races!$A$2:$A$1102,races!$B$2:$B$1102)</f>
        <v>1976</v>
      </c>
      <c r="X14057" t="str">
        <f>_xlfn.XLOOKUP(D14057,constructors!A$2:A$212, constructors!$C$2:$C$212)</f>
        <v>Ferrari</v>
      </c>
      <c r="Y14057" t="str">
        <f>IFERROR(VLOOKUP(VLOOKUP(B14057, races!A:E, 5, FALSE), races!E:F, 2, FALSE), "")</f>
        <v>Autodromo Nazionale di Monza</v>
      </c>
    </row>
    <row r="14058" spans="1:25" x14ac:dyDescent="0.2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>
        <v>5</v>
      </c>
      <c r="I14058">
        <v>5</v>
      </c>
      <c r="J14058">
        <v>2</v>
      </c>
      <c r="K14058">
        <v>52</v>
      </c>
      <c r="L14058">
        <v>19.5</v>
      </c>
      <c r="M14058">
        <v>5455100</v>
      </c>
      <c r="N14058" t="s">
        <v>15</v>
      </c>
      <c r="O14058" t="s">
        <v>15</v>
      </c>
      <c r="P14058" t="s">
        <v>15</v>
      </c>
      <c r="Q14058" t="s">
        <v>15</v>
      </c>
      <c r="R14058">
        <v>1</v>
      </c>
      <c r="S14058" t="str">
        <f>_xlfn.XLOOKUP(R14058,status!$A$2:$A$140,status!$B$2:$B$140)</f>
        <v>Finished</v>
      </c>
      <c r="T14058" t="str">
        <f>_xlfn.XLOOKUP(C14058,drivers!$A$2:$A$858,drivers!$D$2:$D$858)</f>
        <v>Jody</v>
      </c>
      <c r="U14058" t="str">
        <f>_xlfn.XLOOKUP(C14058,drivers!$A$2:$A$858,drivers!$E$2:$E$858)</f>
        <v>Scheckter</v>
      </c>
      <c r="V14058" t="str">
        <f>_xlfn.XLOOKUP(B14058,races!$A$2:$A$1102,races!$E$2:$E$1102)</f>
        <v>Italian Grand Prix</v>
      </c>
      <c r="W14058">
        <f>_xlfn.XLOOKUP(B14058,races!$A$2:$A$1102,races!$B$2:$B$1102)</f>
        <v>1976</v>
      </c>
      <c r="X14058" t="str">
        <f>_xlfn.XLOOKUP(D14058,constructors!A$2:A$212, constructors!$C$2:$C$212)</f>
        <v>Tyrrell</v>
      </c>
      <c r="Y14058" t="str">
        <f>IFERROR(VLOOKUP(VLOOKUP(B14058, races!A:E, 5, FALSE), races!E:F, 2, FALSE), "")</f>
        <v>Autodromo Nazionale di Monza</v>
      </c>
    </row>
    <row r="14059" spans="1:25" x14ac:dyDescent="0.2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>
        <v>6</v>
      </c>
      <c r="I14059">
        <v>6</v>
      </c>
      <c r="J14059">
        <v>1</v>
      </c>
      <c r="K14059">
        <v>52</v>
      </c>
      <c r="L14059">
        <v>35.700000000000003</v>
      </c>
      <c r="M14059">
        <v>5471300</v>
      </c>
      <c r="N14059" t="s">
        <v>15</v>
      </c>
      <c r="O14059" t="s">
        <v>15</v>
      </c>
      <c r="P14059" t="s">
        <v>15</v>
      </c>
      <c r="Q14059" t="s">
        <v>15</v>
      </c>
      <c r="R14059">
        <v>1</v>
      </c>
      <c r="S14059" t="str">
        <f>_xlfn.XLOOKUP(R14059,status!$A$2:$A$140,status!$B$2:$B$140)</f>
        <v>Finished</v>
      </c>
      <c r="T14059" t="str">
        <f>_xlfn.XLOOKUP(C14059,drivers!$A$2:$A$858,drivers!$D$2:$D$858)</f>
        <v>Patrick</v>
      </c>
      <c r="U14059" t="str">
        <f>_xlfn.XLOOKUP(C14059,drivers!$A$2:$A$858,drivers!$E$2:$E$858)</f>
        <v>Depailler</v>
      </c>
      <c r="V14059" t="str">
        <f>_xlfn.XLOOKUP(B14059,races!$A$2:$A$1102,races!$E$2:$E$1102)</f>
        <v>Italian Grand Prix</v>
      </c>
      <c r="W14059">
        <f>_xlfn.XLOOKUP(B14059,races!$A$2:$A$1102,races!$B$2:$B$1102)</f>
        <v>1976</v>
      </c>
      <c r="X14059" t="str">
        <f>_xlfn.XLOOKUP(D14059,constructors!A$2:A$212, constructors!$C$2:$C$212)</f>
        <v>Tyrrell</v>
      </c>
      <c r="Y14059" t="str">
        <f>IFERROR(VLOOKUP(VLOOKUP(B14059, races!A:E, 5, FALSE), races!E:F, 2, FALSE), "")</f>
        <v>Autodromo Nazionale di Monza</v>
      </c>
    </row>
    <row r="14060" spans="1:25" x14ac:dyDescent="0.2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>
        <v>7</v>
      </c>
      <c r="I14060">
        <v>7</v>
      </c>
      <c r="J14060">
        <v>0</v>
      </c>
      <c r="K14060">
        <v>52</v>
      </c>
      <c r="L14060">
        <v>43.9</v>
      </c>
      <c r="M14060">
        <v>5479500</v>
      </c>
      <c r="N14060" t="s">
        <v>15</v>
      </c>
      <c r="O14060" t="s">
        <v>15</v>
      </c>
      <c r="P14060" t="s">
        <v>15</v>
      </c>
      <c r="Q14060" t="s">
        <v>15</v>
      </c>
      <c r="R14060">
        <v>1</v>
      </c>
      <c r="S14060" t="str">
        <f>_xlfn.XLOOKUP(R14060,status!$A$2:$A$140,status!$B$2:$B$140)</f>
        <v>Finished</v>
      </c>
      <c r="T14060" t="str">
        <f>_xlfn.XLOOKUP(C14060,drivers!$A$2:$A$858,drivers!$D$2:$D$858)</f>
        <v>Vittorio</v>
      </c>
      <c r="U14060" t="str">
        <f>_xlfn.XLOOKUP(C14060,drivers!$A$2:$A$858,drivers!$E$2:$E$858)</f>
        <v>Brambilla</v>
      </c>
      <c r="V14060" t="str">
        <f>_xlfn.XLOOKUP(B14060,races!$A$2:$A$1102,races!$E$2:$E$1102)</f>
        <v>Italian Grand Prix</v>
      </c>
      <c r="W14060">
        <f>_xlfn.XLOOKUP(B14060,races!$A$2:$A$1102,races!$B$2:$B$1102)</f>
        <v>1976</v>
      </c>
      <c r="X14060" t="str">
        <f>_xlfn.XLOOKUP(D14060,constructors!A$2:A$212, constructors!$C$2:$C$212)</f>
        <v>March</v>
      </c>
      <c r="Y14060" t="str">
        <f>IFERROR(VLOOKUP(VLOOKUP(B14060, races!A:E, 5, FALSE), races!E:F, 2, FALSE), "")</f>
        <v>Autodromo Nazionale di Monza</v>
      </c>
    </row>
    <row r="14061" spans="1:25" x14ac:dyDescent="0.2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>
        <v>8</v>
      </c>
      <c r="I14061">
        <v>8</v>
      </c>
      <c r="J14061">
        <v>0</v>
      </c>
      <c r="K14061">
        <v>52</v>
      </c>
      <c r="L14061">
        <v>52.9</v>
      </c>
      <c r="M14061">
        <v>5488500</v>
      </c>
      <c r="N14061" t="s">
        <v>15</v>
      </c>
      <c r="O14061" t="s">
        <v>15</v>
      </c>
      <c r="P14061" t="s">
        <v>15</v>
      </c>
      <c r="Q14061" t="s">
        <v>15</v>
      </c>
      <c r="R14061">
        <v>1</v>
      </c>
      <c r="S14061" t="str">
        <f>_xlfn.XLOOKUP(R14061,status!$A$2:$A$140,status!$B$2:$B$140)</f>
        <v>Finished</v>
      </c>
      <c r="T14061" t="str">
        <f>_xlfn.XLOOKUP(C14061,drivers!$A$2:$A$858,drivers!$D$2:$D$858)</f>
        <v>Tom</v>
      </c>
      <c r="U14061" t="str">
        <f>_xlfn.XLOOKUP(C14061,drivers!$A$2:$A$858,drivers!$E$2:$E$858)</f>
        <v>Pryce</v>
      </c>
      <c r="V14061" t="str">
        <f>_xlfn.XLOOKUP(B14061,races!$A$2:$A$1102,races!$E$2:$E$1102)</f>
        <v>Italian Grand Prix</v>
      </c>
      <c r="W14061">
        <f>_xlfn.XLOOKUP(B14061,races!$A$2:$A$1102,races!$B$2:$B$1102)</f>
        <v>1976</v>
      </c>
      <c r="X14061" t="str">
        <f>_xlfn.XLOOKUP(D14061,constructors!A$2:A$212, constructors!$C$2:$C$212)</f>
        <v>Shadow</v>
      </c>
      <c r="Y14061" t="str">
        <f>IFERROR(VLOOKUP(VLOOKUP(B14061, races!A:E, 5, FALSE), races!E:F, 2, FALSE), "")</f>
        <v>Autodromo Nazionale di Monza</v>
      </c>
    </row>
    <row r="14062" spans="1:25" x14ac:dyDescent="0.2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>
        <v>9</v>
      </c>
      <c r="I14062">
        <v>9</v>
      </c>
      <c r="J14062">
        <v>0</v>
      </c>
      <c r="K14062">
        <v>52</v>
      </c>
      <c r="L14062">
        <v>57.5</v>
      </c>
      <c r="M14062">
        <v>5493100</v>
      </c>
      <c r="N14062" t="s">
        <v>15</v>
      </c>
      <c r="O14062" t="s">
        <v>15</v>
      </c>
      <c r="P14062" t="s">
        <v>15</v>
      </c>
      <c r="Q14062" t="s">
        <v>15</v>
      </c>
      <c r="R14062">
        <v>1</v>
      </c>
      <c r="S14062" t="str">
        <f>_xlfn.XLOOKUP(R14062,status!$A$2:$A$140,status!$B$2:$B$140)</f>
        <v>Finished</v>
      </c>
      <c r="T14062" t="str">
        <f>_xlfn.XLOOKUP(C14062,drivers!$A$2:$A$858,drivers!$D$2:$D$858)</f>
        <v>Carlos</v>
      </c>
      <c r="U14062" t="str">
        <f>_xlfn.XLOOKUP(C14062,drivers!$A$2:$A$858,drivers!$E$2:$E$858)</f>
        <v>Reutemann</v>
      </c>
      <c r="V14062" t="str">
        <f>_xlfn.XLOOKUP(B14062,races!$A$2:$A$1102,races!$E$2:$E$1102)</f>
        <v>Italian Grand Prix</v>
      </c>
      <c r="W14062">
        <f>_xlfn.XLOOKUP(B14062,races!$A$2:$A$1102,races!$B$2:$B$1102)</f>
        <v>1976</v>
      </c>
      <c r="X14062" t="str">
        <f>_xlfn.XLOOKUP(D14062,constructors!A$2:A$212, constructors!$C$2:$C$212)</f>
        <v>Ferrari</v>
      </c>
      <c r="Y14062" t="str">
        <f>IFERROR(VLOOKUP(VLOOKUP(B14062, races!A:E, 5, FALSE), races!E:F, 2, FALSE), "")</f>
        <v>Autodromo Nazionale di Monza</v>
      </c>
    </row>
    <row r="14063" spans="1:25" x14ac:dyDescent="0.2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>
        <v>10</v>
      </c>
      <c r="I14063">
        <v>10</v>
      </c>
      <c r="J14063">
        <v>0</v>
      </c>
      <c r="K14063">
        <v>52</v>
      </c>
      <c r="L14063" t="s">
        <v>3651</v>
      </c>
      <c r="M14063">
        <v>5508000</v>
      </c>
      <c r="N14063" t="s">
        <v>15</v>
      </c>
      <c r="O14063" t="s">
        <v>15</v>
      </c>
      <c r="P14063" t="s">
        <v>15</v>
      </c>
      <c r="Q14063" t="s">
        <v>15</v>
      </c>
      <c r="R14063">
        <v>1</v>
      </c>
      <c r="S14063" t="str">
        <f>_xlfn.XLOOKUP(R14063,status!$A$2:$A$140,status!$B$2:$B$140)</f>
        <v>Finished</v>
      </c>
      <c r="T14063" t="str">
        <f>_xlfn.XLOOKUP(C14063,drivers!$A$2:$A$858,drivers!$D$2:$D$858)</f>
        <v>Jacky</v>
      </c>
      <c r="U14063" t="str">
        <f>_xlfn.XLOOKUP(C14063,drivers!$A$2:$A$858,drivers!$E$2:$E$858)</f>
        <v>Ickx</v>
      </c>
      <c r="V14063" t="str">
        <f>_xlfn.XLOOKUP(B14063,races!$A$2:$A$1102,races!$E$2:$E$1102)</f>
        <v>Italian Grand Prix</v>
      </c>
      <c r="W14063">
        <f>_xlfn.XLOOKUP(B14063,races!$A$2:$A$1102,races!$B$2:$B$1102)</f>
        <v>1976</v>
      </c>
      <c r="X14063" t="str">
        <f>_xlfn.XLOOKUP(D14063,constructors!A$2:A$212, constructors!$C$2:$C$212)</f>
        <v>Ensign</v>
      </c>
      <c r="Y14063" t="str">
        <f>IFERROR(VLOOKUP(VLOOKUP(B14063, races!A:E, 5, FALSE), races!E:F, 2, FALSE), "")</f>
        <v>Autodromo Nazionale di Monza</v>
      </c>
    </row>
    <row r="14064" spans="1:25" x14ac:dyDescent="0.2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>
        <v>11</v>
      </c>
      <c r="I14064">
        <v>11</v>
      </c>
      <c r="J14064">
        <v>0</v>
      </c>
      <c r="K14064">
        <v>52</v>
      </c>
      <c r="L14064" t="s">
        <v>3652</v>
      </c>
      <c r="M14064">
        <v>5537800</v>
      </c>
      <c r="N14064" t="s">
        <v>15</v>
      </c>
      <c r="O14064" t="s">
        <v>15</v>
      </c>
      <c r="P14064" t="s">
        <v>15</v>
      </c>
      <c r="Q14064" t="s">
        <v>15</v>
      </c>
      <c r="R14064">
        <v>1</v>
      </c>
      <c r="S14064" t="str">
        <f>_xlfn.XLOOKUP(R14064,status!$A$2:$A$140,status!$B$2:$B$140)</f>
        <v>Finished</v>
      </c>
      <c r="T14064" t="str">
        <f>_xlfn.XLOOKUP(C14064,drivers!$A$2:$A$858,drivers!$D$2:$D$858)</f>
        <v>John</v>
      </c>
      <c r="U14064" t="str">
        <f>_xlfn.XLOOKUP(C14064,drivers!$A$2:$A$858,drivers!$E$2:$E$858)</f>
        <v>Watson</v>
      </c>
      <c r="V14064" t="str">
        <f>_xlfn.XLOOKUP(B14064,races!$A$2:$A$1102,races!$E$2:$E$1102)</f>
        <v>Italian Grand Prix</v>
      </c>
      <c r="W14064">
        <f>_xlfn.XLOOKUP(B14064,races!$A$2:$A$1102,races!$B$2:$B$1102)</f>
        <v>1976</v>
      </c>
      <c r="X14064" t="str">
        <f>_xlfn.XLOOKUP(D14064,constructors!A$2:A$212, constructors!$C$2:$C$212)</f>
        <v>Penske</v>
      </c>
      <c r="Y14064" t="str">
        <f>IFERROR(VLOOKUP(VLOOKUP(B14064, races!A:E, 5, FALSE), races!E:F, 2, FALSE), "")</f>
        <v>Autodromo Nazionale di Monza</v>
      </c>
    </row>
    <row r="14065" spans="1:25" x14ac:dyDescent="0.2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>
        <v>12</v>
      </c>
      <c r="I14065">
        <v>12</v>
      </c>
      <c r="J14065">
        <v>0</v>
      </c>
      <c r="K14065">
        <v>51</v>
      </c>
      <c r="L14065" t="s">
        <v>15</v>
      </c>
      <c r="M14065" t="s">
        <v>15</v>
      </c>
      <c r="N14065" t="s">
        <v>15</v>
      </c>
      <c r="O14065" t="s">
        <v>15</v>
      </c>
      <c r="P14065" t="s">
        <v>15</v>
      </c>
      <c r="Q14065" t="s">
        <v>15</v>
      </c>
      <c r="R14065">
        <v>11</v>
      </c>
      <c r="S14065" t="str">
        <f>_xlfn.XLOOKUP(R14065,status!$A$2:$A$140,status!$B$2:$B$140)</f>
        <v>+1 Lap</v>
      </c>
      <c r="T14065" t="str">
        <f>_xlfn.XLOOKUP(C14065,drivers!$A$2:$A$858,drivers!$D$2:$D$858)</f>
        <v>Alan</v>
      </c>
      <c r="U14065" t="str">
        <f>_xlfn.XLOOKUP(C14065,drivers!$A$2:$A$858,drivers!$E$2:$E$858)</f>
        <v>Jones</v>
      </c>
      <c r="V14065" t="str">
        <f>_xlfn.XLOOKUP(B14065,races!$A$2:$A$1102,races!$E$2:$E$1102)</f>
        <v>Italian Grand Prix</v>
      </c>
      <c r="W14065">
        <f>_xlfn.XLOOKUP(B14065,races!$A$2:$A$1102,races!$B$2:$B$1102)</f>
        <v>1976</v>
      </c>
      <c r="X14065" t="str">
        <f>_xlfn.XLOOKUP(D14065,constructors!A$2:A$212, constructors!$C$2:$C$212)</f>
        <v>Surtees</v>
      </c>
      <c r="Y14065" t="str">
        <f>IFERROR(VLOOKUP(VLOOKUP(B14065, races!A:E, 5, FALSE), races!E:F, 2, FALSE), "")</f>
        <v>Autodromo Nazionale di Monza</v>
      </c>
    </row>
    <row r="14066" spans="1:25" x14ac:dyDescent="0.2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>
        <v>13</v>
      </c>
      <c r="I14066">
        <v>13</v>
      </c>
      <c r="J14066">
        <v>0</v>
      </c>
      <c r="K14066">
        <v>51</v>
      </c>
      <c r="L14066" t="s">
        <v>15</v>
      </c>
      <c r="M14066" t="s">
        <v>15</v>
      </c>
      <c r="N14066" t="s">
        <v>15</v>
      </c>
      <c r="O14066" t="s">
        <v>15</v>
      </c>
      <c r="P14066" t="s">
        <v>15</v>
      </c>
      <c r="Q14066" t="s">
        <v>15</v>
      </c>
      <c r="R14066">
        <v>11</v>
      </c>
      <c r="S14066" t="str">
        <f>_xlfn.XLOOKUP(R14066,status!$A$2:$A$140,status!$B$2:$B$140)</f>
        <v>+1 Lap</v>
      </c>
      <c r="T14066" t="str">
        <f>_xlfn.XLOOKUP(C14066,drivers!$A$2:$A$858,drivers!$D$2:$D$858)</f>
        <v>Gunnar</v>
      </c>
      <c r="U14066" t="str">
        <f>_xlfn.XLOOKUP(C14066,drivers!$A$2:$A$858,drivers!$E$2:$E$858)</f>
        <v>Nilsson</v>
      </c>
      <c r="V14066" t="str">
        <f>_xlfn.XLOOKUP(B14066,races!$A$2:$A$1102,races!$E$2:$E$1102)</f>
        <v>Italian Grand Prix</v>
      </c>
      <c r="W14066">
        <f>_xlfn.XLOOKUP(B14066,races!$A$2:$A$1102,races!$B$2:$B$1102)</f>
        <v>1976</v>
      </c>
      <c r="X14066" t="str">
        <f>_xlfn.XLOOKUP(D14066,constructors!A$2:A$212, constructors!$C$2:$C$212)</f>
        <v>Team Lotus</v>
      </c>
      <c r="Y14066" t="str">
        <f>IFERROR(VLOOKUP(VLOOKUP(B14066, races!A:E, 5, FALSE), races!E:F, 2, FALSE), "")</f>
        <v>Autodromo Nazionale di Monza</v>
      </c>
    </row>
    <row r="14067" spans="1:25" x14ac:dyDescent="0.2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>
        <v>14</v>
      </c>
      <c r="I14067">
        <v>14</v>
      </c>
      <c r="J14067">
        <v>0</v>
      </c>
      <c r="K14067">
        <v>50</v>
      </c>
      <c r="L14067" t="s">
        <v>15</v>
      </c>
      <c r="M14067" t="s">
        <v>15</v>
      </c>
      <c r="N14067" t="s">
        <v>15</v>
      </c>
      <c r="O14067" t="s">
        <v>15</v>
      </c>
      <c r="P14067" t="s">
        <v>15</v>
      </c>
      <c r="Q14067" t="s">
        <v>15</v>
      </c>
      <c r="R14067">
        <v>12</v>
      </c>
      <c r="S14067" t="str">
        <f>_xlfn.XLOOKUP(R14067,status!$A$2:$A$140,status!$B$2:$B$140)</f>
        <v>+2 Laps</v>
      </c>
      <c r="T14067" t="str">
        <f>_xlfn.XLOOKUP(C14067,drivers!$A$2:$A$858,drivers!$D$2:$D$858)</f>
        <v>Brett</v>
      </c>
      <c r="U14067" t="str">
        <f>_xlfn.XLOOKUP(C14067,drivers!$A$2:$A$858,drivers!$E$2:$E$858)</f>
        <v>Lunger</v>
      </c>
      <c r="V14067" t="str">
        <f>_xlfn.XLOOKUP(B14067,races!$A$2:$A$1102,races!$E$2:$E$1102)</f>
        <v>Italian Grand Prix</v>
      </c>
      <c r="W14067">
        <f>_xlfn.XLOOKUP(B14067,races!$A$2:$A$1102,races!$B$2:$B$1102)</f>
        <v>1976</v>
      </c>
      <c r="X14067" t="str">
        <f>_xlfn.XLOOKUP(D14067,constructors!A$2:A$212, constructors!$C$2:$C$212)</f>
        <v>Surtees</v>
      </c>
      <c r="Y14067" t="str">
        <f>IFERROR(VLOOKUP(VLOOKUP(B14067, races!A:E, 5, FALSE), races!E:F, 2, FALSE), "")</f>
        <v>Autodromo Nazionale di Monza</v>
      </c>
    </row>
    <row r="14068" spans="1:25" x14ac:dyDescent="0.2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>
        <v>15</v>
      </c>
      <c r="I14068">
        <v>15</v>
      </c>
      <c r="J14068">
        <v>0</v>
      </c>
      <c r="K14068">
        <v>50</v>
      </c>
      <c r="L14068" t="s">
        <v>15</v>
      </c>
      <c r="M14068" t="s">
        <v>15</v>
      </c>
      <c r="N14068" t="s">
        <v>15</v>
      </c>
      <c r="O14068" t="s">
        <v>15</v>
      </c>
      <c r="P14068" t="s">
        <v>15</v>
      </c>
      <c r="Q14068" t="s">
        <v>15</v>
      </c>
      <c r="R14068">
        <v>12</v>
      </c>
      <c r="S14068" t="str">
        <f>_xlfn.XLOOKUP(R14068,status!$A$2:$A$140,status!$B$2:$B$140)</f>
        <v>+2 Laps</v>
      </c>
      <c r="T14068" t="str">
        <f>_xlfn.XLOOKUP(C14068,drivers!$A$2:$A$858,drivers!$D$2:$D$858)</f>
        <v>Emerson</v>
      </c>
      <c r="U14068" t="str">
        <f>_xlfn.XLOOKUP(C14068,drivers!$A$2:$A$858,drivers!$E$2:$E$858)</f>
        <v>Fittipaldi</v>
      </c>
      <c r="V14068" t="str">
        <f>_xlfn.XLOOKUP(B14068,races!$A$2:$A$1102,races!$E$2:$E$1102)</f>
        <v>Italian Grand Prix</v>
      </c>
      <c r="W14068">
        <f>_xlfn.XLOOKUP(B14068,races!$A$2:$A$1102,races!$B$2:$B$1102)</f>
        <v>1976</v>
      </c>
      <c r="X14068" t="str">
        <f>_xlfn.XLOOKUP(D14068,constructors!A$2:A$212, constructors!$C$2:$C$212)</f>
        <v>Fittipaldi</v>
      </c>
      <c r="Y14068" t="str">
        <f>IFERROR(VLOOKUP(VLOOKUP(B14068, races!A:E, 5, FALSE), races!E:F, 2, FALSE), "")</f>
        <v>Autodromo Nazionale di Monza</v>
      </c>
    </row>
    <row r="14069" spans="1:25" x14ac:dyDescent="0.2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>
        <v>16</v>
      </c>
      <c r="I14069">
        <v>16</v>
      </c>
      <c r="J14069">
        <v>0</v>
      </c>
      <c r="K14069">
        <v>49</v>
      </c>
      <c r="L14069" t="s">
        <v>15</v>
      </c>
      <c r="M14069" t="s">
        <v>15</v>
      </c>
      <c r="N14069" t="s">
        <v>15</v>
      </c>
      <c r="O14069" t="s">
        <v>15</v>
      </c>
      <c r="P14069" t="s">
        <v>15</v>
      </c>
      <c r="Q14069" t="s">
        <v>15</v>
      </c>
      <c r="R14069">
        <v>86</v>
      </c>
      <c r="S14069" t="str">
        <f>_xlfn.XLOOKUP(R14069,status!$A$2:$A$140,status!$B$2:$B$140)</f>
        <v>Halfshaft</v>
      </c>
      <c r="T14069" t="str">
        <f>_xlfn.XLOOKUP(C14069,drivers!$A$2:$A$858,drivers!$D$2:$D$858)</f>
        <v>Harald</v>
      </c>
      <c r="U14069" t="str">
        <f>_xlfn.XLOOKUP(C14069,drivers!$A$2:$A$858,drivers!$E$2:$E$858)</f>
        <v>Ertl</v>
      </c>
      <c r="V14069" t="str">
        <f>_xlfn.XLOOKUP(B14069,races!$A$2:$A$1102,races!$E$2:$E$1102)</f>
        <v>Italian Grand Prix</v>
      </c>
      <c r="W14069">
        <f>_xlfn.XLOOKUP(B14069,races!$A$2:$A$1102,races!$B$2:$B$1102)</f>
        <v>1976</v>
      </c>
      <c r="X14069" t="str">
        <f>_xlfn.XLOOKUP(D14069,constructors!A$2:A$212, constructors!$C$2:$C$212)</f>
        <v>Hesketh</v>
      </c>
      <c r="Y14069" t="str">
        <f>IFERROR(VLOOKUP(VLOOKUP(B14069, races!A:E, 5, FALSE), races!E:F, 2, FALSE), "")</f>
        <v>Autodromo Nazionale di Monza</v>
      </c>
    </row>
    <row r="14070" spans="1:25" x14ac:dyDescent="0.2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>
        <v>17</v>
      </c>
      <c r="I14070">
        <v>17</v>
      </c>
      <c r="J14070">
        <v>0</v>
      </c>
      <c r="K14070">
        <v>49</v>
      </c>
      <c r="L14070" t="s">
        <v>15</v>
      </c>
      <c r="M14070" t="s">
        <v>15</v>
      </c>
      <c r="N14070" t="s">
        <v>15</v>
      </c>
      <c r="O14070" t="s">
        <v>15</v>
      </c>
      <c r="P14070" t="s">
        <v>15</v>
      </c>
      <c r="Q14070" t="s">
        <v>15</v>
      </c>
      <c r="R14070">
        <v>13</v>
      </c>
      <c r="S14070" t="str">
        <f>_xlfn.XLOOKUP(R14070,status!$A$2:$A$140,status!$B$2:$B$140)</f>
        <v>+3 Laps</v>
      </c>
      <c r="T14070" t="str">
        <f>_xlfn.XLOOKUP(C14070,drivers!$A$2:$A$858,drivers!$D$2:$D$858)</f>
        <v>Henri</v>
      </c>
      <c r="U14070" t="str">
        <f>_xlfn.XLOOKUP(C14070,drivers!$A$2:$A$858,drivers!$E$2:$E$858)</f>
        <v>Pescarolo</v>
      </c>
      <c r="V14070" t="str">
        <f>_xlfn.XLOOKUP(B14070,races!$A$2:$A$1102,races!$E$2:$E$1102)</f>
        <v>Italian Grand Prix</v>
      </c>
      <c r="W14070">
        <f>_xlfn.XLOOKUP(B14070,races!$A$2:$A$1102,races!$B$2:$B$1102)</f>
        <v>1976</v>
      </c>
      <c r="X14070" t="str">
        <f>_xlfn.XLOOKUP(D14070,constructors!A$2:A$212, constructors!$C$2:$C$212)</f>
        <v>Surtees</v>
      </c>
      <c r="Y14070" t="str">
        <f>IFERROR(VLOOKUP(VLOOKUP(B14070, races!A:E, 5, FALSE), races!E:F, 2, FALSE), "")</f>
        <v>Autodromo Nazionale di Monza</v>
      </c>
    </row>
    <row r="14071" spans="1:25" x14ac:dyDescent="0.2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>
        <v>18</v>
      </c>
      <c r="I14071">
        <v>18</v>
      </c>
      <c r="J14071">
        <v>0</v>
      </c>
      <c r="K14071">
        <v>49</v>
      </c>
      <c r="L14071" t="s">
        <v>15</v>
      </c>
      <c r="M14071" t="s">
        <v>15</v>
      </c>
      <c r="N14071" t="s">
        <v>15</v>
      </c>
      <c r="O14071" t="s">
        <v>15</v>
      </c>
      <c r="P14071" t="s">
        <v>15</v>
      </c>
      <c r="Q14071" t="s">
        <v>15</v>
      </c>
      <c r="R14071">
        <v>13</v>
      </c>
      <c r="S14071" t="str">
        <f>_xlfn.XLOOKUP(R14071,status!$A$2:$A$140,status!$B$2:$B$140)</f>
        <v>+3 Laps</v>
      </c>
      <c r="T14071" t="str">
        <f>_xlfn.XLOOKUP(C14071,drivers!$A$2:$A$858,drivers!$D$2:$D$858)</f>
        <v>Alessandro</v>
      </c>
      <c r="U14071" t="str">
        <f>_xlfn.XLOOKUP(C14071,drivers!$A$2:$A$858,drivers!$E$2:$E$858)</f>
        <v>Pesenti-Rossi</v>
      </c>
      <c r="V14071" t="str">
        <f>_xlfn.XLOOKUP(B14071,races!$A$2:$A$1102,races!$E$2:$E$1102)</f>
        <v>Italian Grand Prix</v>
      </c>
      <c r="W14071">
        <f>_xlfn.XLOOKUP(B14071,races!$A$2:$A$1102,races!$B$2:$B$1102)</f>
        <v>1976</v>
      </c>
      <c r="X14071" t="str">
        <f>_xlfn.XLOOKUP(D14071,constructors!A$2:A$212, constructors!$C$2:$C$212)</f>
        <v>Tyrrell</v>
      </c>
      <c r="Y14071" t="str">
        <f>IFERROR(VLOOKUP(VLOOKUP(B14071, races!A:E, 5, FALSE), races!E:F, 2, FALSE), "")</f>
        <v>Autodromo Nazionale di Monza</v>
      </c>
    </row>
    <row r="14072" spans="1:25" x14ac:dyDescent="0.2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>
        <v>19</v>
      </c>
      <c r="I14072">
        <v>19</v>
      </c>
      <c r="J14072">
        <v>0</v>
      </c>
      <c r="K14072">
        <v>47</v>
      </c>
      <c r="L14072" t="s">
        <v>15</v>
      </c>
      <c r="M14072" t="s">
        <v>15</v>
      </c>
      <c r="N14072" t="s">
        <v>15</v>
      </c>
      <c r="O14072" t="s">
        <v>15</v>
      </c>
      <c r="P14072" t="s">
        <v>15</v>
      </c>
      <c r="Q14072" t="s">
        <v>15</v>
      </c>
      <c r="R14072">
        <v>15</v>
      </c>
      <c r="S14072" t="str">
        <f>_xlfn.XLOOKUP(R14072,status!$A$2:$A$140,status!$B$2:$B$140)</f>
        <v>+5 Laps</v>
      </c>
      <c r="T14072" t="str">
        <f>_xlfn.XLOOKUP(C14072,drivers!$A$2:$A$858,drivers!$D$2:$D$858)</f>
        <v>Jean-Pierre</v>
      </c>
      <c r="U14072" t="str">
        <f>_xlfn.XLOOKUP(C14072,drivers!$A$2:$A$858,drivers!$E$2:$E$858)</f>
        <v>Jarier</v>
      </c>
      <c r="V14072" t="str">
        <f>_xlfn.XLOOKUP(B14072,races!$A$2:$A$1102,races!$E$2:$E$1102)</f>
        <v>Italian Grand Prix</v>
      </c>
      <c r="W14072">
        <f>_xlfn.XLOOKUP(B14072,races!$A$2:$A$1102,races!$B$2:$B$1102)</f>
        <v>1976</v>
      </c>
      <c r="X14072" t="str">
        <f>_xlfn.XLOOKUP(D14072,constructors!A$2:A$212, constructors!$C$2:$C$212)</f>
        <v>Shadow</v>
      </c>
      <c r="Y14072" t="str">
        <f>IFERROR(VLOOKUP(VLOOKUP(B14072, races!A:E, 5, FALSE), races!E:F, 2, FALSE), "")</f>
        <v>Autodromo Nazionale di Monza</v>
      </c>
    </row>
    <row r="14073" spans="1:25" x14ac:dyDescent="0.2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5</v>
      </c>
      <c r="H14073" t="s">
        <v>2841</v>
      </c>
      <c r="I14073">
        <v>20</v>
      </c>
      <c r="J14073">
        <v>0</v>
      </c>
      <c r="K14073">
        <v>41</v>
      </c>
      <c r="L14073" t="s">
        <v>15</v>
      </c>
      <c r="M14073" t="s">
        <v>15</v>
      </c>
      <c r="N14073" t="s">
        <v>15</v>
      </c>
      <c r="O14073" t="s">
        <v>15</v>
      </c>
      <c r="P14073" t="s">
        <v>15</v>
      </c>
      <c r="Q14073" t="s">
        <v>15</v>
      </c>
      <c r="R14073">
        <v>69</v>
      </c>
      <c r="S14073" t="str">
        <f>_xlfn.XLOOKUP(R14073,status!$A$2:$A$140,status!$B$2:$B$140)</f>
        <v>Fuel system</v>
      </c>
      <c r="T14073" t="str">
        <f>_xlfn.XLOOKUP(C14073,drivers!$A$2:$A$858,drivers!$D$2:$D$858)</f>
        <v>Rolf</v>
      </c>
      <c r="U14073" t="str">
        <f>_xlfn.XLOOKUP(C14073,drivers!$A$2:$A$858,drivers!$E$2:$E$858)</f>
        <v>Stommelen</v>
      </c>
      <c r="V14073" t="str">
        <f>_xlfn.XLOOKUP(B14073,races!$A$2:$A$1102,races!$E$2:$E$1102)</f>
        <v>Italian Grand Prix</v>
      </c>
      <c r="W14073">
        <f>_xlfn.XLOOKUP(B14073,races!$A$2:$A$1102,races!$B$2:$B$1102)</f>
        <v>1976</v>
      </c>
      <c r="X14073" t="str">
        <f>_xlfn.XLOOKUP(D14073,constructors!A$2:A$212, constructors!$C$2:$C$212)</f>
        <v>Brabham-Alfa Romeo</v>
      </c>
      <c r="Y14073" t="str">
        <f>IFERROR(VLOOKUP(VLOOKUP(B14073, races!A:E, 5, FALSE), races!E:F, 2, FALSE), "")</f>
        <v>Autodromo Nazionale di Monza</v>
      </c>
    </row>
    <row r="14074" spans="1:25" x14ac:dyDescent="0.2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5</v>
      </c>
      <c r="H14074" t="s">
        <v>2841</v>
      </c>
      <c r="I14074">
        <v>21</v>
      </c>
      <c r="J14074">
        <v>0</v>
      </c>
      <c r="K14074">
        <v>23</v>
      </c>
      <c r="L14074" t="s">
        <v>15</v>
      </c>
      <c r="M14074" t="s">
        <v>15</v>
      </c>
      <c r="N14074" t="s">
        <v>15</v>
      </c>
      <c r="O14074" t="s">
        <v>15</v>
      </c>
      <c r="P14074" t="s">
        <v>15</v>
      </c>
      <c r="Q14074" t="s">
        <v>15</v>
      </c>
      <c r="R14074">
        <v>3</v>
      </c>
      <c r="S14074" t="str">
        <f>_xlfn.XLOOKUP(R14074,status!$A$2:$A$140,status!$B$2:$B$140)</f>
        <v>Accident</v>
      </c>
      <c r="T14074" t="str">
        <f>_xlfn.XLOOKUP(C14074,drivers!$A$2:$A$858,drivers!$D$2:$D$858)</f>
        <v>Hans-Joachim</v>
      </c>
      <c r="U14074" t="str">
        <f>_xlfn.XLOOKUP(C14074,drivers!$A$2:$A$858,drivers!$E$2:$E$858)</f>
        <v>Stuck</v>
      </c>
      <c r="V14074" t="str">
        <f>_xlfn.XLOOKUP(B14074,races!$A$2:$A$1102,races!$E$2:$E$1102)</f>
        <v>Italian Grand Prix</v>
      </c>
      <c r="W14074">
        <f>_xlfn.XLOOKUP(B14074,races!$A$2:$A$1102,races!$B$2:$B$1102)</f>
        <v>1976</v>
      </c>
      <c r="X14074" t="str">
        <f>_xlfn.XLOOKUP(D14074,constructors!A$2:A$212, constructors!$C$2:$C$212)</f>
        <v>March</v>
      </c>
      <c r="Y14074" t="str">
        <f>IFERROR(VLOOKUP(VLOOKUP(B14074, races!A:E, 5, FALSE), races!E:F, 2, FALSE), "")</f>
        <v>Autodromo Nazionale di Monza</v>
      </c>
    </row>
    <row r="14075" spans="1:25" x14ac:dyDescent="0.2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5</v>
      </c>
      <c r="H14075" t="s">
        <v>2841</v>
      </c>
      <c r="I14075">
        <v>22</v>
      </c>
      <c r="J14075">
        <v>0</v>
      </c>
      <c r="K14075">
        <v>23</v>
      </c>
      <c r="L14075" t="s">
        <v>15</v>
      </c>
      <c r="M14075" t="s">
        <v>15</v>
      </c>
      <c r="N14075" t="s">
        <v>15</v>
      </c>
      <c r="O14075" t="s">
        <v>15</v>
      </c>
      <c r="P14075" t="s">
        <v>15</v>
      </c>
      <c r="Q14075" t="s">
        <v>15</v>
      </c>
      <c r="R14075">
        <v>3</v>
      </c>
      <c r="S14075" t="str">
        <f>_xlfn.XLOOKUP(R14075,status!$A$2:$A$140,status!$B$2:$B$140)</f>
        <v>Accident</v>
      </c>
      <c r="T14075" t="str">
        <f>_xlfn.XLOOKUP(C14075,drivers!$A$2:$A$858,drivers!$D$2:$D$858)</f>
        <v>Mario</v>
      </c>
      <c r="U14075" t="str">
        <f>_xlfn.XLOOKUP(C14075,drivers!$A$2:$A$858,drivers!$E$2:$E$858)</f>
        <v>Andretti</v>
      </c>
      <c r="V14075" t="str">
        <f>_xlfn.XLOOKUP(B14075,races!$A$2:$A$1102,races!$E$2:$E$1102)</f>
        <v>Italian Grand Prix</v>
      </c>
      <c r="W14075">
        <f>_xlfn.XLOOKUP(B14075,races!$A$2:$A$1102,races!$B$2:$B$1102)</f>
        <v>1976</v>
      </c>
      <c r="X14075" t="str">
        <f>_xlfn.XLOOKUP(D14075,constructors!A$2:A$212, constructors!$C$2:$C$212)</f>
        <v>Team Lotus</v>
      </c>
      <c r="Y14075" t="str">
        <f>IFERROR(VLOOKUP(VLOOKUP(B14075, races!A:E, 5, FALSE), races!E:F, 2, FALSE), "")</f>
        <v>Autodromo Nazionale di Monza</v>
      </c>
    </row>
    <row r="14076" spans="1:25" x14ac:dyDescent="0.2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5</v>
      </c>
      <c r="H14076" t="s">
        <v>2841</v>
      </c>
      <c r="I14076">
        <v>23</v>
      </c>
      <c r="J14076">
        <v>0</v>
      </c>
      <c r="K14076">
        <v>11</v>
      </c>
      <c r="L14076" t="s">
        <v>15</v>
      </c>
      <c r="M14076" t="s">
        <v>15</v>
      </c>
      <c r="N14076" t="s">
        <v>15</v>
      </c>
      <c r="O14076" t="s">
        <v>15</v>
      </c>
      <c r="P14076" t="s">
        <v>15</v>
      </c>
      <c r="Q14076" t="s">
        <v>15</v>
      </c>
      <c r="R14076">
        <v>20</v>
      </c>
      <c r="S14076" t="str">
        <f>_xlfn.XLOOKUP(R14076,status!$A$2:$A$140,status!$B$2:$B$140)</f>
        <v>Spun off</v>
      </c>
      <c r="T14076" t="str">
        <f>_xlfn.XLOOKUP(C14076,drivers!$A$2:$A$858,drivers!$D$2:$D$858)</f>
        <v>James</v>
      </c>
      <c r="U14076" t="str">
        <f>_xlfn.XLOOKUP(C14076,drivers!$A$2:$A$858,drivers!$E$2:$E$858)</f>
        <v>Hunt</v>
      </c>
      <c r="V14076" t="str">
        <f>_xlfn.XLOOKUP(B14076,races!$A$2:$A$1102,races!$E$2:$E$1102)</f>
        <v>Italian Grand Prix</v>
      </c>
      <c r="W14076">
        <f>_xlfn.XLOOKUP(B14076,races!$A$2:$A$1102,races!$B$2:$B$1102)</f>
        <v>1976</v>
      </c>
      <c r="X14076" t="str">
        <f>_xlfn.XLOOKUP(D14076,constructors!A$2:A$212, constructors!$C$2:$C$212)</f>
        <v>McLaren</v>
      </c>
      <c r="Y14076" t="str">
        <f>IFERROR(VLOOKUP(VLOOKUP(B14076, races!A:E, 5, FALSE), races!E:F, 2, FALSE), "")</f>
        <v>Autodromo Nazionale di Monza</v>
      </c>
    </row>
    <row r="14077" spans="1:25" x14ac:dyDescent="0.2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5</v>
      </c>
      <c r="H14077" t="s">
        <v>2841</v>
      </c>
      <c r="I14077">
        <v>24</v>
      </c>
      <c r="J14077">
        <v>0</v>
      </c>
      <c r="K14077">
        <v>8</v>
      </c>
      <c r="L14077" t="s">
        <v>15</v>
      </c>
      <c r="M14077" t="s">
        <v>15</v>
      </c>
      <c r="N14077" t="s">
        <v>15</v>
      </c>
      <c r="O14077" t="s">
        <v>15</v>
      </c>
      <c r="P14077" t="s">
        <v>15</v>
      </c>
      <c r="Q14077" t="s">
        <v>15</v>
      </c>
      <c r="R14077">
        <v>5</v>
      </c>
      <c r="S14077" t="str">
        <f>_xlfn.XLOOKUP(R14077,status!$A$2:$A$140,status!$B$2:$B$140)</f>
        <v>Engine</v>
      </c>
      <c r="T14077" t="str">
        <f>_xlfn.XLOOKUP(C14077,drivers!$A$2:$A$858,drivers!$D$2:$D$858)</f>
        <v>Larry</v>
      </c>
      <c r="U14077" t="str">
        <f>_xlfn.XLOOKUP(C14077,drivers!$A$2:$A$858,drivers!$E$2:$E$858)</f>
        <v>Perkins</v>
      </c>
      <c r="V14077" t="str">
        <f>_xlfn.XLOOKUP(B14077,races!$A$2:$A$1102,races!$E$2:$E$1102)</f>
        <v>Italian Grand Prix</v>
      </c>
      <c r="W14077">
        <f>_xlfn.XLOOKUP(B14077,races!$A$2:$A$1102,races!$B$2:$B$1102)</f>
        <v>1976</v>
      </c>
      <c r="X14077" t="str">
        <f>_xlfn.XLOOKUP(D14077,constructors!A$2:A$212, constructors!$C$2:$C$212)</f>
        <v>Boro</v>
      </c>
      <c r="Y14077" t="str">
        <f>IFERROR(VLOOKUP(VLOOKUP(B14077, races!A:E, 5, FALSE), races!E:F, 2, FALSE), "")</f>
        <v>Autodromo Nazionale di Monza</v>
      </c>
    </row>
    <row r="14078" spans="1:25" x14ac:dyDescent="0.2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5</v>
      </c>
      <c r="H14078" t="s">
        <v>2841</v>
      </c>
      <c r="I14078">
        <v>25</v>
      </c>
      <c r="J14078">
        <v>0</v>
      </c>
      <c r="K14078">
        <v>4</v>
      </c>
      <c r="L14078" t="s">
        <v>15</v>
      </c>
      <c r="M14078" t="s">
        <v>15</v>
      </c>
      <c r="N14078" t="s">
        <v>15</v>
      </c>
      <c r="O14078" t="s">
        <v>15</v>
      </c>
      <c r="P14078" t="s">
        <v>15</v>
      </c>
      <c r="Q14078" t="s">
        <v>15</v>
      </c>
      <c r="R14078">
        <v>5</v>
      </c>
      <c r="S14078" t="str">
        <f>_xlfn.XLOOKUP(R14078,status!$A$2:$A$140,status!$B$2:$B$140)</f>
        <v>Engine</v>
      </c>
      <c r="T14078" t="str">
        <f>_xlfn.XLOOKUP(C14078,drivers!$A$2:$A$858,drivers!$D$2:$D$858)</f>
        <v>Carlos</v>
      </c>
      <c r="U14078" t="str">
        <f>_xlfn.XLOOKUP(C14078,drivers!$A$2:$A$858,drivers!$E$2:$E$858)</f>
        <v>Pace</v>
      </c>
      <c r="V14078" t="str">
        <f>_xlfn.XLOOKUP(B14078,races!$A$2:$A$1102,races!$E$2:$E$1102)</f>
        <v>Italian Grand Prix</v>
      </c>
      <c r="W14078">
        <f>_xlfn.XLOOKUP(B14078,races!$A$2:$A$1102,races!$B$2:$B$1102)</f>
        <v>1976</v>
      </c>
      <c r="X14078" t="str">
        <f>_xlfn.XLOOKUP(D14078,constructors!A$2:A$212, constructors!$C$2:$C$212)</f>
        <v>Brabham-Alfa Romeo</v>
      </c>
      <c r="Y14078" t="str">
        <f>IFERROR(VLOOKUP(VLOOKUP(B14078, races!A:E, 5, FALSE), races!E:F, 2, FALSE), "")</f>
        <v>Autodromo Nazionale di Monza</v>
      </c>
    </row>
    <row r="14079" spans="1:25" x14ac:dyDescent="0.2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5</v>
      </c>
      <c r="H14079" t="s">
        <v>2841</v>
      </c>
      <c r="I14079">
        <v>26</v>
      </c>
      <c r="J14079">
        <v>0</v>
      </c>
      <c r="K14079">
        <v>2</v>
      </c>
      <c r="L14079" t="s">
        <v>15</v>
      </c>
      <c r="M14079" t="s">
        <v>15</v>
      </c>
      <c r="N14079" t="s">
        <v>15</v>
      </c>
      <c r="O14079" t="s">
        <v>15</v>
      </c>
      <c r="P14079" t="s">
        <v>15</v>
      </c>
      <c r="Q14079" t="s">
        <v>15</v>
      </c>
      <c r="R14079">
        <v>80</v>
      </c>
      <c r="S14079" t="str">
        <f>_xlfn.XLOOKUP(R14079,status!$A$2:$A$140,status!$B$2:$B$140)</f>
        <v>Ignition</v>
      </c>
      <c r="T14079" t="str">
        <f>_xlfn.XLOOKUP(C14079,drivers!$A$2:$A$858,drivers!$D$2:$D$858)</f>
        <v>Jochen</v>
      </c>
      <c r="U14079" t="str">
        <f>_xlfn.XLOOKUP(C14079,drivers!$A$2:$A$858,drivers!$E$2:$E$858)</f>
        <v>Mass</v>
      </c>
      <c r="V14079" t="str">
        <f>_xlfn.XLOOKUP(B14079,races!$A$2:$A$1102,races!$E$2:$E$1102)</f>
        <v>Italian Grand Prix</v>
      </c>
      <c r="W14079">
        <f>_xlfn.XLOOKUP(B14079,races!$A$2:$A$1102,races!$B$2:$B$1102)</f>
        <v>1976</v>
      </c>
      <c r="X14079" t="str">
        <f>_xlfn.XLOOKUP(D14079,constructors!A$2:A$212, constructors!$C$2:$C$212)</f>
        <v>McLaren</v>
      </c>
      <c r="Y14079" t="str">
        <f>IFERROR(VLOOKUP(VLOOKUP(B14079, races!A:E, 5, FALSE), races!E:F, 2, FALSE), "")</f>
        <v>Autodromo Nazionale di Monza</v>
      </c>
    </row>
    <row r="14080" spans="1:25" x14ac:dyDescent="0.2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5</v>
      </c>
      <c r="H14080" t="s">
        <v>2966</v>
      </c>
      <c r="I14080">
        <v>27</v>
      </c>
      <c r="J14080">
        <v>0</v>
      </c>
      <c r="K14080">
        <v>0</v>
      </c>
      <c r="L14080" t="s">
        <v>15</v>
      </c>
      <c r="M14080" t="s">
        <v>15</v>
      </c>
      <c r="N14080" t="s">
        <v>15</v>
      </c>
      <c r="O14080" t="s">
        <v>15</v>
      </c>
      <c r="P14080" t="s">
        <v>15</v>
      </c>
      <c r="Q14080" t="s">
        <v>15</v>
      </c>
      <c r="R14080">
        <v>54</v>
      </c>
      <c r="S14080" t="str">
        <f>_xlfn.XLOOKUP(R14080,status!$A$2:$A$140,status!$B$2:$B$140)</f>
        <v>Withdrew</v>
      </c>
      <c r="T14080" t="str">
        <f>_xlfn.XLOOKUP(C14080,drivers!$A$2:$A$858,drivers!$D$2:$D$858)</f>
        <v>Guy</v>
      </c>
      <c r="U14080" t="str">
        <f>_xlfn.XLOOKUP(C14080,drivers!$A$2:$A$858,drivers!$E$2:$E$858)</f>
        <v>Edwards</v>
      </c>
      <c r="V14080" t="str">
        <f>_xlfn.XLOOKUP(B14080,races!$A$2:$A$1102,races!$E$2:$E$1102)</f>
        <v>Italian Grand Prix</v>
      </c>
      <c r="W14080">
        <f>_xlfn.XLOOKUP(B14080,races!$A$2:$A$1102,races!$B$2:$B$1102)</f>
        <v>1976</v>
      </c>
      <c r="X14080" t="str">
        <f>_xlfn.XLOOKUP(D14080,constructors!A$2:A$212, constructors!$C$2:$C$212)</f>
        <v>Hesketh</v>
      </c>
      <c r="Y14080" t="str">
        <f>IFERROR(VLOOKUP(VLOOKUP(B14080, races!A:E, 5, FALSE), races!E:F, 2, FALSE), "")</f>
        <v>Autodromo Nazionale di Monza</v>
      </c>
    </row>
    <row r="14081" spans="1:25" x14ac:dyDescent="0.2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5</v>
      </c>
      <c r="H14081" t="s">
        <v>2966</v>
      </c>
      <c r="I14081">
        <v>28</v>
      </c>
      <c r="J14081">
        <v>0</v>
      </c>
      <c r="K14081">
        <v>0</v>
      </c>
      <c r="L14081" t="s">
        <v>15</v>
      </c>
      <c r="M14081" t="s">
        <v>15</v>
      </c>
      <c r="N14081" t="s">
        <v>15</v>
      </c>
      <c r="O14081" t="s">
        <v>15</v>
      </c>
      <c r="P14081" t="s">
        <v>15</v>
      </c>
      <c r="Q14081" t="s">
        <v>15</v>
      </c>
      <c r="R14081">
        <v>54</v>
      </c>
      <c r="S14081" t="str">
        <f>_xlfn.XLOOKUP(R14081,status!$A$2:$A$140,status!$B$2:$B$140)</f>
        <v>Withdrew</v>
      </c>
      <c r="T14081" t="str">
        <f>_xlfn.XLOOKUP(C14081,drivers!$A$2:$A$858,drivers!$D$2:$D$858)</f>
        <v>Arturo</v>
      </c>
      <c r="U14081" t="str">
        <f>_xlfn.XLOOKUP(C14081,drivers!$A$2:$A$858,drivers!$E$2:$E$858)</f>
        <v>Merzario</v>
      </c>
      <c r="V14081" t="str">
        <f>_xlfn.XLOOKUP(B14081,races!$A$2:$A$1102,races!$E$2:$E$1102)</f>
        <v>Italian Grand Prix</v>
      </c>
      <c r="W14081">
        <f>_xlfn.XLOOKUP(B14081,races!$A$2:$A$1102,races!$B$2:$B$1102)</f>
        <v>1976</v>
      </c>
      <c r="X14081" t="str">
        <f>_xlfn.XLOOKUP(D14081,constructors!A$2:A$212, constructors!$C$2:$C$212)</f>
        <v>Wolf</v>
      </c>
      <c r="Y14081" t="str">
        <f>IFERROR(VLOOKUP(VLOOKUP(B14081, races!A:E, 5, FALSE), races!E:F, 2, FALSE), "")</f>
        <v>Autodromo Nazionale di Monza</v>
      </c>
    </row>
    <row r="14082" spans="1:25" x14ac:dyDescent="0.2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5</v>
      </c>
      <c r="H14082" t="s">
        <v>2966</v>
      </c>
      <c r="I14082">
        <v>29</v>
      </c>
      <c r="J14082">
        <v>0</v>
      </c>
      <c r="K14082">
        <v>0</v>
      </c>
      <c r="L14082" t="s">
        <v>15</v>
      </c>
      <c r="M14082" t="s">
        <v>15</v>
      </c>
      <c r="N14082" t="s">
        <v>15</v>
      </c>
      <c r="O14082" t="s">
        <v>15</v>
      </c>
      <c r="P14082" t="s">
        <v>15</v>
      </c>
      <c r="Q14082" t="s">
        <v>15</v>
      </c>
      <c r="R14082">
        <v>54</v>
      </c>
      <c r="S14082" t="str">
        <f>_xlfn.XLOOKUP(R14082,status!$A$2:$A$140,status!$B$2:$B$140)</f>
        <v>Withdrew</v>
      </c>
      <c r="T14082" t="str">
        <f>_xlfn.XLOOKUP(C14082,drivers!$A$2:$A$858,drivers!$D$2:$D$858)</f>
        <v>Otto</v>
      </c>
      <c r="U14082" t="str">
        <f>_xlfn.XLOOKUP(C14082,drivers!$A$2:$A$858,drivers!$E$2:$E$858)</f>
        <v>Stuppacher</v>
      </c>
      <c r="V14082" t="str">
        <f>_xlfn.XLOOKUP(B14082,races!$A$2:$A$1102,races!$E$2:$E$1102)</f>
        <v>Italian Grand Prix</v>
      </c>
      <c r="W14082">
        <f>_xlfn.XLOOKUP(B14082,races!$A$2:$A$1102,races!$B$2:$B$1102)</f>
        <v>1976</v>
      </c>
      <c r="X14082" t="str">
        <f>_xlfn.XLOOKUP(D14082,constructors!A$2:A$212, constructors!$C$2:$C$212)</f>
        <v>Tyrrell</v>
      </c>
      <c r="Y14082" t="str">
        <f>IFERROR(VLOOKUP(VLOOKUP(B14082, races!A:E, 5, FALSE), races!E:F, 2, FALSE), "")</f>
        <v>Autodromo Nazionale di Monza</v>
      </c>
    </row>
    <row r="14083" spans="1:25" x14ac:dyDescent="0.2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>
        <v>1</v>
      </c>
      <c r="I14083">
        <v>1</v>
      </c>
      <c r="J14083">
        <v>9</v>
      </c>
      <c r="K14083">
        <v>80</v>
      </c>
      <c r="L14083" s="2">
        <v>6.9555856481481479E-2</v>
      </c>
      <c r="M14083">
        <v>6009626</v>
      </c>
      <c r="N14083" t="s">
        <v>15</v>
      </c>
      <c r="O14083" t="s">
        <v>15</v>
      </c>
      <c r="P14083" t="s">
        <v>15</v>
      </c>
      <c r="Q14083" t="s">
        <v>15</v>
      </c>
      <c r="R14083">
        <v>1</v>
      </c>
      <c r="S14083" t="str">
        <f>_xlfn.XLOOKUP(R14083,status!$A$2:$A$140,status!$B$2:$B$140)</f>
        <v>Finished</v>
      </c>
      <c r="T14083" t="str">
        <f>_xlfn.XLOOKUP(C14083,drivers!$A$2:$A$858,drivers!$D$2:$D$858)</f>
        <v>James</v>
      </c>
      <c r="U14083" t="str">
        <f>_xlfn.XLOOKUP(C14083,drivers!$A$2:$A$858,drivers!$E$2:$E$858)</f>
        <v>Hunt</v>
      </c>
      <c r="V14083" t="str">
        <f>_xlfn.XLOOKUP(B14083,races!$A$2:$A$1102,races!$E$2:$E$1102)</f>
        <v>Canadian Grand Prix</v>
      </c>
      <c r="W14083">
        <f>_xlfn.XLOOKUP(B14083,races!$A$2:$A$1102,races!$B$2:$B$1102)</f>
        <v>1976</v>
      </c>
      <c r="X14083" t="str">
        <f>_xlfn.XLOOKUP(D14083,constructors!A$2:A$212, constructors!$C$2:$C$212)</f>
        <v>McLaren</v>
      </c>
      <c r="Y14083" t="str">
        <f>IFERROR(VLOOKUP(VLOOKUP(B14083, races!A:E, 5, FALSE), races!E:F, 2, FALSE), "")</f>
        <v>Circuit Gilles Villeneuve</v>
      </c>
    </row>
    <row r="14084" spans="1:25" x14ac:dyDescent="0.2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>
        <v>2</v>
      </c>
      <c r="I14084">
        <v>2</v>
      </c>
      <c r="J14084">
        <v>6</v>
      </c>
      <c r="K14084">
        <v>80</v>
      </c>
      <c r="L14084">
        <v>6.3310000000000004</v>
      </c>
      <c r="M14084">
        <v>6015957</v>
      </c>
      <c r="N14084" t="s">
        <v>15</v>
      </c>
      <c r="O14084" t="s">
        <v>15</v>
      </c>
      <c r="P14084" t="s">
        <v>15</v>
      </c>
      <c r="Q14084" t="s">
        <v>15</v>
      </c>
      <c r="R14084">
        <v>1</v>
      </c>
      <c r="S14084" t="str">
        <f>_xlfn.XLOOKUP(R14084,status!$A$2:$A$140,status!$B$2:$B$140)</f>
        <v>Finished</v>
      </c>
      <c r="T14084" t="str">
        <f>_xlfn.XLOOKUP(C14084,drivers!$A$2:$A$858,drivers!$D$2:$D$858)</f>
        <v>Patrick</v>
      </c>
      <c r="U14084" t="str">
        <f>_xlfn.XLOOKUP(C14084,drivers!$A$2:$A$858,drivers!$E$2:$E$858)</f>
        <v>Depailler</v>
      </c>
      <c r="V14084" t="str">
        <f>_xlfn.XLOOKUP(B14084,races!$A$2:$A$1102,races!$E$2:$E$1102)</f>
        <v>Canadian Grand Prix</v>
      </c>
      <c r="W14084">
        <f>_xlfn.XLOOKUP(B14084,races!$A$2:$A$1102,races!$B$2:$B$1102)</f>
        <v>1976</v>
      </c>
      <c r="X14084" t="str">
        <f>_xlfn.XLOOKUP(D14084,constructors!A$2:A$212, constructors!$C$2:$C$212)</f>
        <v>Tyrrell</v>
      </c>
      <c r="Y14084" t="str">
        <f>IFERROR(VLOOKUP(VLOOKUP(B14084, races!A:E, 5, FALSE), races!E:F, 2, FALSE), "")</f>
        <v>Circuit Gilles Villeneuve</v>
      </c>
    </row>
    <row r="14085" spans="1:25" x14ac:dyDescent="0.2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>
        <v>3</v>
      </c>
      <c r="I14085">
        <v>3</v>
      </c>
      <c r="J14085">
        <v>4</v>
      </c>
      <c r="K14085">
        <v>80</v>
      </c>
      <c r="L14085">
        <v>10.366</v>
      </c>
      <c r="M14085">
        <v>6019992</v>
      </c>
      <c r="N14085" t="s">
        <v>15</v>
      </c>
      <c r="O14085" t="s">
        <v>15</v>
      </c>
      <c r="P14085" t="s">
        <v>15</v>
      </c>
      <c r="Q14085" t="s">
        <v>15</v>
      </c>
      <c r="R14085">
        <v>1</v>
      </c>
      <c r="S14085" t="str">
        <f>_xlfn.XLOOKUP(R14085,status!$A$2:$A$140,status!$B$2:$B$140)</f>
        <v>Finished</v>
      </c>
      <c r="T14085" t="str">
        <f>_xlfn.XLOOKUP(C14085,drivers!$A$2:$A$858,drivers!$D$2:$D$858)</f>
        <v>Mario</v>
      </c>
      <c r="U14085" t="str">
        <f>_xlfn.XLOOKUP(C14085,drivers!$A$2:$A$858,drivers!$E$2:$E$858)</f>
        <v>Andretti</v>
      </c>
      <c r="V14085" t="str">
        <f>_xlfn.XLOOKUP(B14085,races!$A$2:$A$1102,races!$E$2:$E$1102)</f>
        <v>Canadian Grand Prix</v>
      </c>
      <c r="W14085">
        <f>_xlfn.XLOOKUP(B14085,races!$A$2:$A$1102,races!$B$2:$B$1102)</f>
        <v>1976</v>
      </c>
      <c r="X14085" t="str">
        <f>_xlfn.XLOOKUP(D14085,constructors!A$2:A$212, constructors!$C$2:$C$212)</f>
        <v>Team Lotus</v>
      </c>
      <c r="Y14085" t="str">
        <f>IFERROR(VLOOKUP(VLOOKUP(B14085, races!A:E, 5, FALSE), races!E:F, 2, FALSE), "")</f>
        <v>Circuit Gilles Villeneuve</v>
      </c>
    </row>
    <row r="14086" spans="1:25" x14ac:dyDescent="0.2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>
        <v>4</v>
      </c>
      <c r="I14086">
        <v>4</v>
      </c>
      <c r="J14086">
        <v>3</v>
      </c>
      <c r="K14086">
        <v>80</v>
      </c>
      <c r="L14086">
        <v>19.745000000000001</v>
      </c>
      <c r="M14086">
        <v>6029371</v>
      </c>
      <c r="N14086" t="s">
        <v>15</v>
      </c>
      <c r="O14086" t="s">
        <v>15</v>
      </c>
      <c r="P14086" t="s">
        <v>15</v>
      </c>
      <c r="Q14086" t="s">
        <v>15</v>
      </c>
      <c r="R14086">
        <v>1</v>
      </c>
      <c r="S14086" t="str">
        <f>_xlfn.XLOOKUP(R14086,status!$A$2:$A$140,status!$B$2:$B$140)</f>
        <v>Finished</v>
      </c>
      <c r="T14086" t="str">
        <f>_xlfn.XLOOKUP(C14086,drivers!$A$2:$A$858,drivers!$D$2:$D$858)</f>
        <v>Jody</v>
      </c>
      <c r="U14086" t="str">
        <f>_xlfn.XLOOKUP(C14086,drivers!$A$2:$A$858,drivers!$E$2:$E$858)</f>
        <v>Scheckter</v>
      </c>
      <c r="V14086" t="str">
        <f>_xlfn.XLOOKUP(B14086,races!$A$2:$A$1102,races!$E$2:$E$1102)</f>
        <v>Canadian Grand Prix</v>
      </c>
      <c r="W14086">
        <f>_xlfn.XLOOKUP(B14086,races!$A$2:$A$1102,races!$B$2:$B$1102)</f>
        <v>1976</v>
      </c>
      <c r="X14086" t="str">
        <f>_xlfn.XLOOKUP(D14086,constructors!A$2:A$212, constructors!$C$2:$C$212)</f>
        <v>Tyrrell</v>
      </c>
      <c r="Y14086" t="str">
        <f>IFERROR(VLOOKUP(VLOOKUP(B14086, races!A:E, 5, FALSE), races!E:F, 2, FALSE), "")</f>
        <v>Circuit Gilles Villeneuve</v>
      </c>
    </row>
    <row r="14087" spans="1:25" x14ac:dyDescent="0.2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>
        <v>5</v>
      </c>
      <c r="I14087">
        <v>5</v>
      </c>
      <c r="J14087">
        <v>2</v>
      </c>
      <c r="K14087">
        <v>80</v>
      </c>
      <c r="L14087">
        <v>41.811</v>
      </c>
      <c r="M14087">
        <v>6051437</v>
      </c>
      <c r="N14087" t="s">
        <v>15</v>
      </c>
      <c r="O14087" t="s">
        <v>15</v>
      </c>
      <c r="P14087" t="s">
        <v>15</v>
      </c>
      <c r="Q14087" t="s">
        <v>15</v>
      </c>
      <c r="R14087">
        <v>1</v>
      </c>
      <c r="S14087" t="str">
        <f>_xlfn.XLOOKUP(R14087,status!$A$2:$A$140,status!$B$2:$B$140)</f>
        <v>Finished</v>
      </c>
      <c r="T14087" t="str">
        <f>_xlfn.XLOOKUP(C14087,drivers!$A$2:$A$858,drivers!$D$2:$D$858)</f>
        <v>Jochen</v>
      </c>
      <c r="U14087" t="str">
        <f>_xlfn.XLOOKUP(C14087,drivers!$A$2:$A$858,drivers!$E$2:$E$858)</f>
        <v>Mass</v>
      </c>
      <c r="V14087" t="str">
        <f>_xlfn.XLOOKUP(B14087,races!$A$2:$A$1102,races!$E$2:$E$1102)</f>
        <v>Canadian Grand Prix</v>
      </c>
      <c r="W14087">
        <f>_xlfn.XLOOKUP(B14087,races!$A$2:$A$1102,races!$B$2:$B$1102)</f>
        <v>1976</v>
      </c>
      <c r="X14087" t="str">
        <f>_xlfn.XLOOKUP(D14087,constructors!A$2:A$212, constructors!$C$2:$C$212)</f>
        <v>McLaren</v>
      </c>
      <c r="Y14087" t="str">
        <f>IFERROR(VLOOKUP(VLOOKUP(B14087, races!A:E, 5, FALSE), races!E:F, 2, FALSE), "")</f>
        <v>Circuit Gilles Villeneuve</v>
      </c>
    </row>
    <row r="14088" spans="1:25" x14ac:dyDescent="0.2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>
        <v>6</v>
      </c>
      <c r="I14088">
        <v>6</v>
      </c>
      <c r="J14088">
        <v>1</v>
      </c>
      <c r="K14088">
        <v>80</v>
      </c>
      <c r="L14088">
        <v>46.256</v>
      </c>
      <c r="M14088">
        <v>6055882</v>
      </c>
      <c r="N14088" t="s">
        <v>15</v>
      </c>
      <c r="O14088" t="s">
        <v>15</v>
      </c>
      <c r="P14088" t="s">
        <v>15</v>
      </c>
      <c r="Q14088" t="s">
        <v>15</v>
      </c>
      <c r="R14088">
        <v>1</v>
      </c>
      <c r="S14088" t="str">
        <f>_xlfn.XLOOKUP(R14088,status!$A$2:$A$140,status!$B$2:$B$140)</f>
        <v>Finished</v>
      </c>
      <c r="T14088" t="str">
        <f>_xlfn.XLOOKUP(C14088,drivers!$A$2:$A$858,drivers!$D$2:$D$858)</f>
        <v>Clay</v>
      </c>
      <c r="U14088" t="str">
        <f>_xlfn.XLOOKUP(C14088,drivers!$A$2:$A$858,drivers!$E$2:$E$858)</f>
        <v>Regazzoni</v>
      </c>
      <c r="V14088" t="str">
        <f>_xlfn.XLOOKUP(B14088,races!$A$2:$A$1102,races!$E$2:$E$1102)</f>
        <v>Canadian Grand Prix</v>
      </c>
      <c r="W14088">
        <f>_xlfn.XLOOKUP(B14088,races!$A$2:$A$1102,races!$B$2:$B$1102)</f>
        <v>1976</v>
      </c>
      <c r="X14088" t="str">
        <f>_xlfn.XLOOKUP(D14088,constructors!A$2:A$212, constructors!$C$2:$C$212)</f>
        <v>Ferrari</v>
      </c>
      <c r="Y14088" t="str">
        <f>IFERROR(VLOOKUP(VLOOKUP(B14088, races!A:E, 5, FALSE), races!E:F, 2, FALSE), "")</f>
        <v>Circuit Gilles Villeneuve</v>
      </c>
    </row>
    <row r="14089" spans="1:25" x14ac:dyDescent="0.2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>
        <v>7</v>
      </c>
      <c r="I14089">
        <v>7</v>
      </c>
      <c r="J14089">
        <v>0</v>
      </c>
      <c r="K14089">
        <v>80</v>
      </c>
      <c r="L14089">
        <v>46.472000000000001</v>
      </c>
      <c r="M14089">
        <v>6056098</v>
      </c>
      <c r="N14089" t="s">
        <v>15</v>
      </c>
      <c r="O14089" t="s">
        <v>15</v>
      </c>
      <c r="P14089" t="s">
        <v>15</v>
      </c>
      <c r="Q14089" t="s">
        <v>15</v>
      </c>
      <c r="R14089">
        <v>1</v>
      </c>
      <c r="S14089" t="str">
        <f>_xlfn.XLOOKUP(R14089,status!$A$2:$A$140,status!$B$2:$B$140)</f>
        <v>Finished</v>
      </c>
      <c r="T14089" t="str">
        <f>_xlfn.XLOOKUP(C14089,drivers!$A$2:$A$858,drivers!$D$2:$D$858)</f>
        <v>Carlos</v>
      </c>
      <c r="U14089" t="str">
        <f>_xlfn.XLOOKUP(C14089,drivers!$A$2:$A$858,drivers!$E$2:$E$858)</f>
        <v>Pace</v>
      </c>
      <c r="V14089" t="str">
        <f>_xlfn.XLOOKUP(B14089,races!$A$2:$A$1102,races!$E$2:$E$1102)</f>
        <v>Canadian Grand Prix</v>
      </c>
      <c r="W14089">
        <f>_xlfn.XLOOKUP(B14089,races!$A$2:$A$1102,races!$B$2:$B$1102)</f>
        <v>1976</v>
      </c>
      <c r="X14089" t="str">
        <f>_xlfn.XLOOKUP(D14089,constructors!A$2:A$212, constructors!$C$2:$C$212)</f>
        <v>Brabham-Alfa Romeo</v>
      </c>
      <c r="Y14089" t="str">
        <f>IFERROR(VLOOKUP(VLOOKUP(B14089, races!A:E, 5, FALSE), races!E:F, 2, FALSE), "")</f>
        <v>Circuit Gilles Villeneuve</v>
      </c>
    </row>
    <row r="14090" spans="1:25" x14ac:dyDescent="0.2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>
        <v>8</v>
      </c>
      <c r="I14090">
        <v>8</v>
      </c>
      <c r="J14090">
        <v>0</v>
      </c>
      <c r="K14090">
        <v>80</v>
      </c>
      <c r="L14090" t="s">
        <v>3653</v>
      </c>
      <c r="M14090">
        <v>6082583</v>
      </c>
      <c r="N14090" t="s">
        <v>15</v>
      </c>
      <c r="O14090" t="s">
        <v>15</v>
      </c>
      <c r="P14090" t="s">
        <v>15</v>
      </c>
      <c r="Q14090" t="s">
        <v>15</v>
      </c>
      <c r="R14090">
        <v>1</v>
      </c>
      <c r="S14090" t="str">
        <f>_xlfn.XLOOKUP(R14090,status!$A$2:$A$140,status!$B$2:$B$140)</f>
        <v>Finished</v>
      </c>
      <c r="T14090" t="str">
        <f>_xlfn.XLOOKUP(C14090,drivers!$A$2:$A$858,drivers!$D$2:$D$858)</f>
        <v>Niki</v>
      </c>
      <c r="U14090" t="str">
        <f>_xlfn.XLOOKUP(C14090,drivers!$A$2:$A$858,drivers!$E$2:$E$858)</f>
        <v>Lauda</v>
      </c>
      <c r="V14090" t="str">
        <f>_xlfn.XLOOKUP(B14090,races!$A$2:$A$1102,races!$E$2:$E$1102)</f>
        <v>Canadian Grand Prix</v>
      </c>
      <c r="W14090">
        <f>_xlfn.XLOOKUP(B14090,races!$A$2:$A$1102,races!$B$2:$B$1102)</f>
        <v>1976</v>
      </c>
      <c r="X14090" t="str">
        <f>_xlfn.XLOOKUP(D14090,constructors!A$2:A$212, constructors!$C$2:$C$212)</f>
        <v>Ferrari</v>
      </c>
      <c r="Y14090" t="str">
        <f>IFERROR(VLOOKUP(VLOOKUP(B14090, races!A:E, 5, FALSE), races!E:F, 2, FALSE), "")</f>
        <v>Circuit Gilles Villeneuve</v>
      </c>
    </row>
    <row r="14091" spans="1:25" x14ac:dyDescent="0.2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>
        <v>9</v>
      </c>
      <c r="I14091">
        <v>9</v>
      </c>
      <c r="J14091">
        <v>0</v>
      </c>
      <c r="K14091">
        <v>79</v>
      </c>
      <c r="L14091" t="s">
        <v>15</v>
      </c>
      <c r="M14091" t="s">
        <v>15</v>
      </c>
      <c r="N14091" t="s">
        <v>15</v>
      </c>
      <c r="O14091" t="s">
        <v>15</v>
      </c>
      <c r="P14091" t="s">
        <v>15</v>
      </c>
      <c r="Q14091" t="s">
        <v>15</v>
      </c>
      <c r="R14091">
        <v>11</v>
      </c>
      <c r="S14091" t="str">
        <f>_xlfn.XLOOKUP(R14091,status!$A$2:$A$140,status!$B$2:$B$140)</f>
        <v>+1 Lap</v>
      </c>
      <c r="T14091" t="str">
        <f>_xlfn.XLOOKUP(C14091,drivers!$A$2:$A$858,drivers!$D$2:$D$858)</f>
        <v>Ronnie</v>
      </c>
      <c r="U14091" t="str">
        <f>_xlfn.XLOOKUP(C14091,drivers!$A$2:$A$858,drivers!$E$2:$E$858)</f>
        <v>Peterson</v>
      </c>
      <c r="V14091" t="str">
        <f>_xlfn.XLOOKUP(B14091,races!$A$2:$A$1102,races!$E$2:$E$1102)</f>
        <v>Canadian Grand Prix</v>
      </c>
      <c r="W14091">
        <f>_xlfn.XLOOKUP(B14091,races!$A$2:$A$1102,races!$B$2:$B$1102)</f>
        <v>1976</v>
      </c>
      <c r="X14091" t="str">
        <f>_xlfn.XLOOKUP(D14091,constructors!A$2:A$212, constructors!$C$2:$C$212)</f>
        <v>March</v>
      </c>
      <c r="Y14091" t="str">
        <f>IFERROR(VLOOKUP(VLOOKUP(B14091, races!A:E, 5, FALSE), races!E:F, 2, FALSE), "")</f>
        <v>Circuit Gilles Villeneuve</v>
      </c>
    </row>
    <row r="14092" spans="1:25" x14ac:dyDescent="0.2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>
        <v>10</v>
      </c>
      <c r="I14092">
        <v>10</v>
      </c>
      <c r="J14092">
        <v>0</v>
      </c>
      <c r="K14092">
        <v>79</v>
      </c>
      <c r="L14092" t="s">
        <v>15</v>
      </c>
      <c r="M14092" t="s">
        <v>15</v>
      </c>
      <c r="N14092" t="s">
        <v>15</v>
      </c>
      <c r="O14092" t="s">
        <v>15</v>
      </c>
      <c r="P14092" t="s">
        <v>15</v>
      </c>
      <c r="Q14092" t="s">
        <v>15</v>
      </c>
      <c r="R14092">
        <v>11</v>
      </c>
      <c r="S14092" t="str">
        <f>_xlfn.XLOOKUP(R14092,status!$A$2:$A$140,status!$B$2:$B$140)</f>
        <v>+1 Lap</v>
      </c>
      <c r="T14092" t="str">
        <f>_xlfn.XLOOKUP(C14092,drivers!$A$2:$A$858,drivers!$D$2:$D$858)</f>
        <v>John</v>
      </c>
      <c r="U14092" t="str">
        <f>_xlfn.XLOOKUP(C14092,drivers!$A$2:$A$858,drivers!$E$2:$E$858)</f>
        <v>Watson</v>
      </c>
      <c r="V14092" t="str">
        <f>_xlfn.XLOOKUP(B14092,races!$A$2:$A$1102,races!$E$2:$E$1102)</f>
        <v>Canadian Grand Prix</v>
      </c>
      <c r="W14092">
        <f>_xlfn.XLOOKUP(B14092,races!$A$2:$A$1102,races!$B$2:$B$1102)</f>
        <v>1976</v>
      </c>
      <c r="X14092" t="str">
        <f>_xlfn.XLOOKUP(D14092,constructors!A$2:A$212, constructors!$C$2:$C$212)</f>
        <v>Penske</v>
      </c>
      <c r="Y14092" t="str">
        <f>IFERROR(VLOOKUP(VLOOKUP(B14092, races!A:E, 5, FALSE), races!E:F, 2, FALSE), "")</f>
        <v>Circuit Gilles Villeneuve</v>
      </c>
    </row>
    <row r="14093" spans="1:25" x14ac:dyDescent="0.2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>
        <v>11</v>
      </c>
      <c r="I14093">
        <v>11</v>
      </c>
      <c r="J14093">
        <v>0</v>
      </c>
      <c r="K14093">
        <v>79</v>
      </c>
      <c r="L14093" t="s">
        <v>15</v>
      </c>
      <c r="M14093" t="s">
        <v>15</v>
      </c>
      <c r="N14093" t="s">
        <v>15</v>
      </c>
      <c r="O14093" t="s">
        <v>15</v>
      </c>
      <c r="P14093" t="s">
        <v>15</v>
      </c>
      <c r="Q14093" t="s">
        <v>15</v>
      </c>
      <c r="R14093">
        <v>11</v>
      </c>
      <c r="S14093" t="str">
        <f>_xlfn.XLOOKUP(R14093,status!$A$2:$A$140,status!$B$2:$B$140)</f>
        <v>+1 Lap</v>
      </c>
      <c r="T14093" t="str">
        <f>_xlfn.XLOOKUP(C14093,drivers!$A$2:$A$858,drivers!$D$2:$D$858)</f>
        <v>Tom</v>
      </c>
      <c r="U14093" t="str">
        <f>_xlfn.XLOOKUP(C14093,drivers!$A$2:$A$858,drivers!$E$2:$E$858)</f>
        <v>Pryce</v>
      </c>
      <c r="V14093" t="str">
        <f>_xlfn.XLOOKUP(B14093,races!$A$2:$A$1102,races!$E$2:$E$1102)</f>
        <v>Canadian Grand Prix</v>
      </c>
      <c r="W14093">
        <f>_xlfn.XLOOKUP(B14093,races!$A$2:$A$1102,races!$B$2:$B$1102)</f>
        <v>1976</v>
      </c>
      <c r="X14093" t="str">
        <f>_xlfn.XLOOKUP(D14093,constructors!A$2:A$212, constructors!$C$2:$C$212)</f>
        <v>Shadow</v>
      </c>
      <c r="Y14093" t="str">
        <f>IFERROR(VLOOKUP(VLOOKUP(B14093, races!A:E, 5, FALSE), races!E:F, 2, FALSE), "")</f>
        <v>Circuit Gilles Villeneuve</v>
      </c>
    </row>
    <row r="14094" spans="1:25" x14ac:dyDescent="0.2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>
        <v>12</v>
      </c>
      <c r="I14094">
        <v>12</v>
      </c>
      <c r="J14094">
        <v>0</v>
      </c>
      <c r="K14094">
        <v>79</v>
      </c>
      <c r="L14094" t="s">
        <v>15</v>
      </c>
      <c r="M14094" t="s">
        <v>15</v>
      </c>
      <c r="N14094" t="s">
        <v>15</v>
      </c>
      <c r="O14094" t="s">
        <v>15</v>
      </c>
      <c r="P14094" t="s">
        <v>15</v>
      </c>
      <c r="Q14094" t="s">
        <v>15</v>
      </c>
      <c r="R14094">
        <v>11</v>
      </c>
      <c r="S14094" t="str">
        <f>_xlfn.XLOOKUP(R14094,status!$A$2:$A$140,status!$B$2:$B$140)</f>
        <v>+1 Lap</v>
      </c>
      <c r="T14094" t="str">
        <f>_xlfn.XLOOKUP(C14094,drivers!$A$2:$A$858,drivers!$D$2:$D$858)</f>
        <v>Gunnar</v>
      </c>
      <c r="U14094" t="str">
        <f>_xlfn.XLOOKUP(C14094,drivers!$A$2:$A$858,drivers!$E$2:$E$858)</f>
        <v>Nilsson</v>
      </c>
      <c r="V14094" t="str">
        <f>_xlfn.XLOOKUP(B14094,races!$A$2:$A$1102,races!$E$2:$E$1102)</f>
        <v>Canadian Grand Prix</v>
      </c>
      <c r="W14094">
        <f>_xlfn.XLOOKUP(B14094,races!$A$2:$A$1102,races!$B$2:$B$1102)</f>
        <v>1976</v>
      </c>
      <c r="X14094" t="str">
        <f>_xlfn.XLOOKUP(D14094,constructors!A$2:A$212, constructors!$C$2:$C$212)</f>
        <v>Team Lotus</v>
      </c>
      <c r="Y14094" t="str">
        <f>IFERROR(VLOOKUP(VLOOKUP(B14094, races!A:E, 5, FALSE), races!E:F, 2, FALSE), "")</f>
        <v>Circuit Gilles Villeneuve</v>
      </c>
    </row>
    <row r="14095" spans="1:25" x14ac:dyDescent="0.2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>
        <v>13</v>
      </c>
      <c r="I14095">
        <v>13</v>
      </c>
      <c r="J14095">
        <v>0</v>
      </c>
      <c r="K14095">
        <v>79</v>
      </c>
      <c r="L14095" t="s">
        <v>15</v>
      </c>
      <c r="M14095" t="s">
        <v>15</v>
      </c>
      <c r="N14095" t="s">
        <v>15</v>
      </c>
      <c r="O14095" t="s">
        <v>15</v>
      </c>
      <c r="P14095" t="s">
        <v>15</v>
      </c>
      <c r="Q14095" t="s">
        <v>15</v>
      </c>
      <c r="R14095">
        <v>11</v>
      </c>
      <c r="S14095" t="str">
        <f>_xlfn.XLOOKUP(R14095,status!$A$2:$A$140,status!$B$2:$B$140)</f>
        <v>+1 Lap</v>
      </c>
      <c r="T14095" t="str">
        <f>_xlfn.XLOOKUP(C14095,drivers!$A$2:$A$858,drivers!$D$2:$D$858)</f>
        <v>Jacky</v>
      </c>
      <c r="U14095" t="str">
        <f>_xlfn.XLOOKUP(C14095,drivers!$A$2:$A$858,drivers!$E$2:$E$858)</f>
        <v>Ickx</v>
      </c>
      <c r="V14095" t="str">
        <f>_xlfn.XLOOKUP(B14095,races!$A$2:$A$1102,races!$E$2:$E$1102)</f>
        <v>Canadian Grand Prix</v>
      </c>
      <c r="W14095">
        <f>_xlfn.XLOOKUP(B14095,races!$A$2:$A$1102,races!$B$2:$B$1102)</f>
        <v>1976</v>
      </c>
      <c r="X14095" t="str">
        <f>_xlfn.XLOOKUP(D14095,constructors!A$2:A$212, constructors!$C$2:$C$212)</f>
        <v>Ensign</v>
      </c>
      <c r="Y14095" t="str">
        <f>IFERROR(VLOOKUP(VLOOKUP(B14095, races!A:E, 5, FALSE), races!E:F, 2, FALSE), "")</f>
        <v>Circuit Gilles Villeneuve</v>
      </c>
    </row>
    <row r="14096" spans="1:25" x14ac:dyDescent="0.2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>
        <v>14</v>
      </c>
      <c r="I14096">
        <v>14</v>
      </c>
      <c r="J14096">
        <v>0</v>
      </c>
      <c r="K14096">
        <v>79</v>
      </c>
      <c r="L14096" t="s">
        <v>15</v>
      </c>
      <c r="M14096" t="s">
        <v>15</v>
      </c>
      <c r="N14096" t="s">
        <v>15</v>
      </c>
      <c r="O14096" t="s">
        <v>15</v>
      </c>
      <c r="P14096" t="s">
        <v>15</v>
      </c>
      <c r="Q14096" t="s">
        <v>15</v>
      </c>
      <c r="R14096">
        <v>11</v>
      </c>
      <c r="S14096" t="str">
        <f>_xlfn.XLOOKUP(R14096,status!$A$2:$A$140,status!$B$2:$B$140)</f>
        <v>+1 Lap</v>
      </c>
      <c r="T14096" t="str">
        <f>_xlfn.XLOOKUP(C14096,drivers!$A$2:$A$858,drivers!$D$2:$D$858)</f>
        <v>Vittorio</v>
      </c>
      <c r="U14096" t="str">
        <f>_xlfn.XLOOKUP(C14096,drivers!$A$2:$A$858,drivers!$E$2:$E$858)</f>
        <v>Brambilla</v>
      </c>
      <c r="V14096" t="str">
        <f>_xlfn.XLOOKUP(B14096,races!$A$2:$A$1102,races!$E$2:$E$1102)</f>
        <v>Canadian Grand Prix</v>
      </c>
      <c r="W14096">
        <f>_xlfn.XLOOKUP(B14096,races!$A$2:$A$1102,races!$B$2:$B$1102)</f>
        <v>1976</v>
      </c>
      <c r="X14096" t="str">
        <f>_xlfn.XLOOKUP(D14096,constructors!A$2:A$212, constructors!$C$2:$C$212)</f>
        <v>March</v>
      </c>
      <c r="Y14096" t="str">
        <f>IFERROR(VLOOKUP(VLOOKUP(B14096, races!A:E, 5, FALSE), races!E:F, 2, FALSE), "")</f>
        <v>Circuit Gilles Villeneuve</v>
      </c>
    </row>
    <row r="14097" spans="1:25" x14ac:dyDescent="0.2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>
        <v>15</v>
      </c>
      <c r="I14097">
        <v>15</v>
      </c>
      <c r="J14097">
        <v>0</v>
      </c>
      <c r="K14097">
        <v>78</v>
      </c>
      <c r="L14097" t="s">
        <v>15</v>
      </c>
      <c r="M14097" t="s">
        <v>15</v>
      </c>
      <c r="N14097" t="s">
        <v>15</v>
      </c>
      <c r="O14097" t="s">
        <v>15</v>
      </c>
      <c r="P14097" t="s">
        <v>15</v>
      </c>
      <c r="Q14097" t="s">
        <v>15</v>
      </c>
      <c r="R14097">
        <v>12</v>
      </c>
      <c r="S14097" t="str">
        <f>_xlfn.XLOOKUP(R14097,status!$A$2:$A$140,status!$B$2:$B$140)</f>
        <v>+2 Laps</v>
      </c>
      <c r="T14097" t="str">
        <f>_xlfn.XLOOKUP(C14097,drivers!$A$2:$A$858,drivers!$D$2:$D$858)</f>
        <v>Brett</v>
      </c>
      <c r="U14097" t="str">
        <f>_xlfn.XLOOKUP(C14097,drivers!$A$2:$A$858,drivers!$E$2:$E$858)</f>
        <v>Lunger</v>
      </c>
      <c r="V14097" t="str">
        <f>_xlfn.XLOOKUP(B14097,races!$A$2:$A$1102,races!$E$2:$E$1102)</f>
        <v>Canadian Grand Prix</v>
      </c>
      <c r="W14097">
        <f>_xlfn.XLOOKUP(B14097,races!$A$2:$A$1102,races!$B$2:$B$1102)</f>
        <v>1976</v>
      </c>
      <c r="X14097" t="str">
        <f>_xlfn.XLOOKUP(D14097,constructors!A$2:A$212, constructors!$C$2:$C$212)</f>
        <v>Surtees</v>
      </c>
      <c r="Y14097" t="str">
        <f>IFERROR(VLOOKUP(VLOOKUP(B14097, races!A:E, 5, FALSE), races!E:F, 2, FALSE), "")</f>
        <v>Circuit Gilles Villeneuve</v>
      </c>
    </row>
    <row r="14098" spans="1:25" x14ac:dyDescent="0.2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>
        <v>16</v>
      </c>
      <c r="I14098">
        <v>16</v>
      </c>
      <c r="J14098">
        <v>0</v>
      </c>
      <c r="K14098">
        <v>78</v>
      </c>
      <c r="L14098" t="s">
        <v>15</v>
      </c>
      <c r="M14098" t="s">
        <v>15</v>
      </c>
      <c r="N14098" t="s">
        <v>15</v>
      </c>
      <c r="O14098" t="s">
        <v>15</v>
      </c>
      <c r="P14098" t="s">
        <v>15</v>
      </c>
      <c r="Q14098" t="s">
        <v>15</v>
      </c>
      <c r="R14098">
        <v>12</v>
      </c>
      <c r="S14098" t="str">
        <f>_xlfn.XLOOKUP(R14098,status!$A$2:$A$140,status!$B$2:$B$140)</f>
        <v>+2 Laps</v>
      </c>
      <c r="T14098" t="str">
        <f>_xlfn.XLOOKUP(C14098,drivers!$A$2:$A$858,drivers!$D$2:$D$858)</f>
        <v>Alan</v>
      </c>
      <c r="U14098" t="str">
        <f>_xlfn.XLOOKUP(C14098,drivers!$A$2:$A$858,drivers!$E$2:$E$858)</f>
        <v>Jones</v>
      </c>
      <c r="V14098" t="str">
        <f>_xlfn.XLOOKUP(B14098,races!$A$2:$A$1102,races!$E$2:$E$1102)</f>
        <v>Canadian Grand Prix</v>
      </c>
      <c r="W14098">
        <f>_xlfn.XLOOKUP(B14098,races!$A$2:$A$1102,races!$B$2:$B$1102)</f>
        <v>1976</v>
      </c>
      <c r="X14098" t="str">
        <f>_xlfn.XLOOKUP(D14098,constructors!A$2:A$212, constructors!$C$2:$C$212)</f>
        <v>Surtees</v>
      </c>
      <c r="Y14098" t="str">
        <f>IFERROR(VLOOKUP(VLOOKUP(B14098, races!A:E, 5, FALSE), races!E:F, 2, FALSE), "")</f>
        <v>Circuit Gilles Villeneuve</v>
      </c>
    </row>
    <row r="14099" spans="1:25" x14ac:dyDescent="0.2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>
        <v>17</v>
      </c>
      <c r="I14099">
        <v>17</v>
      </c>
      <c r="J14099">
        <v>0</v>
      </c>
      <c r="K14099">
        <v>78</v>
      </c>
      <c r="L14099" t="s">
        <v>15</v>
      </c>
      <c r="M14099" t="s">
        <v>15</v>
      </c>
      <c r="N14099" t="s">
        <v>15</v>
      </c>
      <c r="O14099" t="s">
        <v>15</v>
      </c>
      <c r="P14099" t="s">
        <v>15</v>
      </c>
      <c r="Q14099" t="s">
        <v>15</v>
      </c>
      <c r="R14099">
        <v>12</v>
      </c>
      <c r="S14099" t="str">
        <f>_xlfn.XLOOKUP(R14099,status!$A$2:$A$140,status!$B$2:$B$140)</f>
        <v>+2 Laps</v>
      </c>
      <c r="T14099" t="str">
        <f>_xlfn.XLOOKUP(C14099,drivers!$A$2:$A$858,drivers!$D$2:$D$858)</f>
        <v>Larry</v>
      </c>
      <c r="U14099" t="str">
        <f>_xlfn.XLOOKUP(C14099,drivers!$A$2:$A$858,drivers!$E$2:$E$858)</f>
        <v>Perkins</v>
      </c>
      <c r="V14099" t="str">
        <f>_xlfn.XLOOKUP(B14099,races!$A$2:$A$1102,races!$E$2:$E$1102)</f>
        <v>Canadian Grand Prix</v>
      </c>
      <c r="W14099">
        <f>_xlfn.XLOOKUP(B14099,races!$A$2:$A$1102,races!$B$2:$B$1102)</f>
        <v>1976</v>
      </c>
      <c r="X14099" t="str">
        <f>_xlfn.XLOOKUP(D14099,constructors!A$2:A$212, constructors!$C$2:$C$212)</f>
        <v>Brabham-Alfa Romeo</v>
      </c>
      <c r="Y14099" t="str">
        <f>IFERROR(VLOOKUP(VLOOKUP(B14099, races!A:E, 5, FALSE), races!E:F, 2, FALSE), "")</f>
        <v>Circuit Gilles Villeneuve</v>
      </c>
    </row>
    <row r="14100" spans="1:25" x14ac:dyDescent="0.2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>
        <v>18</v>
      </c>
      <c r="I14100">
        <v>18</v>
      </c>
      <c r="J14100">
        <v>0</v>
      </c>
      <c r="K14100">
        <v>77</v>
      </c>
      <c r="L14100" t="s">
        <v>15</v>
      </c>
      <c r="M14100" t="s">
        <v>15</v>
      </c>
      <c r="N14100" t="s">
        <v>15</v>
      </c>
      <c r="O14100" t="s">
        <v>15</v>
      </c>
      <c r="P14100" t="s">
        <v>15</v>
      </c>
      <c r="Q14100" t="s">
        <v>15</v>
      </c>
      <c r="R14100">
        <v>13</v>
      </c>
      <c r="S14100" t="str">
        <f>_xlfn.XLOOKUP(R14100,status!$A$2:$A$140,status!$B$2:$B$140)</f>
        <v>+3 Laps</v>
      </c>
      <c r="T14100" t="str">
        <f>_xlfn.XLOOKUP(C14100,drivers!$A$2:$A$858,drivers!$D$2:$D$858)</f>
        <v>Jean-Pierre</v>
      </c>
      <c r="U14100" t="str">
        <f>_xlfn.XLOOKUP(C14100,drivers!$A$2:$A$858,drivers!$E$2:$E$858)</f>
        <v>Jarier</v>
      </c>
      <c r="V14100" t="str">
        <f>_xlfn.XLOOKUP(B14100,races!$A$2:$A$1102,races!$E$2:$E$1102)</f>
        <v>Canadian Grand Prix</v>
      </c>
      <c r="W14100">
        <f>_xlfn.XLOOKUP(B14100,races!$A$2:$A$1102,races!$B$2:$B$1102)</f>
        <v>1976</v>
      </c>
      <c r="X14100" t="str">
        <f>_xlfn.XLOOKUP(D14100,constructors!A$2:A$212, constructors!$C$2:$C$212)</f>
        <v>Shadow</v>
      </c>
      <c r="Y14100" t="str">
        <f>IFERROR(VLOOKUP(VLOOKUP(B14100, races!A:E, 5, FALSE), races!E:F, 2, FALSE), "")</f>
        <v>Circuit Gilles Villeneuve</v>
      </c>
    </row>
    <row r="14101" spans="1:25" x14ac:dyDescent="0.2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>
        <v>19</v>
      </c>
      <c r="I14101">
        <v>19</v>
      </c>
      <c r="J14101">
        <v>0</v>
      </c>
      <c r="K14101">
        <v>77</v>
      </c>
      <c r="L14101" t="s">
        <v>15</v>
      </c>
      <c r="M14101" t="s">
        <v>15</v>
      </c>
      <c r="N14101" t="s">
        <v>15</v>
      </c>
      <c r="O14101" t="s">
        <v>15</v>
      </c>
      <c r="P14101" t="s">
        <v>15</v>
      </c>
      <c r="Q14101" t="s">
        <v>15</v>
      </c>
      <c r="R14101">
        <v>13</v>
      </c>
      <c r="S14101" t="str">
        <f>_xlfn.XLOOKUP(R14101,status!$A$2:$A$140,status!$B$2:$B$140)</f>
        <v>+3 Laps</v>
      </c>
      <c r="T14101" t="str">
        <f>_xlfn.XLOOKUP(C14101,drivers!$A$2:$A$858,drivers!$D$2:$D$858)</f>
        <v>Henri</v>
      </c>
      <c r="U14101" t="str">
        <f>_xlfn.XLOOKUP(C14101,drivers!$A$2:$A$858,drivers!$E$2:$E$858)</f>
        <v>Pescarolo</v>
      </c>
      <c r="V14101" t="str">
        <f>_xlfn.XLOOKUP(B14101,races!$A$2:$A$1102,races!$E$2:$E$1102)</f>
        <v>Canadian Grand Prix</v>
      </c>
      <c r="W14101">
        <f>_xlfn.XLOOKUP(B14101,races!$A$2:$A$1102,races!$B$2:$B$1102)</f>
        <v>1976</v>
      </c>
      <c r="X14101" t="str">
        <f>_xlfn.XLOOKUP(D14101,constructors!A$2:A$212, constructors!$C$2:$C$212)</f>
        <v>Surtees</v>
      </c>
      <c r="Y14101" t="str">
        <f>IFERROR(VLOOKUP(VLOOKUP(B14101, races!A:E, 5, FALSE), races!E:F, 2, FALSE), "")</f>
        <v>Circuit Gilles Villeneuve</v>
      </c>
    </row>
    <row r="14102" spans="1:25" x14ac:dyDescent="0.2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>
        <v>20</v>
      </c>
      <c r="I14102">
        <v>20</v>
      </c>
      <c r="J14102">
        <v>0</v>
      </c>
      <c r="K14102">
        <v>75</v>
      </c>
      <c r="L14102" t="s">
        <v>15</v>
      </c>
      <c r="M14102" t="s">
        <v>15</v>
      </c>
      <c r="N14102" t="s">
        <v>15</v>
      </c>
      <c r="O14102" t="s">
        <v>15</v>
      </c>
      <c r="P14102" t="s">
        <v>15</v>
      </c>
      <c r="Q14102" t="s">
        <v>15</v>
      </c>
      <c r="R14102">
        <v>15</v>
      </c>
      <c r="S14102" t="str">
        <f>_xlfn.XLOOKUP(R14102,status!$A$2:$A$140,status!$B$2:$B$140)</f>
        <v>+5 Laps</v>
      </c>
      <c r="T14102" t="str">
        <f>_xlfn.XLOOKUP(C14102,drivers!$A$2:$A$858,drivers!$D$2:$D$858)</f>
        <v>Guy</v>
      </c>
      <c r="U14102" t="str">
        <f>_xlfn.XLOOKUP(C14102,drivers!$A$2:$A$858,drivers!$E$2:$E$858)</f>
        <v>Edwards</v>
      </c>
      <c r="V14102" t="str">
        <f>_xlfn.XLOOKUP(B14102,races!$A$2:$A$1102,races!$E$2:$E$1102)</f>
        <v>Canadian Grand Prix</v>
      </c>
      <c r="W14102">
        <f>_xlfn.XLOOKUP(B14102,races!$A$2:$A$1102,races!$B$2:$B$1102)</f>
        <v>1976</v>
      </c>
      <c r="X14102" t="str">
        <f>_xlfn.XLOOKUP(D14102,constructors!A$2:A$212, constructors!$C$2:$C$212)</f>
        <v>Hesketh</v>
      </c>
      <c r="Y14102" t="str">
        <f>IFERROR(VLOOKUP(VLOOKUP(B14102, races!A:E, 5, FALSE), races!E:F, 2, FALSE), "")</f>
        <v>Circuit Gilles Villeneuve</v>
      </c>
    </row>
    <row r="14103" spans="1:25" x14ac:dyDescent="0.2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5</v>
      </c>
      <c r="H14103" t="s">
        <v>2841</v>
      </c>
      <c r="I14103">
        <v>21</v>
      </c>
      <c r="J14103">
        <v>0</v>
      </c>
      <c r="K14103">
        <v>43</v>
      </c>
      <c r="L14103" t="s">
        <v>15</v>
      </c>
      <c r="M14103" t="s">
        <v>15</v>
      </c>
      <c r="N14103" t="s">
        <v>15</v>
      </c>
      <c r="O14103" t="s">
        <v>15</v>
      </c>
      <c r="P14103" t="s">
        <v>15</v>
      </c>
      <c r="Q14103" t="s">
        <v>15</v>
      </c>
      <c r="R14103">
        <v>51</v>
      </c>
      <c r="S14103" t="str">
        <f>_xlfn.XLOOKUP(R14103,status!$A$2:$A$140,status!$B$2:$B$140)</f>
        <v>Oil pressure</v>
      </c>
      <c r="T14103" t="str">
        <f>_xlfn.XLOOKUP(C14103,drivers!$A$2:$A$858,drivers!$D$2:$D$858)</f>
        <v>Jacques</v>
      </c>
      <c r="U14103" t="str">
        <f>_xlfn.XLOOKUP(C14103,drivers!$A$2:$A$858,drivers!$E$2:$E$858)</f>
        <v>Laffite</v>
      </c>
      <c r="V14103" t="str">
        <f>_xlfn.XLOOKUP(B14103,races!$A$2:$A$1102,races!$E$2:$E$1102)</f>
        <v>Canadian Grand Prix</v>
      </c>
      <c r="W14103">
        <f>_xlfn.XLOOKUP(B14103,races!$A$2:$A$1102,races!$B$2:$B$1102)</f>
        <v>1976</v>
      </c>
      <c r="X14103" t="str">
        <f>_xlfn.XLOOKUP(D14103,constructors!A$2:A$212, constructors!$C$2:$C$212)</f>
        <v>Ligier</v>
      </c>
      <c r="Y14103" t="str">
        <f>IFERROR(VLOOKUP(VLOOKUP(B14103, races!A:E, 5, FALSE), races!E:F, 2, FALSE), "")</f>
        <v>Circuit Gilles Villeneuve</v>
      </c>
    </row>
    <row r="14104" spans="1:25" x14ac:dyDescent="0.2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5</v>
      </c>
      <c r="H14104" t="s">
        <v>2841</v>
      </c>
      <c r="I14104">
        <v>22</v>
      </c>
      <c r="J14104">
        <v>0</v>
      </c>
      <c r="K14104">
        <v>41</v>
      </c>
      <c r="L14104" t="s">
        <v>15</v>
      </c>
      <c r="M14104" t="s">
        <v>15</v>
      </c>
      <c r="N14104" t="s">
        <v>15</v>
      </c>
      <c r="O14104" t="s">
        <v>15</v>
      </c>
      <c r="P14104" t="s">
        <v>15</v>
      </c>
      <c r="Q14104" t="s">
        <v>15</v>
      </c>
      <c r="R14104">
        <v>43</v>
      </c>
      <c r="S14104" t="str">
        <f>_xlfn.XLOOKUP(R14104,status!$A$2:$A$140,status!$B$2:$B$140)</f>
        <v>Exhaust</v>
      </c>
      <c r="T14104" t="str">
        <f>_xlfn.XLOOKUP(C14104,drivers!$A$2:$A$858,drivers!$D$2:$D$858)</f>
        <v>Emerson</v>
      </c>
      <c r="U14104" t="str">
        <f>_xlfn.XLOOKUP(C14104,drivers!$A$2:$A$858,drivers!$E$2:$E$858)</f>
        <v>Fittipaldi</v>
      </c>
      <c r="V14104" t="str">
        <f>_xlfn.XLOOKUP(B14104,races!$A$2:$A$1102,races!$E$2:$E$1102)</f>
        <v>Canadian Grand Prix</v>
      </c>
      <c r="W14104">
        <f>_xlfn.XLOOKUP(B14104,races!$A$2:$A$1102,races!$B$2:$B$1102)</f>
        <v>1976</v>
      </c>
      <c r="X14104" t="str">
        <f>_xlfn.XLOOKUP(D14104,constructors!A$2:A$212, constructors!$C$2:$C$212)</f>
        <v>Fittipaldi</v>
      </c>
      <c r="Y14104" t="str">
        <f>IFERROR(VLOOKUP(VLOOKUP(B14104, races!A:E, 5, FALSE), races!E:F, 2, FALSE), "")</f>
        <v>Circuit Gilles Villeneuve</v>
      </c>
    </row>
    <row r="14105" spans="1:25" x14ac:dyDescent="0.2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5</v>
      </c>
      <c r="H14105" t="s">
        <v>2841</v>
      </c>
      <c r="I14105">
        <v>23</v>
      </c>
      <c r="J14105">
        <v>0</v>
      </c>
      <c r="K14105">
        <v>36</v>
      </c>
      <c r="L14105" t="s">
        <v>15</v>
      </c>
      <c r="M14105" t="s">
        <v>15</v>
      </c>
      <c r="N14105" t="s">
        <v>15</v>
      </c>
      <c r="O14105" t="s">
        <v>15</v>
      </c>
      <c r="P14105" t="s">
        <v>15</v>
      </c>
      <c r="Q14105" t="s">
        <v>15</v>
      </c>
      <c r="R14105">
        <v>64</v>
      </c>
      <c r="S14105" t="str">
        <f>_xlfn.XLOOKUP(R14105,status!$A$2:$A$140,status!$B$2:$B$140)</f>
        <v>Handling</v>
      </c>
      <c r="T14105" t="str">
        <f>_xlfn.XLOOKUP(C14105,drivers!$A$2:$A$858,drivers!$D$2:$D$858)</f>
        <v>Hans-Joachim</v>
      </c>
      <c r="U14105" t="str">
        <f>_xlfn.XLOOKUP(C14105,drivers!$A$2:$A$858,drivers!$E$2:$E$858)</f>
        <v>Stuck</v>
      </c>
      <c r="V14105" t="str">
        <f>_xlfn.XLOOKUP(B14105,races!$A$2:$A$1102,races!$E$2:$E$1102)</f>
        <v>Canadian Grand Prix</v>
      </c>
      <c r="W14105">
        <f>_xlfn.XLOOKUP(B14105,races!$A$2:$A$1102,races!$B$2:$B$1102)</f>
        <v>1976</v>
      </c>
      <c r="X14105" t="str">
        <f>_xlfn.XLOOKUP(D14105,constructors!A$2:A$212, constructors!$C$2:$C$212)</f>
        <v>March</v>
      </c>
      <c r="Y14105" t="str">
        <f>IFERROR(VLOOKUP(VLOOKUP(B14105, races!A:E, 5, FALSE), races!E:F, 2, FALSE), "")</f>
        <v>Circuit Gilles Villeneuve</v>
      </c>
    </row>
    <row r="14106" spans="1:25" x14ac:dyDescent="0.2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5</v>
      </c>
      <c r="H14106" t="s">
        <v>2841</v>
      </c>
      <c r="I14106">
        <v>24</v>
      </c>
      <c r="J14106">
        <v>0</v>
      </c>
      <c r="K14106">
        <v>11</v>
      </c>
      <c r="L14106" t="s">
        <v>15</v>
      </c>
      <c r="M14106" t="s">
        <v>15</v>
      </c>
      <c r="N14106" t="s">
        <v>15</v>
      </c>
      <c r="O14106" t="s">
        <v>15</v>
      </c>
      <c r="P14106" t="s">
        <v>15</v>
      </c>
      <c r="Q14106" t="s">
        <v>15</v>
      </c>
      <c r="R14106">
        <v>3</v>
      </c>
      <c r="S14106" t="str">
        <f>_xlfn.XLOOKUP(R14106,status!$A$2:$A$140,status!$B$2:$B$140)</f>
        <v>Accident</v>
      </c>
      <c r="T14106" t="str">
        <f>_xlfn.XLOOKUP(C14106,drivers!$A$2:$A$858,drivers!$D$2:$D$858)</f>
        <v>Arturo</v>
      </c>
      <c r="U14106" t="str">
        <f>_xlfn.XLOOKUP(C14106,drivers!$A$2:$A$858,drivers!$E$2:$E$858)</f>
        <v>Merzario</v>
      </c>
      <c r="V14106" t="str">
        <f>_xlfn.XLOOKUP(B14106,races!$A$2:$A$1102,races!$E$2:$E$1102)</f>
        <v>Canadian Grand Prix</v>
      </c>
      <c r="W14106">
        <f>_xlfn.XLOOKUP(B14106,races!$A$2:$A$1102,races!$B$2:$B$1102)</f>
        <v>1976</v>
      </c>
      <c r="X14106" t="str">
        <f>_xlfn.XLOOKUP(D14106,constructors!A$2:A$212, constructors!$C$2:$C$212)</f>
        <v>Wolf</v>
      </c>
      <c r="Y14106" t="str">
        <f>IFERROR(VLOOKUP(VLOOKUP(B14106, races!A:E, 5, FALSE), races!E:F, 2, FALSE), "")</f>
        <v>Circuit Gilles Villeneuve</v>
      </c>
    </row>
    <row r="14107" spans="1:25" x14ac:dyDescent="0.2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5</v>
      </c>
      <c r="H14107" t="s">
        <v>2966</v>
      </c>
      <c r="I14107">
        <v>25</v>
      </c>
      <c r="J14107">
        <v>0</v>
      </c>
      <c r="K14107">
        <v>0</v>
      </c>
      <c r="L14107" t="s">
        <v>15</v>
      </c>
      <c r="M14107" t="s">
        <v>15</v>
      </c>
      <c r="N14107" t="s">
        <v>15</v>
      </c>
      <c r="O14107" t="s">
        <v>15</v>
      </c>
      <c r="P14107" t="s">
        <v>15</v>
      </c>
      <c r="Q14107" t="s">
        <v>15</v>
      </c>
      <c r="R14107">
        <v>3</v>
      </c>
      <c r="S14107" t="str">
        <f>_xlfn.XLOOKUP(R14107,status!$A$2:$A$140,status!$B$2:$B$140)</f>
        <v>Accident</v>
      </c>
      <c r="T14107" t="str">
        <f>_xlfn.XLOOKUP(C14107,drivers!$A$2:$A$858,drivers!$D$2:$D$858)</f>
        <v>Harald</v>
      </c>
      <c r="U14107" t="str">
        <f>_xlfn.XLOOKUP(C14107,drivers!$A$2:$A$858,drivers!$E$2:$E$858)</f>
        <v>Ertl</v>
      </c>
      <c r="V14107" t="str">
        <f>_xlfn.XLOOKUP(B14107,races!$A$2:$A$1102,races!$E$2:$E$1102)</f>
        <v>Canadian Grand Prix</v>
      </c>
      <c r="W14107">
        <f>_xlfn.XLOOKUP(B14107,races!$A$2:$A$1102,races!$B$2:$B$1102)</f>
        <v>1976</v>
      </c>
      <c r="X14107" t="str">
        <f>_xlfn.XLOOKUP(D14107,constructors!A$2:A$212, constructors!$C$2:$C$212)</f>
        <v>Hesketh</v>
      </c>
      <c r="Y14107" t="str">
        <f>IFERROR(VLOOKUP(VLOOKUP(B14107, races!A:E, 5, FALSE), races!E:F, 2, FALSE), "")</f>
        <v>Circuit Gilles Villeneuve</v>
      </c>
    </row>
    <row r="14108" spans="1:25" x14ac:dyDescent="0.2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5</v>
      </c>
      <c r="H14108" t="s">
        <v>2966</v>
      </c>
      <c r="I14108">
        <v>26</v>
      </c>
      <c r="J14108">
        <v>0</v>
      </c>
      <c r="K14108">
        <v>0</v>
      </c>
      <c r="L14108" t="s">
        <v>15</v>
      </c>
      <c r="M14108" t="s">
        <v>15</v>
      </c>
      <c r="N14108" t="s">
        <v>15</v>
      </c>
      <c r="O14108" t="s">
        <v>15</v>
      </c>
      <c r="P14108" t="s">
        <v>15</v>
      </c>
      <c r="Q14108" t="s">
        <v>15</v>
      </c>
      <c r="R14108">
        <v>3</v>
      </c>
      <c r="S14108" t="str">
        <f>_xlfn.XLOOKUP(R14108,status!$A$2:$A$140,status!$B$2:$B$140)</f>
        <v>Accident</v>
      </c>
      <c r="T14108" t="str">
        <f>_xlfn.XLOOKUP(C14108,drivers!$A$2:$A$858,drivers!$D$2:$D$858)</f>
        <v>Chris</v>
      </c>
      <c r="U14108" t="str">
        <f>_xlfn.XLOOKUP(C14108,drivers!$A$2:$A$858,drivers!$E$2:$E$858)</f>
        <v>Amon</v>
      </c>
      <c r="V14108" t="str">
        <f>_xlfn.XLOOKUP(B14108,races!$A$2:$A$1102,races!$E$2:$E$1102)</f>
        <v>Canadian Grand Prix</v>
      </c>
      <c r="W14108">
        <f>_xlfn.XLOOKUP(B14108,races!$A$2:$A$1102,races!$B$2:$B$1102)</f>
        <v>1976</v>
      </c>
      <c r="X14108" t="str">
        <f>_xlfn.XLOOKUP(D14108,constructors!A$2:A$212, constructors!$C$2:$C$212)</f>
        <v>Wolf</v>
      </c>
      <c r="Y14108" t="str">
        <f>IFERROR(VLOOKUP(VLOOKUP(B14108, races!A:E, 5, FALSE), races!E:F, 2, FALSE), "")</f>
        <v>Circuit Gilles Villeneuve</v>
      </c>
    </row>
    <row r="14109" spans="1:25" x14ac:dyDescent="0.2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5</v>
      </c>
      <c r="H14109" t="s">
        <v>3047</v>
      </c>
      <c r="I14109">
        <v>27</v>
      </c>
      <c r="J14109">
        <v>0</v>
      </c>
      <c r="K14109">
        <v>0</v>
      </c>
      <c r="L14109" t="s">
        <v>15</v>
      </c>
      <c r="M14109" t="s">
        <v>15</v>
      </c>
      <c r="N14109" t="s">
        <v>15</v>
      </c>
      <c r="O14109" t="s">
        <v>15</v>
      </c>
      <c r="P14109" t="s">
        <v>15</v>
      </c>
      <c r="Q14109" t="s">
        <v>15</v>
      </c>
      <c r="R14109">
        <v>81</v>
      </c>
      <c r="S14109" t="str">
        <f>_xlfn.XLOOKUP(R14109,status!$A$2:$A$140,status!$B$2:$B$140)</f>
        <v>Did not qualify</v>
      </c>
      <c r="T14109" t="str">
        <f>_xlfn.XLOOKUP(C14109,drivers!$A$2:$A$858,drivers!$D$2:$D$858)</f>
        <v>Otto</v>
      </c>
      <c r="U14109" t="str">
        <f>_xlfn.XLOOKUP(C14109,drivers!$A$2:$A$858,drivers!$E$2:$E$858)</f>
        <v>Stuppacher</v>
      </c>
      <c r="V14109" t="str">
        <f>_xlfn.XLOOKUP(B14109,races!$A$2:$A$1102,races!$E$2:$E$1102)</f>
        <v>Canadian Grand Prix</v>
      </c>
      <c r="W14109">
        <f>_xlfn.XLOOKUP(B14109,races!$A$2:$A$1102,races!$B$2:$B$1102)</f>
        <v>1976</v>
      </c>
      <c r="X14109" t="str">
        <f>_xlfn.XLOOKUP(D14109,constructors!A$2:A$212, constructors!$C$2:$C$212)</f>
        <v>Tyrrell</v>
      </c>
      <c r="Y14109" t="str">
        <f>IFERROR(VLOOKUP(VLOOKUP(B14109, races!A:E, 5, FALSE), races!E:F, 2, FALSE), "")</f>
        <v>Circuit Gilles Villeneuve</v>
      </c>
    </row>
    <row r="14110" spans="1:25" x14ac:dyDescent="0.2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>
        <v>1</v>
      </c>
      <c r="I14110">
        <v>1</v>
      </c>
      <c r="J14110">
        <v>9</v>
      </c>
      <c r="K14110">
        <v>59</v>
      </c>
      <c r="L14110" s="2">
        <v>7.1304884259259252E-2</v>
      </c>
      <c r="M14110">
        <v>6160742</v>
      </c>
      <c r="N14110" t="s">
        <v>15</v>
      </c>
      <c r="O14110" t="s">
        <v>15</v>
      </c>
      <c r="P14110" t="s">
        <v>15</v>
      </c>
      <c r="Q14110" t="s">
        <v>15</v>
      </c>
      <c r="R14110">
        <v>1</v>
      </c>
      <c r="S14110" t="str">
        <f>_xlfn.XLOOKUP(R14110,status!$A$2:$A$140,status!$B$2:$B$140)</f>
        <v>Finished</v>
      </c>
      <c r="T14110" t="str">
        <f>_xlfn.XLOOKUP(C14110,drivers!$A$2:$A$858,drivers!$D$2:$D$858)</f>
        <v>James</v>
      </c>
      <c r="U14110" t="str">
        <f>_xlfn.XLOOKUP(C14110,drivers!$A$2:$A$858,drivers!$E$2:$E$858)</f>
        <v>Hunt</v>
      </c>
      <c r="V14110" t="str">
        <f>_xlfn.XLOOKUP(B14110,races!$A$2:$A$1102,races!$E$2:$E$1102)</f>
        <v>United States Grand Prix</v>
      </c>
      <c r="W14110">
        <f>_xlfn.XLOOKUP(B14110,races!$A$2:$A$1102,races!$B$2:$B$1102)</f>
        <v>1976</v>
      </c>
      <c r="X14110" t="str">
        <f>_xlfn.XLOOKUP(D14110,constructors!A$2:A$212, constructors!$C$2:$C$212)</f>
        <v>McLaren</v>
      </c>
      <c r="Y14110" t="str">
        <f>IFERROR(VLOOKUP(VLOOKUP(B14110, races!A:E, 5, FALSE), races!E:F, 2, FALSE), "")</f>
        <v>Indianapolis Motor Speedway</v>
      </c>
    </row>
    <row r="14111" spans="1:25" x14ac:dyDescent="0.2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>
        <v>2</v>
      </c>
      <c r="I14111">
        <v>2</v>
      </c>
      <c r="J14111">
        <v>6</v>
      </c>
      <c r="K14111">
        <v>59</v>
      </c>
      <c r="L14111">
        <v>8.0299999999999994</v>
      </c>
      <c r="M14111">
        <v>6168772</v>
      </c>
      <c r="N14111" t="s">
        <v>15</v>
      </c>
      <c r="O14111" t="s">
        <v>15</v>
      </c>
      <c r="P14111" t="s">
        <v>15</v>
      </c>
      <c r="Q14111" t="s">
        <v>15</v>
      </c>
      <c r="R14111">
        <v>1</v>
      </c>
      <c r="S14111" t="str">
        <f>_xlfn.XLOOKUP(R14111,status!$A$2:$A$140,status!$B$2:$B$140)</f>
        <v>Finished</v>
      </c>
      <c r="T14111" t="str">
        <f>_xlfn.XLOOKUP(C14111,drivers!$A$2:$A$858,drivers!$D$2:$D$858)</f>
        <v>Jody</v>
      </c>
      <c r="U14111" t="str">
        <f>_xlfn.XLOOKUP(C14111,drivers!$A$2:$A$858,drivers!$E$2:$E$858)</f>
        <v>Scheckter</v>
      </c>
      <c r="V14111" t="str">
        <f>_xlfn.XLOOKUP(B14111,races!$A$2:$A$1102,races!$E$2:$E$1102)</f>
        <v>United States Grand Prix</v>
      </c>
      <c r="W14111">
        <f>_xlfn.XLOOKUP(B14111,races!$A$2:$A$1102,races!$B$2:$B$1102)</f>
        <v>1976</v>
      </c>
      <c r="X14111" t="str">
        <f>_xlfn.XLOOKUP(D14111,constructors!A$2:A$212, constructors!$C$2:$C$212)</f>
        <v>Tyrrell</v>
      </c>
      <c r="Y14111" t="str">
        <f>IFERROR(VLOOKUP(VLOOKUP(B14111, races!A:E, 5, FALSE), races!E:F, 2, FALSE), "")</f>
        <v>Indianapolis Motor Speedway</v>
      </c>
    </row>
    <row r="14112" spans="1:25" x14ac:dyDescent="0.2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>
        <v>3</v>
      </c>
      <c r="I14112">
        <v>3</v>
      </c>
      <c r="J14112">
        <v>4</v>
      </c>
      <c r="K14112">
        <v>59</v>
      </c>
      <c r="L14112" t="s">
        <v>3654</v>
      </c>
      <c r="M14112">
        <v>6223066</v>
      </c>
      <c r="N14112" t="s">
        <v>15</v>
      </c>
      <c r="O14112" t="s">
        <v>15</v>
      </c>
      <c r="P14112" t="s">
        <v>15</v>
      </c>
      <c r="Q14112" t="s">
        <v>15</v>
      </c>
      <c r="R14112">
        <v>1</v>
      </c>
      <c r="S14112" t="str">
        <f>_xlfn.XLOOKUP(R14112,status!$A$2:$A$140,status!$B$2:$B$140)</f>
        <v>Finished</v>
      </c>
      <c r="T14112" t="str">
        <f>_xlfn.XLOOKUP(C14112,drivers!$A$2:$A$858,drivers!$D$2:$D$858)</f>
        <v>Niki</v>
      </c>
      <c r="U14112" t="str">
        <f>_xlfn.XLOOKUP(C14112,drivers!$A$2:$A$858,drivers!$E$2:$E$858)</f>
        <v>Lauda</v>
      </c>
      <c r="V14112" t="str">
        <f>_xlfn.XLOOKUP(B14112,races!$A$2:$A$1102,races!$E$2:$E$1102)</f>
        <v>United States Grand Prix</v>
      </c>
      <c r="W14112">
        <f>_xlfn.XLOOKUP(B14112,races!$A$2:$A$1102,races!$B$2:$B$1102)</f>
        <v>1976</v>
      </c>
      <c r="X14112" t="str">
        <f>_xlfn.XLOOKUP(D14112,constructors!A$2:A$212, constructors!$C$2:$C$212)</f>
        <v>Ferrari</v>
      </c>
      <c r="Y14112" t="str">
        <f>IFERROR(VLOOKUP(VLOOKUP(B14112, races!A:E, 5, FALSE), races!E:F, 2, FALSE), "")</f>
        <v>Indianapolis Motor Speedway</v>
      </c>
    </row>
    <row r="14113" spans="1:25" x14ac:dyDescent="0.2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>
        <v>4</v>
      </c>
      <c r="I14113">
        <v>4</v>
      </c>
      <c r="J14113">
        <v>3</v>
      </c>
      <c r="K14113">
        <v>59</v>
      </c>
      <c r="L14113" t="s">
        <v>3655</v>
      </c>
      <c r="M14113">
        <v>6223200</v>
      </c>
      <c r="N14113" t="s">
        <v>15</v>
      </c>
      <c r="O14113" t="s">
        <v>15</v>
      </c>
      <c r="P14113" t="s">
        <v>15</v>
      </c>
      <c r="Q14113" t="s">
        <v>15</v>
      </c>
      <c r="R14113">
        <v>1</v>
      </c>
      <c r="S14113" t="str">
        <f>_xlfn.XLOOKUP(R14113,status!$A$2:$A$140,status!$B$2:$B$140)</f>
        <v>Finished</v>
      </c>
      <c r="T14113" t="str">
        <f>_xlfn.XLOOKUP(C14113,drivers!$A$2:$A$858,drivers!$D$2:$D$858)</f>
        <v>Jochen</v>
      </c>
      <c r="U14113" t="str">
        <f>_xlfn.XLOOKUP(C14113,drivers!$A$2:$A$858,drivers!$E$2:$E$858)</f>
        <v>Mass</v>
      </c>
      <c r="V14113" t="str">
        <f>_xlfn.XLOOKUP(B14113,races!$A$2:$A$1102,races!$E$2:$E$1102)</f>
        <v>United States Grand Prix</v>
      </c>
      <c r="W14113">
        <f>_xlfn.XLOOKUP(B14113,races!$A$2:$A$1102,races!$B$2:$B$1102)</f>
        <v>1976</v>
      </c>
      <c r="X14113" t="str">
        <f>_xlfn.XLOOKUP(D14113,constructors!A$2:A$212, constructors!$C$2:$C$212)</f>
        <v>McLaren</v>
      </c>
      <c r="Y14113" t="str">
        <f>IFERROR(VLOOKUP(VLOOKUP(B14113, races!A:E, 5, FALSE), races!E:F, 2, FALSE), "")</f>
        <v>Indianapolis Motor Speedway</v>
      </c>
    </row>
    <row r="14114" spans="1:25" x14ac:dyDescent="0.2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>
        <v>5</v>
      </c>
      <c r="I14114">
        <v>5</v>
      </c>
      <c r="J14114">
        <v>2</v>
      </c>
      <c r="K14114">
        <v>59</v>
      </c>
      <c r="L14114" t="s">
        <v>3656</v>
      </c>
      <c r="M14114">
        <v>6228720</v>
      </c>
      <c r="N14114" t="s">
        <v>15</v>
      </c>
      <c r="O14114" t="s">
        <v>15</v>
      </c>
      <c r="P14114" t="s">
        <v>15</v>
      </c>
      <c r="Q14114" t="s">
        <v>15</v>
      </c>
      <c r="R14114">
        <v>1</v>
      </c>
      <c r="S14114" t="str">
        <f>_xlfn.XLOOKUP(R14114,status!$A$2:$A$140,status!$B$2:$B$140)</f>
        <v>Finished</v>
      </c>
      <c r="T14114" t="str">
        <f>_xlfn.XLOOKUP(C14114,drivers!$A$2:$A$858,drivers!$D$2:$D$858)</f>
        <v>Hans-Joachim</v>
      </c>
      <c r="U14114" t="str">
        <f>_xlfn.XLOOKUP(C14114,drivers!$A$2:$A$858,drivers!$E$2:$E$858)</f>
        <v>Stuck</v>
      </c>
      <c r="V14114" t="str">
        <f>_xlfn.XLOOKUP(B14114,races!$A$2:$A$1102,races!$E$2:$E$1102)</f>
        <v>United States Grand Prix</v>
      </c>
      <c r="W14114">
        <f>_xlfn.XLOOKUP(B14114,races!$A$2:$A$1102,races!$B$2:$B$1102)</f>
        <v>1976</v>
      </c>
      <c r="X14114" t="str">
        <f>_xlfn.XLOOKUP(D14114,constructors!A$2:A$212, constructors!$C$2:$C$212)</f>
        <v>March</v>
      </c>
      <c r="Y14114" t="str">
        <f>IFERROR(VLOOKUP(VLOOKUP(B14114, races!A:E, 5, FALSE), races!E:F, 2, FALSE), "")</f>
        <v>Indianapolis Motor Speedway</v>
      </c>
    </row>
    <row r="14115" spans="1:25" x14ac:dyDescent="0.2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>
        <v>6</v>
      </c>
      <c r="I14115">
        <v>6</v>
      </c>
      <c r="J14115">
        <v>1</v>
      </c>
      <c r="K14115">
        <v>59</v>
      </c>
      <c r="L14115" t="s">
        <v>3657</v>
      </c>
      <c r="M14115">
        <v>6228932</v>
      </c>
      <c r="N14115" t="s">
        <v>15</v>
      </c>
      <c r="O14115" t="s">
        <v>15</v>
      </c>
      <c r="P14115" t="s">
        <v>15</v>
      </c>
      <c r="Q14115" t="s">
        <v>15</v>
      </c>
      <c r="R14115">
        <v>1</v>
      </c>
      <c r="S14115" t="str">
        <f>_xlfn.XLOOKUP(R14115,status!$A$2:$A$140,status!$B$2:$B$140)</f>
        <v>Finished</v>
      </c>
      <c r="T14115" t="str">
        <f>_xlfn.XLOOKUP(C14115,drivers!$A$2:$A$858,drivers!$D$2:$D$858)</f>
        <v>John</v>
      </c>
      <c r="U14115" t="str">
        <f>_xlfn.XLOOKUP(C14115,drivers!$A$2:$A$858,drivers!$E$2:$E$858)</f>
        <v>Watson</v>
      </c>
      <c r="V14115" t="str">
        <f>_xlfn.XLOOKUP(B14115,races!$A$2:$A$1102,races!$E$2:$E$1102)</f>
        <v>United States Grand Prix</v>
      </c>
      <c r="W14115">
        <f>_xlfn.XLOOKUP(B14115,races!$A$2:$A$1102,races!$B$2:$B$1102)</f>
        <v>1976</v>
      </c>
      <c r="X14115" t="str">
        <f>_xlfn.XLOOKUP(D14115,constructors!A$2:A$212, constructors!$C$2:$C$212)</f>
        <v>Penske</v>
      </c>
      <c r="Y14115" t="str">
        <f>IFERROR(VLOOKUP(VLOOKUP(B14115, races!A:E, 5, FALSE), races!E:F, 2, FALSE), "")</f>
        <v>Indianapolis Motor Speedway</v>
      </c>
    </row>
    <row r="14116" spans="1:25" x14ac:dyDescent="0.2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>
        <v>7</v>
      </c>
      <c r="I14116">
        <v>7</v>
      </c>
      <c r="J14116">
        <v>0</v>
      </c>
      <c r="K14116">
        <v>58</v>
      </c>
      <c r="L14116" t="s">
        <v>15</v>
      </c>
      <c r="M14116" t="s">
        <v>15</v>
      </c>
      <c r="N14116" t="s">
        <v>15</v>
      </c>
      <c r="O14116" t="s">
        <v>15</v>
      </c>
      <c r="P14116" t="s">
        <v>15</v>
      </c>
      <c r="Q14116" t="s">
        <v>15</v>
      </c>
      <c r="R14116">
        <v>11</v>
      </c>
      <c r="S14116" t="str">
        <f>_xlfn.XLOOKUP(R14116,status!$A$2:$A$140,status!$B$2:$B$140)</f>
        <v>+1 Lap</v>
      </c>
      <c r="T14116" t="str">
        <f>_xlfn.XLOOKUP(C14116,drivers!$A$2:$A$858,drivers!$D$2:$D$858)</f>
        <v>Clay</v>
      </c>
      <c r="U14116" t="str">
        <f>_xlfn.XLOOKUP(C14116,drivers!$A$2:$A$858,drivers!$E$2:$E$858)</f>
        <v>Regazzoni</v>
      </c>
      <c r="V14116" t="str">
        <f>_xlfn.XLOOKUP(B14116,races!$A$2:$A$1102,races!$E$2:$E$1102)</f>
        <v>United States Grand Prix</v>
      </c>
      <c r="W14116">
        <f>_xlfn.XLOOKUP(B14116,races!$A$2:$A$1102,races!$B$2:$B$1102)</f>
        <v>1976</v>
      </c>
      <c r="X14116" t="str">
        <f>_xlfn.XLOOKUP(D14116,constructors!A$2:A$212, constructors!$C$2:$C$212)</f>
        <v>Ferrari</v>
      </c>
      <c r="Y14116" t="str">
        <f>IFERROR(VLOOKUP(VLOOKUP(B14116, races!A:E, 5, FALSE), races!E:F, 2, FALSE), "")</f>
        <v>Indianapolis Motor Speedway</v>
      </c>
    </row>
    <row r="14117" spans="1:25" x14ac:dyDescent="0.2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>
        <v>8</v>
      </c>
      <c r="I14117">
        <v>8</v>
      </c>
      <c r="J14117">
        <v>0</v>
      </c>
      <c r="K14117">
        <v>58</v>
      </c>
      <c r="L14117" t="s">
        <v>15</v>
      </c>
      <c r="M14117" t="s">
        <v>15</v>
      </c>
      <c r="N14117" t="s">
        <v>15</v>
      </c>
      <c r="O14117" t="s">
        <v>15</v>
      </c>
      <c r="P14117" t="s">
        <v>15</v>
      </c>
      <c r="Q14117" t="s">
        <v>15</v>
      </c>
      <c r="R14117">
        <v>11</v>
      </c>
      <c r="S14117" t="str">
        <f>_xlfn.XLOOKUP(R14117,status!$A$2:$A$140,status!$B$2:$B$140)</f>
        <v>+1 Lap</v>
      </c>
      <c r="T14117" t="str">
        <f>_xlfn.XLOOKUP(C14117,drivers!$A$2:$A$858,drivers!$D$2:$D$858)</f>
        <v>Alan</v>
      </c>
      <c r="U14117" t="str">
        <f>_xlfn.XLOOKUP(C14117,drivers!$A$2:$A$858,drivers!$E$2:$E$858)</f>
        <v>Jones</v>
      </c>
      <c r="V14117" t="str">
        <f>_xlfn.XLOOKUP(B14117,races!$A$2:$A$1102,races!$E$2:$E$1102)</f>
        <v>United States Grand Prix</v>
      </c>
      <c r="W14117">
        <f>_xlfn.XLOOKUP(B14117,races!$A$2:$A$1102,races!$B$2:$B$1102)</f>
        <v>1976</v>
      </c>
      <c r="X14117" t="str">
        <f>_xlfn.XLOOKUP(D14117,constructors!A$2:A$212, constructors!$C$2:$C$212)</f>
        <v>Surtees</v>
      </c>
      <c r="Y14117" t="str">
        <f>IFERROR(VLOOKUP(VLOOKUP(B14117, races!A:E, 5, FALSE), races!E:F, 2, FALSE), "")</f>
        <v>Indianapolis Motor Speedway</v>
      </c>
    </row>
    <row r="14118" spans="1:25" x14ac:dyDescent="0.2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>
        <v>9</v>
      </c>
      <c r="I14118">
        <v>9</v>
      </c>
      <c r="J14118">
        <v>0</v>
      </c>
      <c r="K14118">
        <v>57</v>
      </c>
      <c r="L14118" t="s">
        <v>15</v>
      </c>
      <c r="M14118" t="s">
        <v>15</v>
      </c>
      <c r="N14118" t="s">
        <v>15</v>
      </c>
      <c r="O14118" t="s">
        <v>15</v>
      </c>
      <c r="P14118" t="s">
        <v>15</v>
      </c>
      <c r="Q14118" t="s">
        <v>15</v>
      </c>
      <c r="R14118">
        <v>12</v>
      </c>
      <c r="S14118" t="str">
        <f>_xlfn.XLOOKUP(R14118,status!$A$2:$A$140,status!$B$2:$B$140)</f>
        <v>+2 Laps</v>
      </c>
      <c r="T14118" t="str">
        <f>_xlfn.XLOOKUP(C14118,drivers!$A$2:$A$858,drivers!$D$2:$D$858)</f>
        <v>Emerson</v>
      </c>
      <c r="U14118" t="str">
        <f>_xlfn.XLOOKUP(C14118,drivers!$A$2:$A$858,drivers!$E$2:$E$858)</f>
        <v>Fittipaldi</v>
      </c>
      <c r="V14118" t="str">
        <f>_xlfn.XLOOKUP(B14118,races!$A$2:$A$1102,races!$E$2:$E$1102)</f>
        <v>United States Grand Prix</v>
      </c>
      <c r="W14118">
        <f>_xlfn.XLOOKUP(B14118,races!$A$2:$A$1102,races!$B$2:$B$1102)</f>
        <v>1976</v>
      </c>
      <c r="X14118" t="str">
        <f>_xlfn.XLOOKUP(D14118,constructors!A$2:A$212, constructors!$C$2:$C$212)</f>
        <v>Fittipaldi</v>
      </c>
      <c r="Y14118" t="str">
        <f>IFERROR(VLOOKUP(VLOOKUP(B14118, races!A:E, 5, FALSE), races!E:F, 2, FALSE), "")</f>
        <v>Indianapolis Motor Speedway</v>
      </c>
    </row>
    <row r="14119" spans="1:25" x14ac:dyDescent="0.2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>
        <v>10</v>
      </c>
      <c r="I14119">
        <v>10</v>
      </c>
      <c r="J14119">
        <v>0</v>
      </c>
      <c r="K14119">
        <v>57</v>
      </c>
      <c r="L14119" t="s">
        <v>15</v>
      </c>
      <c r="M14119" t="s">
        <v>15</v>
      </c>
      <c r="N14119" t="s">
        <v>15</v>
      </c>
      <c r="O14119" t="s">
        <v>15</v>
      </c>
      <c r="P14119" t="s">
        <v>15</v>
      </c>
      <c r="Q14119" t="s">
        <v>15</v>
      </c>
      <c r="R14119">
        <v>12</v>
      </c>
      <c r="S14119" t="str">
        <f>_xlfn.XLOOKUP(R14119,status!$A$2:$A$140,status!$B$2:$B$140)</f>
        <v>+2 Laps</v>
      </c>
      <c r="T14119" t="str">
        <f>_xlfn.XLOOKUP(C14119,drivers!$A$2:$A$858,drivers!$D$2:$D$858)</f>
        <v>Jean-Pierre</v>
      </c>
      <c r="U14119" t="str">
        <f>_xlfn.XLOOKUP(C14119,drivers!$A$2:$A$858,drivers!$E$2:$E$858)</f>
        <v>Jarier</v>
      </c>
      <c r="V14119" t="str">
        <f>_xlfn.XLOOKUP(B14119,races!$A$2:$A$1102,races!$E$2:$E$1102)</f>
        <v>United States Grand Prix</v>
      </c>
      <c r="W14119">
        <f>_xlfn.XLOOKUP(B14119,races!$A$2:$A$1102,races!$B$2:$B$1102)</f>
        <v>1976</v>
      </c>
      <c r="X14119" t="str">
        <f>_xlfn.XLOOKUP(D14119,constructors!A$2:A$212, constructors!$C$2:$C$212)</f>
        <v>Shadow</v>
      </c>
      <c r="Y14119" t="str">
        <f>IFERROR(VLOOKUP(VLOOKUP(B14119, races!A:E, 5, FALSE), races!E:F, 2, FALSE), "")</f>
        <v>Indianapolis Motor Speedway</v>
      </c>
    </row>
    <row r="14120" spans="1:25" x14ac:dyDescent="0.2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>
        <v>11</v>
      </c>
      <c r="I14120">
        <v>11</v>
      </c>
      <c r="J14120">
        <v>0</v>
      </c>
      <c r="K14120">
        <v>57</v>
      </c>
      <c r="L14120" t="s">
        <v>15</v>
      </c>
      <c r="M14120" t="s">
        <v>15</v>
      </c>
      <c r="N14120" t="s">
        <v>15</v>
      </c>
      <c r="O14120" t="s">
        <v>15</v>
      </c>
      <c r="P14120" t="s">
        <v>15</v>
      </c>
      <c r="Q14120" t="s">
        <v>15</v>
      </c>
      <c r="R14120">
        <v>12</v>
      </c>
      <c r="S14120" t="str">
        <f>_xlfn.XLOOKUP(R14120,status!$A$2:$A$140,status!$B$2:$B$140)</f>
        <v>+2 Laps</v>
      </c>
      <c r="T14120" t="str">
        <f>_xlfn.XLOOKUP(C14120,drivers!$A$2:$A$858,drivers!$D$2:$D$858)</f>
        <v>Brett</v>
      </c>
      <c r="U14120" t="str">
        <f>_xlfn.XLOOKUP(C14120,drivers!$A$2:$A$858,drivers!$E$2:$E$858)</f>
        <v>Lunger</v>
      </c>
      <c r="V14120" t="str">
        <f>_xlfn.XLOOKUP(B14120,races!$A$2:$A$1102,races!$E$2:$E$1102)</f>
        <v>United States Grand Prix</v>
      </c>
      <c r="W14120">
        <f>_xlfn.XLOOKUP(B14120,races!$A$2:$A$1102,races!$B$2:$B$1102)</f>
        <v>1976</v>
      </c>
      <c r="X14120" t="str">
        <f>_xlfn.XLOOKUP(D14120,constructors!A$2:A$212, constructors!$C$2:$C$212)</f>
        <v>Surtees</v>
      </c>
      <c r="Y14120" t="str">
        <f>IFERROR(VLOOKUP(VLOOKUP(B14120, races!A:E, 5, FALSE), races!E:F, 2, FALSE), "")</f>
        <v>Indianapolis Motor Speedway</v>
      </c>
    </row>
    <row r="14121" spans="1:25" x14ac:dyDescent="0.2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>
        <v>12</v>
      </c>
      <c r="I14121">
        <v>12</v>
      </c>
      <c r="J14121">
        <v>0</v>
      </c>
      <c r="K14121">
        <v>57</v>
      </c>
      <c r="L14121" t="s">
        <v>15</v>
      </c>
      <c r="M14121" t="s">
        <v>15</v>
      </c>
      <c r="N14121" t="s">
        <v>15</v>
      </c>
      <c r="O14121" t="s">
        <v>15</v>
      </c>
      <c r="P14121" t="s">
        <v>15</v>
      </c>
      <c r="Q14121" t="s">
        <v>15</v>
      </c>
      <c r="R14121">
        <v>12</v>
      </c>
      <c r="S14121" t="str">
        <f>_xlfn.XLOOKUP(R14121,status!$A$2:$A$140,status!$B$2:$B$140)</f>
        <v>+2 Laps</v>
      </c>
      <c r="T14121" t="str">
        <f>_xlfn.XLOOKUP(C14121,drivers!$A$2:$A$858,drivers!$D$2:$D$858)</f>
        <v>Alex</v>
      </c>
      <c r="U14121" t="str">
        <f>_xlfn.XLOOKUP(C14121,drivers!$A$2:$A$858,drivers!$E$2:$E$858)</f>
        <v>Ribeiro</v>
      </c>
      <c r="V14121" t="str">
        <f>_xlfn.XLOOKUP(B14121,races!$A$2:$A$1102,races!$E$2:$E$1102)</f>
        <v>United States Grand Prix</v>
      </c>
      <c r="W14121">
        <f>_xlfn.XLOOKUP(B14121,races!$A$2:$A$1102,races!$B$2:$B$1102)</f>
        <v>1976</v>
      </c>
      <c r="X14121" t="str">
        <f>_xlfn.XLOOKUP(D14121,constructors!A$2:A$212, constructors!$C$2:$C$212)</f>
        <v>Hesketh</v>
      </c>
      <c r="Y14121" t="str">
        <f>IFERROR(VLOOKUP(VLOOKUP(B14121, races!A:E, 5, FALSE), races!E:F, 2, FALSE), "")</f>
        <v>Indianapolis Motor Speedway</v>
      </c>
    </row>
    <row r="14122" spans="1:25" x14ac:dyDescent="0.2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>
        <v>13</v>
      </c>
      <c r="I14122">
        <v>13</v>
      </c>
      <c r="J14122">
        <v>0</v>
      </c>
      <c r="K14122">
        <v>54</v>
      </c>
      <c r="L14122" t="s">
        <v>15</v>
      </c>
      <c r="M14122" t="s">
        <v>15</v>
      </c>
      <c r="N14122" t="s">
        <v>15</v>
      </c>
      <c r="O14122" t="s">
        <v>15</v>
      </c>
      <c r="P14122" t="s">
        <v>15</v>
      </c>
      <c r="Q14122" t="s">
        <v>15</v>
      </c>
      <c r="R14122">
        <v>15</v>
      </c>
      <c r="S14122" t="str">
        <f>_xlfn.XLOOKUP(R14122,status!$A$2:$A$140,status!$B$2:$B$140)</f>
        <v>+5 Laps</v>
      </c>
      <c r="T14122" t="str">
        <f>_xlfn.XLOOKUP(C14122,drivers!$A$2:$A$858,drivers!$D$2:$D$858)</f>
        <v>Harald</v>
      </c>
      <c r="U14122" t="str">
        <f>_xlfn.XLOOKUP(C14122,drivers!$A$2:$A$858,drivers!$E$2:$E$858)</f>
        <v>Ertl</v>
      </c>
      <c r="V14122" t="str">
        <f>_xlfn.XLOOKUP(B14122,races!$A$2:$A$1102,races!$E$2:$E$1102)</f>
        <v>United States Grand Prix</v>
      </c>
      <c r="W14122">
        <f>_xlfn.XLOOKUP(B14122,races!$A$2:$A$1102,races!$B$2:$B$1102)</f>
        <v>1976</v>
      </c>
      <c r="X14122" t="str">
        <f>_xlfn.XLOOKUP(D14122,constructors!A$2:A$212, constructors!$C$2:$C$212)</f>
        <v>Hesketh</v>
      </c>
      <c r="Y14122" t="str">
        <f>IFERROR(VLOOKUP(VLOOKUP(B14122, races!A:E, 5, FALSE), races!E:F, 2, FALSE), "")</f>
        <v>Indianapolis Motor Speedway</v>
      </c>
    </row>
    <row r="14123" spans="1:25" x14ac:dyDescent="0.2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>
        <v>14</v>
      </c>
      <c r="I14123">
        <v>14</v>
      </c>
      <c r="J14123">
        <v>0</v>
      </c>
      <c r="K14123">
        <v>54</v>
      </c>
      <c r="L14123" t="s">
        <v>15</v>
      </c>
      <c r="M14123" t="s">
        <v>15</v>
      </c>
      <c r="N14123" t="s">
        <v>15</v>
      </c>
      <c r="O14123" t="s">
        <v>15</v>
      </c>
      <c r="P14123" t="s">
        <v>15</v>
      </c>
      <c r="Q14123" t="s">
        <v>15</v>
      </c>
      <c r="R14123">
        <v>15</v>
      </c>
      <c r="S14123" t="str">
        <f>_xlfn.XLOOKUP(R14123,status!$A$2:$A$140,status!$B$2:$B$140)</f>
        <v>+5 Laps</v>
      </c>
      <c r="T14123" t="str">
        <f>_xlfn.XLOOKUP(C14123,drivers!$A$2:$A$858,drivers!$D$2:$D$858)</f>
        <v>Warwick</v>
      </c>
      <c r="U14123" t="str">
        <f>_xlfn.XLOOKUP(C14123,drivers!$A$2:$A$858,drivers!$E$2:$E$858)</f>
        <v>Brown</v>
      </c>
      <c r="V14123" t="str">
        <f>_xlfn.XLOOKUP(B14123,races!$A$2:$A$1102,races!$E$2:$E$1102)</f>
        <v>United States Grand Prix</v>
      </c>
      <c r="W14123">
        <f>_xlfn.XLOOKUP(B14123,races!$A$2:$A$1102,races!$B$2:$B$1102)</f>
        <v>1976</v>
      </c>
      <c r="X14123" t="str">
        <f>_xlfn.XLOOKUP(D14123,constructors!A$2:A$212, constructors!$C$2:$C$212)</f>
        <v>Wolf</v>
      </c>
      <c r="Y14123" t="str">
        <f>IFERROR(VLOOKUP(VLOOKUP(B14123, races!A:E, 5, FALSE), races!E:F, 2, FALSE), "")</f>
        <v>Indianapolis Motor Speedway</v>
      </c>
    </row>
    <row r="14124" spans="1:25" x14ac:dyDescent="0.2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5</v>
      </c>
      <c r="H14124" t="s">
        <v>2954</v>
      </c>
      <c r="I14124">
        <v>15</v>
      </c>
      <c r="J14124">
        <v>0</v>
      </c>
      <c r="K14124">
        <v>48</v>
      </c>
      <c r="L14124" t="s">
        <v>15</v>
      </c>
      <c r="M14124" t="s">
        <v>15</v>
      </c>
      <c r="N14124" t="s">
        <v>15</v>
      </c>
      <c r="O14124" t="s">
        <v>15</v>
      </c>
      <c r="P14124" t="s">
        <v>15</v>
      </c>
      <c r="Q14124" t="s">
        <v>15</v>
      </c>
      <c r="R14124">
        <v>62</v>
      </c>
      <c r="S14124" t="str">
        <f>_xlfn.XLOOKUP(R14124,status!$A$2:$A$140,status!$B$2:$B$140)</f>
        <v>Not classified</v>
      </c>
      <c r="T14124" t="str">
        <f>_xlfn.XLOOKUP(C14124,drivers!$A$2:$A$858,drivers!$D$2:$D$858)</f>
        <v>Henri</v>
      </c>
      <c r="U14124" t="str">
        <f>_xlfn.XLOOKUP(C14124,drivers!$A$2:$A$858,drivers!$E$2:$E$858)</f>
        <v>Pescarolo</v>
      </c>
      <c r="V14124" t="str">
        <f>_xlfn.XLOOKUP(B14124,races!$A$2:$A$1102,races!$E$2:$E$1102)</f>
        <v>United States Grand Prix</v>
      </c>
      <c r="W14124">
        <f>_xlfn.XLOOKUP(B14124,races!$A$2:$A$1102,races!$B$2:$B$1102)</f>
        <v>1976</v>
      </c>
      <c r="X14124" t="str">
        <f>_xlfn.XLOOKUP(D14124,constructors!A$2:A$212, constructors!$C$2:$C$212)</f>
        <v>Surtees</v>
      </c>
      <c r="Y14124" t="str">
        <f>IFERROR(VLOOKUP(VLOOKUP(B14124, races!A:E, 5, FALSE), races!E:F, 2, FALSE), "")</f>
        <v>Indianapolis Motor Speedway</v>
      </c>
    </row>
    <row r="14125" spans="1:25" x14ac:dyDescent="0.2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5</v>
      </c>
      <c r="H14125" t="s">
        <v>2841</v>
      </c>
      <c r="I14125">
        <v>16</v>
      </c>
      <c r="J14125">
        <v>0</v>
      </c>
      <c r="K14125">
        <v>45</v>
      </c>
      <c r="L14125" t="s">
        <v>15</v>
      </c>
      <c r="M14125" t="s">
        <v>15</v>
      </c>
      <c r="N14125" t="s">
        <v>15</v>
      </c>
      <c r="O14125" t="s">
        <v>15</v>
      </c>
      <c r="P14125" t="s">
        <v>15</v>
      </c>
      <c r="Q14125" t="s">
        <v>15</v>
      </c>
      <c r="R14125">
        <v>5</v>
      </c>
      <c r="S14125" t="str">
        <f>_xlfn.XLOOKUP(R14125,status!$A$2:$A$140,status!$B$2:$B$140)</f>
        <v>Engine</v>
      </c>
      <c r="T14125" t="str">
        <f>_xlfn.XLOOKUP(C14125,drivers!$A$2:$A$858,drivers!$D$2:$D$858)</f>
        <v>Tom</v>
      </c>
      <c r="U14125" t="str">
        <f>_xlfn.XLOOKUP(C14125,drivers!$A$2:$A$858,drivers!$E$2:$E$858)</f>
        <v>Pryce</v>
      </c>
      <c r="V14125" t="str">
        <f>_xlfn.XLOOKUP(B14125,races!$A$2:$A$1102,races!$E$2:$E$1102)</f>
        <v>United States Grand Prix</v>
      </c>
      <c r="W14125">
        <f>_xlfn.XLOOKUP(B14125,races!$A$2:$A$1102,races!$B$2:$B$1102)</f>
        <v>1976</v>
      </c>
      <c r="X14125" t="str">
        <f>_xlfn.XLOOKUP(D14125,constructors!A$2:A$212, constructors!$C$2:$C$212)</f>
        <v>Shadow</v>
      </c>
      <c r="Y14125" t="str">
        <f>IFERROR(VLOOKUP(VLOOKUP(B14125, races!A:E, 5, FALSE), races!E:F, 2, FALSE), "")</f>
        <v>Indianapolis Motor Speedway</v>
      </c>
    </row>
    <row r="14126" spans="1:25" x14ac:dyDescent="0.2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5</v>
      </c>
      <c r="H14126" t="s">
        <v>2841</v>
      </c>
      <c r="I14126">
        <v>17</v>
      </c>
      <c r="J14126">
        <v>0</v>
      </c>
      <c r="K14126">
        <v>34</v>
      </c>
      <c r="L14126" t="s">
        <v>15</v>
      </c>
      <c r="M14126" t="s">
        <v>15</v>
      </c>
      <c r="N14126" t="s">
        <v>15</v>
      </c>
      <c r="O14126" t="s">
        <v>15</v>
      </c>
      <c r="P14126" t="s">
        <v>15</v>
      </c>
      <c r="Q14126" t="s">
        <v>15</v>
      </c>
      <c r="R14126">
        <v>27</v>
      </c>
      <c r="S14126" t="str">
        <f>_xlfn.XLOOKUP(R14126,status!$A$2:$A$140,status!$B$2:$B$140)</f>
        <v>Tyre</v>
      </c>
      <c r="T14126" t="str">
        <f>_xlfn.XLOOKUP(C14126,drivers!$A$2:$A$858,drivers!$D$2:$D$858)</f>
        <v>Vittorio</v>
      </c>
      <c r="U14126" t="str">
        <f>_xlfn.XLOOKUP(C14126,drivers!$A$2:$A$858,drivers!$E$2:$E$858)</f>
        <v>Brambilla</v>
      </c>
      <c r="V14126" t="str">
        <f>_xlfn.XLOOKUP(B14126,races!$A$2:$A$1102,races!$E$2:$E$1102)</f>
        <v>United States Grand Prix</v>
      </c>
      <c r="W14126">
        <f>_xlfn.XLOOKUP(B14126,races!$A$2:$A$1102,races!$B$2:$B$1102)</f>
        <v>1976</v>
      </c>
      <c r="X14126" t="str">
        <f>_xlfn.XLOOKUP(D14126,constructors!A$2:A$212, constructors!$C$2:$C$212)</f>
        <v>March</v>
      </c>
      <c r="Y14126" t="str">
        <f>IFERROR(VLOOKUP(VLOOKUP(B14126, races!A:E, 5, FALSE), races!E:F, 2, FALSE), "")</f>
        <v>Indianapolis Motor Speedway</v>
      </c>
    </row>
    <row r="14127" spans="1:25" x14ac:dyDescent="0.2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5</v>
      </c>
      <c r="H14127" t="s">
        <v>2841</v>
      </c>
      <c r="I14127">
        <v>18</v>
      </c>
      <c r="J14127">
        <v>0</v>
      </c>
      <c r="K14127">
        <v>34</v>
      </c>
      <c r="L14127" t="s">
        <v>15</v>
      </c>
      <c r="M14127" t="s">
        <v>15</v>
      </c>
      <c r="N14127" t="s">
        <v>15</v>
      </c>
      <c r="O14127" t="s">
        <v>15</v>
      </c>
      <c r="P14127" t="s">
        <v>15</v>
      </c>
      <c r="Q14127" t="s">
        <v>15</v>
      </c>
      <c r="R14127">
        <v>27</v>
      </c>
      <c r="S14127" t="str">
        <f>_xlfn.XLOOKUP(R14127,status!$A$2:$A$140,status!$B$2:$B$140)</f>
        <v>Tyre</v>
      </c>
      <c r="T14127" t="str">
        <f>_xlfn.XLOOKUP(C14127,drivers!$A$2:$A$858,drivers!$D$2:$D$858)</f>
        <v>Jacques</v>
      </c>
      <c r="U14127" t="str">
        <f>_xlfn.XLOOKUP(C14127,drivers!$A$2:$A$858,drivers!$E$2:$E$858)</f>
        <v>Laffite</v>
      </c>
      <c r="V14127" t="str">
        <f>_xlfn.XLOOKUP(B14127,races!$A$2:$A$1102,races!$E$2:$E$1102)</f>
        <v>United States Grand Prix</v>
      </c>
      <c r="W14127">
        <f>_xlfn.XLOOKUP(B14127,races!$A$2:$A$1102,races!$B$2:$B$1102)</f>
        <v>1976</v>
      </c>
      <c r="X14127" t="str">
        <f>_xlfn.XLOOKUP(D14127,constructors!A$2:A$212, constructors!$C$2:$C$212)</f>
        <v>Ligier</v>
      </c>
      <c r="Y14127" t="str">
        <f>IFERROR(VLOOKUP(VLOOKUP(B14127, races!A:E, 5, FALSE), races!E:F, 2, FALSE), "")</f>
        <v>Indianapolis Motor Speedway</v>
      </c>
    </row>
    <row r="14128" spans="1:25" x14ac:dyDescent="0.2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5</v>
      </c>
      <c r="H14128" t="s">
        <v>2841</v>
      </c>
      <c r="I14128">
        <v>19</v>
      </c>
      <c r="J14128">
        <v>0</v>
      </c>
      <c r="K14128">
        <v>31</v>
      </c>
      <c r="L14128" t="s">
        <v>15</v>
      </c>
      <c r="M14128" t="s">
        <v>15</v>
      </c>
      <c r="N14128" t="s">
        <v>15</v>
      </c>
      <c r="O14128" t="s">
        <v>15</v>
      </c>
      <c r="P14128" t="s">
        <v>15</v>
      </c>
      <c r="Q14128" t="s">
        <v>15</v>
      </c>
      <c r="R14128">
        <v>4</v>
      </c>
      <c r="S14128" t="str">
        <f>_xlfn.XLOOKUP(R14128,status!$A$2:$A$140,status!$B$2:$B$140)</f>
        <v>Collision</v>
      </c>
      <c r="T14128" t="str">
        <f>_xlfn.XLOOKUP(C14128,drivers!$A$2:$A$858,drivers!$D$2:$D$858)</f>
        <v>Carlos</v>
      </c>
      <c r="U14128" t="str">
        <f>_xlfn.XLOOKUP(C14128,drivers!$A$2:$A$858,drivers!$E$2:$E$858)</f>
        <v>Pace</v>
      </c>
      <c r="V14128" t="str">
        <f>_xlfn.XLOOKUP(B14128,races!$A$2:$A$1102,races!$E$2:$E$1102)</f>
        <v>United States Grand Prix</v>
      </c>
      <c r="W14128">
        <f>_xlfn.XLOOKUP(B14128,races!$A$2:$A$1102,races!$B$2:$B$1102)</f>
        <v>1976</v>
      </c>
      <c r="X14128" t="str">
        <f>_xlfn.XLOOKUP(D14128,constructors!A$2:A$212, constructors!$C$2:$C$212)</f>
        <v>Brabham-Alfa Romeo</v>
      </c>
      <c r="Y14128" t="str">
        <f>IFERROR(VLOOKUP(VLOOKUP(B14128, races!A:E, 5, FALSE), races!E:F, 2, FALSE), "")</f>
        <v>Indianapolis Motor Speedway</v>
      </c>
    </row>
    <row r="14129" spans="1:25" x14ac:dyDescent="0.2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5</v>
      </c>
      <c r="H14129" t="s">
        <v>2841</v>
      </c>
      <c r="I14129">
        <v>20</v>
      </c>
      <c r="J14129">
        <v>0</v>
      </c>
      <c r="K14129">
        <v>30</v>
      </c>
      <c r="L14129" t="s">
        <v>15</v>
      </c>
      <c r="M14129" t="s">
        <v>15</v>
      </c>
      <c r="N14129" t="s">
        <v>15</v>
      </c>
      <c r="O14129" t="s">
        <v>15</v>
      </c>
      <c r="P14129" t="s">
        <v>15</v>
      </c>
      <c r="Q14129" t="s">
        <v>15</v>
      </c>
      <c r="R14129">
        <v>22</v>
      </c>
      <c r="S14129" t="str">
        <f>_xlfn.XLOOKUP(R14129,status!$A$2:$A$140,status!$B$2:$B$140)</f>
        <v>Suspension</v>
      </c>
      <c r="T14129" t="str">
        <f>_xlfn.XLOOKUP(C14129,drivers!$A$2:$A$858,drivers!$D$2:$D$858)</f>
        <v>Larry</v>
      </c>
      <c r="U14129" t="str">
        <f>_xlfn.XLOOKUP(C14129,drivers!$A$2:$A$858,drivers!$E$2:$E$858)</f>
        <v>Perkins</v>
      </c>
      <c r="V14129" t="str">
        <f>_xlfn.XLOOKUP(B14129,races!$A$2:$A$1102,races!$E$2:$E$1102)</f>
        <v>United States Grand Prix</v>
      </c>
      <c r="W14129">
        <f>_xlfn.XLOOKUP(B14129,races!$A$2:$A$1102,races!$B$2:$B$1102)</f>
        <v>1976</v>
      </c>
      <c r="X14129" t="str">
        <f>_xlfn.XLOOKUP(D14129,constructors!A$2:A$212, constructors!$C$2:$C$212)</f>
        <v>Brabham-Alfa Romeo</v>
      </c>
      <c r="Y14129" t="str">
        <f>IFERROR(VLOOKUP(VLOOKUP(B14129, races!A:E, 5, FALSE), races!E:F, 2, FALSE), "")</f>
        <v>Indianapolis Motor Speedway</v>
      </c>
    </row>
    <row r="14130" spans="1:25" x14ac:dyDescent="0.2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5</v>
      </c>
      <c r="H14130" t="s">
        <v>2841</v>
      </c>
      <c r="I14130">
        <v>21</v>
      </c>
      <c r="J14130">
        <v>0</v>
      </c>
      <c r="K14130">
        <v>23</v>
      </c>
      <c r="L14130" t="s">
        <v>15</v>
      </c>
      <c r="M14130" t="s">
        <v>15</v>
      </c>
      <c r="N14130" t="s">
        <v>15</v>
      </c>
      <c r="O14130" t="s">
        <v>15</v>
      </c>
      <c r="P14130" t="s">
        <v>15</v>
      </c>
      <c r="Q14130" t="s">
        <v>15</v>
      </c>
      <c r="R14130">
        <v>22</v>
      </c>
      <c r="S14130" t="str">
        <f>_xlfn.XLOOKUP(R14130,status!$A$2:$A$140,status!$B$2:$B$140)</f>
        <v>Suspension</v>
      </c>
      <c r="T14130" t="str">
        <f>_xlfn.XLOOKUP(C14130,drivers!$A$2:$A$858,drivers!$D$2:$D$858)</f>
        <v>Mario</v>
      </c>
      <c r="U14130" t="str">
        <f>_xlfn.XLOOKUP(C14130,drivers!$A$2:$A$858,drivers!$E$2:$E$858)</f>
        <v>Andretti</v>
      </c>
      <c r="V14130" t="str">
        <f>_xlfn.XLOOKUP(B14130,races!$A$2:$A$1102,races!$E$2:$E$1102)</f>
        <v>United States Grand Prix</v>
      </c>
      <c r="W14130">
        <f>_xlfn.XLOOKUP(B14130,races!$A$2:$A$1102,races!$B$2:$B$1102)</f>
        <v>1976</v>
      </c>
      <c r="X14130" t="str">
        <f>_xlfn.XLOOKUP(D14130,constructors!A$2:A$212, constructors!$C$2:$C$212)</f>
        <v>Team Lotus</v>
      </c>
      <c r="Y14130" t="str">
        <f>IFERROR(VLOOKUP(VLOOKUP(B14130, races!A:E, 5, FALSE), races!E:F, 2, FALSE), "")</f>
        <v>Indianapolis Motor Speedway</v>
      </c>
    </row>
    <row r="14131" spans="1:25" x14ac:dyDescent="0.2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5</v>
      </c>
      <c r="H14131" t="s">
        <v>2841</v>
      </c>
      <c r="I14131">
        <v>22</v>
      </c>
      <c r="J14131">
        <v>0</v>
      </c>
      <c r="K14131">
        <v>14</v>
      </c>
      <c r="L14131" t="s">
        <v>15</v>
      </c>
      <c r="M14131" t="s">
        <v>15</v>
      </c>
      <c r="N14131" t="s">
        <v>15</v>
      </c>
      <c r="O14131" t="s">
        <v>15</v>
      </c>
      <c r="P14131" t="s">
        <v>15</v>
      </c>
      <c r="Q14131" t="s">
        <v>15</v>
      </c>
      <c r="R14131">
        <v>3</v>
      </c>
      <c r="S14131" t="str">
        <f>_xlfn.XLOOKUP(R14131,status!$A$2:$A$140,status!$B$2:$B$140)</f>
        <v>Accident</v>
      </c>
      <c r="T14131" t="str">
        <f>_xlfn.XLOOKUP(C14131,drivers!$A$2:$A$858,drivers!$D$2:$D$858)</f>
        <v>Jacky</v>
      </c>
      <c r="U14131" t="str">
        <f>_xlfn.XLOOKUP(C14131,drivers!$A$2:$A$858,drivers!$E$2:$E$858)</f>
        <v>Ickx</v>
      </c>
      <c r="V14131" t="str">
        <f>_xlfn.XLOOKUP(B14131,races!$A$2:$A$1102,races!$E$2:$E$1102)</f>
        <v>United States Grand Prix</v>
      </c>
      <c r="W14131">
        <f>_xlfn.XLOOKUP(B14131,races!$A$2:$A$1102,races!$B$2:$B$1102)</f>
        <v>1976</v>
      </c>
      <c r="X14131" t="str">
        <f>_xlfn.XLOOKUP(D14131,constructors!A$2:A$212, constructors!$C$2:$C$212)</f>
        <v>Ensign</v>
      </c>
      <c r="Y14131" t="str">
        <f>IFERROR(VLOOKUP(VLOOKUP(B14131, races!A:E, 5, FALSE), races!E:F, 2, FALSE), "")</f>
        <v>Indianapolis Motor Speedway</v>
      </c>
    </row>
    <row r="14132" spans="1:25" x14ac:dyDescent="0.2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5</v>
      </c>
      <c r="H14132" t="s">
        <v>2841</v>
      </c>
      <c r="I14132">
        <v>23</v>
      </c>
      <c r="J14132">
        <v>0</v>
      </c>
      <c r="K14132">
        <v>13</v>
      </c>
      <c r="L14132" t="s">
        <v>15</v>
      </c>
      <c r="M14132" t="s">
        <v>15</v>
      </c>
      <c r="N14132" t="s">
        <v>15</v>
      </c>
      <c r="O14132" t="s">
        <v>15</v>
      </c>
      <c r="P14132" t="s">
        <v>15</v>
      </c>
      <c r="Q14132" t="s">
        <v>15</v>
      </c>
      <c r="R14132">
        <v>5</v>
      </c>
      <c r="S14132" t="str">
        <f>_xlfn.XLOOKUP(R14132,status!$A$2:$A$140,status!$B$2:$B$140)</f>
        <v>Engine</v>
      </c>
      <c r="T14132" t="str">
        <f>_xlfn.XLOOKUP(C14132,drivers!$A$2:$A$858,drivers!$D$2:$D$858)</f>
        <v>Gunnar</v>
      </c>
      <c r="U14132" t="str">
        <f>_xlfn.XLOOKUP(C14132,drivers!$A$2:$A$858,drivers!$E$2:$E$858)</f>
        <v>Nilsson</v>
      </c>
      <c r="V14132" t="str">
        <f>_xlfn.XLOOKUP(B14132,races!$A$2:$A$1102,races!$E$2:$E$1102)</f>
        <v>United States Grand Prix</v>
      </c>
      <c r="W14132">
        <f>_xlfn.XLOOKUP(B14132,races!$A$2:$A$1102,races!$B$2:$B$1102)</f>
        <v>1976</v>
      </c>
      <c r="X14132" t="str">
        <f>_xlfn.XLOOKUP(D14132,constructors!A$2:A$212, constructors!$C$2:$C$212)</f>
        <v>Team Lotus</v>
      </c>
      <c r="Y14132" t="str">
        <f>IFERROR(VLOOKUP(VLOOKUP(B14132, races!A:E, 5, FALSE), races!E:F, 2, FALSE), "")</f>
        <v>Indianapolis Motor Speedway</v>
      </c>
    </row>
    <row r="14133" spans="1:25" x14ac:dyDescent="0.2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5</v>
      </c>
      <c r="H14133" t="s">
        <v>2841</v>
      </c>
      <c r="I14133">
        <v>24</v>
      </c>
      <c r="J14133">
        <v>0</v>
      </c>
      <c r="K14133">
        <v>12</v>
      </c>
      <c r="L14133" t="s">
        <v>15</v>
      </c>
      <c r="M14133" t="s">
        <v>15</v>
      </c>
      <c r="N14133" t="s">
        <v>15</v>
      </c>
      <c r="O14133" t="s">
        <v>15</v>
      </c>
      <c r="P14133" t="s">
        <v>15</v>
      </c>
      <c r="Q14133" t="s">
        <v>15</v>
      </c>
      <c r="R14133">
        <v>22</v>
      </c>
      <c r="S14133" t="str">
        <f>_xlfn.XLOOKUP(R14133,status!$A$2:$A$140,status!$B$2:$B$140)</f>
        <v>Suspension</v>
      </c>
      <c r="T14133" t="str">
        <f>_xlfn.XLOOKUP(C14133,drivers!$A$2:$A$858,drivers!$D$2:$D$858)</f>
        <v>Ronnie</v>
      </c>
      <c r="U14133" t="str">
        <f>_xlfn.XLOOKUP(C14133,drivers!$A$2:$A$858,drivers!$E$2:$E$858)</f>
        <v>Peterson</v>
      </c>
      <c r="V14133" t="str">
        <f>_xlfn.XLOOKUP(B14133,races!$A$2:$A$1102,races!$E$2:$E$1102)</f>
        <v>United States Grand Prix</v>
      </c>
      <c r="W14133">
        <f>_xlfn.XLOOKUP(B14133,races!$A$2:$A$1102,races!$B$2:$B$1102)</f>
        <v>1976</v>
      </c>
      <c r="X14133" t="str">
        <f>_xlfn.XLOOKUP(D14133,constructors!A$2:A$212, constructors!$C$2:$C$212)</f>
        <v>March</v>
      </c>
      <c r="Y14133" t="str">
        <f>IFERROR(VLOOKUP(VLOOKUP(B14133, races!A:E, 5, FALSE), races!E:F, 2, FALSE), "")</f>
        <v>Indianapolis Motor Speedway</v>
      </c>
    </row>
    <row r="14134" spans="1:25" x14ac:dyDescent="0.2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5</v>
      </c>
      <c r="H14134" t="s">
        <v>2841</v>
      </c>
      <c r="I14134">
        <v>25</v>
      </c>
      <c r="J14134">
        <v>0</v>
      </c>
      <c r="K14134">
        <v>9</v>
      </c>
      <c r="L14134" t="s">
        <v>15</v>
      </c>
      <c r="M14134" t="s">
        <v>15</v>
      </c>
      <c r="N14134" t="s">
        <v>15</v>
      </c>
      <c r="O14134" t="s">
        <v>15</v>
      </c>
      <c r="P14134" t="s">
        <v>15</v>
      </c>
      <c r="Q14134" t="s">
        <v>15</v>
      </c>
      <c r="R14134">
        <v>3</v>
      </c>
      <c r="S14134" t="str">
        <f>_xlfn.XLOOKUP(R14134,status!$A$2:$A$140,status!$B$2:$B$140)</f>
        <v>Accident</v>
      </c>
      <c r="T14134" t="str">
        <f>_xlfn.XLOOKUP(C14134,drivers!$A$2:$A$858,drivers!$D$2:$D$858)</f>
        <v>Arturo</v>
      </c>
      <c r="U14134" t="str">
        <f>_xlfn.XLOOKUP(C14134,drivers!$A$2:$A$858,drivers!$E$2:$E$858)</f>
        <v>Merzario</v>
      </c>
      <c r="V14134" t="str">
        <f>_xlfn.XLOOKUP(B14134,races!$A$2:$A$1102,races!$E$2:$E$1102)</f>
        <v>United States Grand Prix</v>
      </c>
      <c r="W14134">
        <f>_xlfn.XLOOKUP(B14134,races!$A$2:$A$1102,races!$B$2:$B$1102)</f>
        <v>1976</v>
      </c>
      <c r="X14134" t="str">
        <f>_xlfn.XLOOKUP(D14134,constructors!A$2:A$212, constructors!$C$2:$C$212)</f>
        <v>Wolf</v>
      </c>
      <c r="Y14134" t="str">
        <f>IFERROR(VLOOKUP(VLOOKUP(B14134, races!A:E, 5, FALSE), races!E:F, 2, FALSE), "")</f>
        <v>Indianapolis Motor Speedway</v>
      </c>
    </row>
    <row r="14135" spans="1:25" x14ac:dyDescent="0.2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5</v>
      </c>
      <c r="H14135" t="s">
        <v>2841</v>
      </c>
      <c r="I14135">
        <v>26</v>
      </c>
      <c r="J14135">
        <v>0</v>
      </c>
      <c r="K14135">
        <v>7</v>
      </c>
      <c r="L14135" t="s">
        <v>15</v>
      </c>
      <c r="M14135" t="s">
        <v>15</v>
      </c>
      <c r="N14135" t="s">
        <v>15</v>
      </c>
      <c r="O14135" t="s">
        <v>15</v>
      </c>
      <c r="P14135" t="s">
        <v>15</v>
      </c>
      <c r="Q14135" t="s">
        <v>15</v>
      </c>
      <c r="R14135">
        <v>106</v>
      </c>
      <c r="S14135" t="str">
        <f>_xlfn.XLOOKUP(R14135,status!$A$2:$A$140,status!$B$2:$B$140)</f>
        <v>Fuel pipe</v>
      </c>
      <c r="T14135" t="str">
        <f>_xlfn.XLOOKUP(C14135,drivers!$A$2:$A$858,drivers!$D$2:$D$858)</f>
        <v>Patrick</v>
      </c>
      <c r="U14135" t="str">
        <f>_xlfn.XLOOKUP(C14135,drivers!$A$2:$A$858,drivers!$E$2:$E$858)</f>
        <v>Depailler</v>
      </c>
      <c r="V14135" t="str">
        <f>_xlfn.XLOOKUP(B14135,races!$A$2:$A$1102,races!$E$2:$E$1102)</f>
        <v>United States Grand Prix</v>
      </c>
      <c r="W14135">
        <f>_xlfn.XLOOKUP(B14135,races!$A$2:$A$1102,races!$B$2:$B$1102)</f>
        <v>1976</v>
      </c>
      <c r="X14135" t="str">
        <f>_xlfn.XLOOKUP(D14135,constructors!A$2:A$212, constructors!$C$2:$C$212)</f>
        <v>Tyrrell</v>
      </c>
      <c r="Y14135" t="str">
        <f>IFERROR(VLOOKUP(VLOOKUP(B14135, races!A:E, 5, FALSE), races!E:F, 2, FALSE), "")</f>
        <v>Indianapolis Motor Speedway</v>
      </c>
    </row>
    <row r="14136" spans="1:25" x14ac:dyDescent="0.2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5</v>
      </c>
      <c r="H14136" t="s">
        <v>3047</v>
      </c>
      <c r="I14136">
        <v>27</v>
      </c>
      <c r="J14136">
        <v>0</v>
      </c>
      <c r="K14136">
        <v>0</v>
      </c>
      <c r="L14136" t="s">
        <v>15</v>
      </c>
      <c r="M14136" t="s">
        <v>15</v>
      </c>
      <c r="N14136" t="s">
        <v>15</v>
      </c>
      <c r="O14136" t="s">
        <v>15</v>
      </c>
      <c r="P14136" t="s">
        <v>15</v>
      </c>
      <c r="Q14136" t="s">
        <v>15</v>
      </c>
      <c r="R14136">
        <v>81</v>
      </c>
      <c r="S14136" t="str">
        <f>_xlfn.XLOOKUP(R14136,status!$A$2:$A$140,status!$B$2:$B$140)</f>
        <v>Did not qualify</v>
      </c>
      <c r="T14136" t="str">
        <f>_xlfn.XLOOKUP(C14136,drivers!$A$2:$A$858,drivers!$D$2:$D$858)</f>
        <v>Otto</v>
      </c>
      <c r="U14136" t="str">
        <f>_xlfn.XLOOKUP(C14136,drivers!$A$2:$A$858,drivers!$E$2:$E$858)</f>
        <v>Stuppacher</v>
      </c>
      <c r="V14136" t="str">
        <f>_xlfn.XLOOKUP(B14136,races!$A$2:$A$1102,races!$E$2:$E$1102)</f>
        <v>United States Grand Prix</v>
      </c>
      <c r="W14136">
        <f>_xlfn.XLOOKUP(B14136,races!$A$2:$A$1102,races!$B$2:$B$1102)</f>
        <v>1976</v>
      </c>
      <c r="X14136" t="str">
        <f>_xlfn.XLOOKUP(D14136,constructors!A$2:A$212, constructors!$C$2:$C$212)</f>
        <v>Tyrrell</v>
      </c>
      <c r="Y14136" t="str">
        <f>IFERROR(VLOOKUP(VLOOKUP(B14136, races!A:E, 5, FALSE), races!E:F, 2, FALSE), "")</f>
        <v>Indianapolis Motor Speedway</v>
      </c>
    </row>
    <row r="14137" spans="1:25" x14ac:dyDescent="0.2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>
        <v>1</v>
      </c>
      <c r="I14137">
        <v>1</v>
      </c>
      <c r="J14137">
        <v>9</v>
      </c>
      <c r="K14137">
        <v>73</v>
      </c>
      <c r="L14137" s="2">
        <v>7.2209027777777782E-2</v>
      </c>
      <c r="M14137">
        <v>6238860</v>
      </c>
      <c r="N14137" t="s">
        <v>15</v>
      </c>
      <c r="O14137" t="s">
        <v>15</v>
      </c>
      <c r="P14137" t="s">
        <v>15</v>
      </c>
      <c r="Q14137" t="s">
        <v>15</v>
      </c>
      <c r="R14137">
        <v>1</v>
      </c>
      <c r="S14137" t="str">
        <f>_xlfn.XLOOKUP(R14137,status!$A$2:$A$140,status!$B$2:$B$140)</f>
        <v>Finished</v>
      </c>
      <c r="T14137" t="str">
        <f>_xlfn.XLOOKUP(C14137,drivers!$A$2:$A$858,drivers!$D$2:$D$858)</f>
        <v>Mario</v>
      </c>
      <c r="U14137" t="str">
        <f>_xlfn.XLOOKUP(C14137,drivers!$A$2:$A$858,drivers!$E$2:$E$858)</f>
        <v>Andretti</v>
      </c>
      <c r="V14137" t="str">
        <f>_xlfn.XLOOKUP(B14137,races!$A$2:$A$1102,races!$E$2:$E$1102)</f>
        <v>Japanese Grand Prix</v>
      </c>
      <c r="W14137">
        <f>_xlfn.XLOOKUP(B14137,races!$A$2:$A$1102,races!$B$2:$B$1102)</f>
        <v>1976</v>
      </c>
      <c r="X14137" t="str">
        <f>_xlfn.XLOOKUP(D14137,constructors!A$2:A$212, constructors!$C$2:$C$212)</f>
        <v>Team Lotus</v>
      </c>
      <c r="Y14137" t="str">
        <f>IFERROR(VLOOKUP(VLOOKUP(B14137, races!A:E, 5, FALSE), races!E:F, 2, FALSE), "")</f>
        <v>Suzuka Circuit</v>
      </c>
    </row>
    <row r="14138" spans="1:25" x14ac:dyDescent="0.2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>
        <v>2</v>
      </c>
      <c r="I14138">
        <v>2</v>
      </c>
      <c r="J14138">
        <v>6</v>
      </c>
      <c r="K14138">
        <v>72</v>
      </c>
      <c r="L14138" t="s">
        <v>15</v>
      </c>
      <c r="M14138" t="s">
        <v>15</v>
      </c>
      <c r="N14138" t="s">
        <v>15</v>
      </c>
      <c r="O14138" t="s">
        <v>15</v>
      </c>
      <c r="P14138" t="s">
        <v>15</v>
      </c>
      <c r="Q14138" t="s">
        <v>15</v>
      </c>
      <c r="R14138">
        <v>11</v>
      </c>
      <c r="S14138" t="str">
        <f>_xlfn.XLOOKUP(R14138,status!$A$2:$A$140,status!$B$2:$B$140)</f>
        <v>+1 Lap</v>
      </c>
      <c r="T14138" t="str">
        <f>_xlfn.XLOOKUP(C14138,drivers!$A$2:$A$858,drivers!$D$2:$D$858)</f>
        <v>Patrick</v>
      </c>
      <c r="U14138" t="str">
        <f>_xlfn.XLOOKUP(C14138,drivers!$A$2:$A$858,drivers!$E$2:$E$858)</f>
        <v>Depailler</v>
      </c>
      <c r="V14138" t="str">
        <f>_xlfn.XLOOKUP(B14138,races!$A$2:$A$1102,races!$E$2:$E$1102)</f>
        <v>Japanese Grand Prix</v>
      </c>
      <c r="W14138">
        <f>_xlfn.XLOOKUP(B14138,races!$A$2:$A$1102,races!$B$2:$B$1102)</f>
        <v>1976</v>
      </c>
      <c r="X14138" t="str">
        <f>_xlfn.XLOOKUP(D14138,constructors!A$2:A$212, constructors!$C$2:$C$212)</f>
        <v>Tyrrell</v>
      </c>
      <c r="Y14138" t="str">
        <f>IFERROR(VLOOKUP(VLOOKUP(B14138, races!A:E, 5, FALSE), races!E:F, 2, FALSE), "")</f>
        <v>Suzuka Circuit</v>
      </c>
    </row>
    <row r="14139" spans="1:25" x14ac:dyDescent="0.2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>
        <v>3</v>
      </c>
      <c r="I14139">
        <v>3</v>
      </c>
      <c r="J14139">
        <v>4</v>
      </c>
      <c r="K14139">
        <v>72</v>
      </c>
      <c r="L14139" t="s">
        <v>15</v>
      </c>
      <c r="M14139" t="s">
        <v>15</v>
      </c>
      <c r="N14139" t="s">
        <v>15</v>
      </c>
      <c r="O14139" t="s">
        <v>15</v>
      </c>
      <c r="P14139" t="s">
        <v>15</v>
      </c>
      <c r="Q14139" t="s">
        <v>15</v>
      </c>
      <c r="R14139">
        <v>11</v>
      </c>
      <c r="S14139" t="str">
        <f>_xlfn.XLOOKUP(R14139,status!$A$2:$A$140,status!$B$2:$B$140)</f>
        <v>+1 Lap</v>
      </c>
      <c r="T14139" t="str">
        <f>_xlfn.XLOOKUP(C14139,drivers!$A$2:$A$858,drivers!$D$2:$D$858)</f>
        <v>James</v>
      </c>
      <c r="U14139" t="str">
        <f>_xlfn.XLOOKUP(C14139,drivers!$A$2:$A$858,drivers!$E$2:$E$858)</f>
        <v>Hunt</v>
      </c>
      <c r="V14139" t="str">
        <f>_xlfn.XLOOKUP(B14139,races!$A$2:$A$1102,races!$E$2:$E$1102)</f>
        <v>Japanese Grand Prix</v>
      </c>
      <c r="W14139">
        <f>_xlfn.XLOOKUP(B14139,races!$A$2:$A$1102,races!$B$2:$B$1102)</f>
        <v>1976</v>
      </c>
      <c r="X14139" t="str">
        <f>_xlfn.XLOOKUP(D14139,constructors!A$2:A$212, constructors!$C$2:$C$212)</f>
        <v>McLaren</v>
      </c>
      <c r="Y14139" t="str">
        <f>IFERROR(VLOOKUP(VLOOKUP(B14139, races!A:E, 5, FALSE), races!E:F, 2, FALSE), "")</f>
        <v>Suzuka Circuit</v>
      </c>
    </row>
    <row r="14140" spans="1:25" x14ac:dyDescent="0.2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>
        <v>4</v>
      </c>
      <c r="I14140">
        <v>4</v>
      </c>
      <c r="J14140">
        <v>3</v>
      </c>
      <c r="K14140">
        <v>72</v>
      </c>
      <c r="L14140" t="s">
        <v>15</v>
      </c>
      <c r="M14140" t="s">
        <v>15</v>
      </c>
      <c r="N14140" t="s">
        <v>15</v>
      </c>
      <c r="O14140" t="s">
        <v>15</v>
      </c>
      <c r="P14140" t="s">
        <v>15</v>
      </c>
      <c r="Q14140" t="s">
        <v>15</v>
      </c>
      <c r="R14140">
        <v>11</v>
      </c>
      <c r="S14140" t="str">
        <f>_xlfn.XLOOKUP(R14140,status!$A$2:$A$140,status!$B$2:$B$140)</f>
        <v>+1 Lap</v>
      </c>
      <c r="T14140" t="str">
        <f>_xlfn.XLOOKUP(C14140,drivers!$A$2:$A$858,drivers!$D$2:$D$858)</f>
        <v>Alan</v>
      </c>
      <c r="U14140" t="str">
        <f>_xlfn.XLOOKUP(C14140,drivers!$A$2:$A$858,drivers!$E$2:$E$858)</f>
        <v>Jones</v>
      </c>
      <c r="V14140" t="str">
        <f>_xlfn.XLOOKUP(B14140,races!$A$2:$A$1102,races!$E$2:$E$1102)</f>
        <v>Japanese Grand Prix</v>
      </c>
      <c r="W14140">
        <f>_xlfn.XLOOKUP(B14140,races!$A$2:$A$1102,races!$B$2:$B$1102)</f>
        <v>1976</v>
      </c>
      <c r="X14140" t="str">
        <f>_xlfn.XLOOKUP(D14140,constructors!A$2:A$212, constructors!$C$2:$C$212)</f>
        <v>Surtees</v>
      </c>
      <c r="Y14140" t="str">
        <f>IFERROR(VLOOKUP(VLOOKUP(B14140, races!A:E, 5, FALSE), races!E:F, 2, FALSE), "")</f>
        <v>Suzuka Circuit</v>
      </c>
    </row>
    <row r="14141" spans="1:25" x14ac:dyDescent="0.2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>
        <v>5</v>
      </c>
      <c r="I14141">
        <v>5</v>
      </c>
      <c r="J14141">
        <v>2</v>
      </c>
      <c r="K14141">
        <v>72</v>
      </c>
      <c r="L14141" t="s">
        <v>15</v>
      </c>
      <c r="M14141" t="s">
        <v>15</v>
      </c>
      <c r="N14141" t="s">
        <v>15</v>
      </c>
      <c r="O14141" t="s">
        <v>15</v>
      </c>
      <c r="P14141" t="s">
        <v>15</v>
      </c>
      <c r="Q14141" t="s">
        <v>15</v>
      </c>
      <c r="R14141">
        <v>11</v>
      </c>
      <c r="S14141" t="str">
        <f>_xlfn.XLOOKUP(R14141,status!$A$2:$A$140,status!$B$2:$B$140)</f>
        <v>+1 Lap</v>
      </c>
      <c r="T14141" t="str">
        <f>_xlfn.XLOOKUP(C14141,drivers!$A$2:$A$858,drivers!$D$2:$D$858)</f>
        <v>Clay</v>
      </c>
      <c r="U14141" t="str">
        <f>_xlfn.XLOOKUP(C14141,drivers!$A$2:$A$858,drivers!$E$2:$E$858)</f>
        <v>Regazzoni</v>
      </c>
      <c r="V14141" t="str">
        <f>_xlfn.XLOOKUP(B14141,races!$A$2:$A$1102,races!$E$2:$E$1102)</f>
        <v>Japanese Grand Prix</v>
      </c>
      <c r="W14141">
        <f>_xlfn.XLOOKUP(B14141,races!$A$2:$A$1102,races!$B$2:$B$1102)</f>
        <v>1976</v>
      </c>
      <c r="X14141" t="str">
        <f>_xlfn.XLOOKUP(D14141,constructors!A$2:A$212, constructors!$C$2:$C$212)</f>
        <v>Ferrari</v>
      </c>
      <c r="Y14141" t="str">
        <f>IFERROR(VLOOKUP(VLOOKUP(B14141, races!A:E, 5, FALSE), races!E:F, 2, FALSE), "")</f>
        <v>Suzuka Circuit</v>
      </c>
    </row>
    <row r="14142" spans="1:25" x14ac:dyDescent="0.2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>
        <v>6</v>
      </c>
      <c r="I14142">
        <v>6</v>
      </c>
      <c r="J14142">
        <v>1</v>
      </c>
      <c r="K14142">
        <v>72</v>
      </c>
      <c r="L14142" t="s">
        <v>15</v>
      </c>
      <c r="M14142" t="s">
        <v>15</v>
      </c>
      <c r="N14142" t="s">
        <v>15</v>
      </c>
      <c r="O14142" t="s">
        <v>15</v>
      </c>
      <c r="P14142" t="s">
        <v>15</v>
      </c>
      <c r="Q14142" t="s">
        <v>15</v>
      </c>
      <c r="R14142">
        <v>11</v>
      </c>
      <c r="S14142" t="str">
        <f>_xlfn.XLOOKUP(R14142,status!$A$2:$A$140,status!$B$2:$B$140)</f>
        <v>+1 Lap</v>
      </c>
      <c r="T14142" t="str">
        <f>_xlfn.XLOOKUP(C14142,drivers!$A$2:$A$858,drivers!$D$2:$D$858)</f>
        <v>Gunnar</v>
      </c>
      <c r="U14142" t="str">
        <f>_xlfn.XLOOKUP(C14142,drivers!$A$2:$A$858,drivers!$E$2:$E$858)</f>
        <v>Nilsson</v>
      </c>
      <c r="V14142" t="str">
        <f>_xlfn.XLOOKUP(B14142,races!$A$2:$A$1102,races!$E$2:$E$1102)</f>
        <v>Japanese Grand Prix</v>
      </c>
      <c r="W14142">
        <f>_xlfn.XLOOKUP(B14142,races!$A$2:$A$1102,races!$B$2:$B$1102)</f>
        <v>1976</v>
      </c>
      <c r="X14142" t="str">
        <f>_xlfn.XLOOKUP(D14142,constructors!A$2:A$212, constructors!$C$2:$C$212)</f>
        <v>Team Lotus</v>
      </c>
      <c r="Y14142" t="str">
        <f>IFERROR(VLOOKUP(VLOOKUP(B14142, races!A:E, 5, FALSE), races!E:F, 2, FALSE), "")</f>
        <v>Suzuka Circuit</v>
      </c>
    </row>
    <row r="14143" spans="1:25" x14ac:dyDescent="0.2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>
        <v>7</v>
      </c>
      <c r="I14143">
        <v>7</v>
      </c>
      <c r="J14143">
        <v>0</v>
      </c>
      <c r="K14143">
        <v>72</v>
      </c>
      <c r="L14143" t="s">
        <v>15</v>
      </c>
      <c r="M14143" t="s">
        <v>15</v>
      </c>
      <c r="N14143" t="s">
        <v>15</v>
      </c>
      <c r="O14143" t="s">
        <v>15</v>
      </c>
      <c r="P14143" t="s">
        <v>15</v>
      </c>
      <c r="Q14143" t="s">
        <v>15</v>
      </c>
      <c r="R14143">
        <v>11</v>
      </c>
      <c r="S14143" t="str">
        <f>_xlfn.XLOOKUP(R14143,status!$A$2:$A$140,status!$B$2:$B$140)</f>
        <v>+1 Lap</v>
      </c>
      <c r="T14143" t="str">
        <f>_xlfn.XLOOKUP(C14143,drivers!$A$2:$A$858,drivers!$D$2:$D$858)</f>
        <v>Jacques</v>
      </c>
      <c r="U14143" t="str">
        <f>_xlfn.XLOOKUP(C14143,drivers!$A$2:$A$858,drivers!$E$2:$E$858)</f>
        <v>Laffite</v>
      </c>
      <c r="V14143" t="str">
        <f>_xlfn.XLOOKUP(B14143,races!$A$2:$A$1102,races!$E$2:$E$1102)</f>
        <v>Japanese Grand Prix</v>
      </c>
      <c r="W14143">
        <f>_xlfn.XLOOKUP(B14143,races!$A$2:$A$1102,races!$B$2:$B$1102)</f>
        <v>1976</v>
      </c>
      <c r="X14143" t="str">
        <f>_xlfn.XLOOKUP(D14143,constructors!A$2:A$212, constructors!$C$2:$C$212)</f>
        <v>Ligier</v>
      </c>
      <c r="Y14143" t="str">
        <f>IFERROR(VLOOKUP(VLOOKUP(B14143, races!A:E, 5, FALSE), races!E:F, 2, FALSE), "")</f>
        <v>Suzuka Circuit</v>
      </c>
    </row>
    <row r="14144" spans="1:25" x14ac:dyDescent="0.2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>
        <v>8</v>
      </c>
      <c r="I14144">
        <v>8</v>
      </c>
      <c r="J14144">
        <v>0</v>
      </c>
      <c r="K14144">
        <v>72</v>
      </c>
      <c r="L14144" t="s">
        <v>15</v>
      </c>
      <c r="M14144" t="s">
        <v>15</v>
      </c>
      <c r="N14144" t="s">
        <v>15</v>
      </c>
      <c r="O14144" t="s">
        <v>15</v>
      </c>
      <c r="P14144" t="s">
        <v>15</v>
      </c>
      <c r="Q14144" t="s">
        <v>15</v>
      </c>
      <c r="R14144">
        <v>11</v>
      </c>
      <c r="S14144" t="str">
        <f>_xlfn.XLOOKUP(R14144,status!$A$2:$A$140,status!$B$2:$B$140)</f>
        <v>+1 Lap</v>
      </c>
      <c r="T14144" t="str">
        <f>_xlfn.XLOOKUP(C14144,drivers!$A$2:$A$858,drivers!$D$2:$D$858)</f>
        <v>Harald</v>
      </c>
      <c r="U14144" t="str">
        <f>_xlfn.XLOOKUP(C14144,drivers!$A$2:$A$858,drivers!$E$2:$E$858)</f>
        <v>Ertl</v>
      </c>
      <c r="V14144" t="str">
        <f>_xlfn.XLOOKUP(B14144,races!$A$2:$A$1102,races!$E$2:$E$1102)</f>
        <v>Japanese Grand Prix</v>
      </c>
      <c r="W14144">
        <f>_xlfn.XLOOKUP(B14144,races!$A$2:$A$1102,races!$B$2:$B$1102)</f>
        <v>1976</v>
      </c>
      <c r="X14144" t="str">
        <f>_xlfn.XLOOKUP(D14144,constructors!A$2:A$212, constructors!$C$2:$C$212)</f>
        <v>Hesketh</v>
      </c>
      <c r="Y14144" t="str">
        <f>IFERROR(VLOOKUP(VLOOKUP(B14144, races!A:E, 5, FALSE), races!E:F, 2, FALSE), "")</f>
        <v>Suzuka Circuit</v>
      </c>
    </row>
    <row r="14145" spans="1:25" x14ac:dyDescent="0.2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>
        <v>9</v>
      </c>
      <c r="I14145">
        <v>9</v>
      </c>
      <c r="J14145">
        <v>0</v>
      </c>
      <c r="K14145">
        <v>70</v>
      </c>
      <c r="L14145" t="s">
        <v>15</v>
      </c>
      <c r="M14145" t="s">
        <v>15</v>
      </c>
      <c r="N14145" t="s">
        <v>15</v>
      </c>
      <c r="O14145" t="s">
        <v>15</v>
      </c>
      <c r="P14145" t="s">
        <v>15</v>
      </c>
      <c r="Q14145" t="s">
        <v>15</v>
      </c>
      <c r="R14145">
        <v>13</v>
      </c>
      <c r="S14145" t="str">
        <f>_xlfn.XLOOKUP(R14145,status!$A$2:$A$140,status!$B$2:$B$140)</f>
        <v>+3 Laps</v>
      </c>
      <c r="T14145" t="str">
        <f>_xlfn.XLOOKUP(C14145,drivers!$A$2:$A$858,drivers!$D$2:$D$858)</f>
        <v>Noritake</v>
      </c>
      <c r="U14145" t="str">
        <f>_xlfn.XLOOKUP(C14145,drivers!$A$2:$A$858,drivers!$E$2:$E$858)</f>
        <v>Takahara</v>
      </c>
      <c r="V14145" t="str">
        <f>_xlfn.XLOOKUP(B14145,races!$A$2:$A$1102,races!$E$2:$E$1102)</f>
        <v>Japanese Grand Prix</v>
      </c>
      <c r="W14145">
        <f>_xlfn.XLOOKUP(B14145,races!$A$2:$A$1102,races!$B$2:$B$1102)</f>
        <v>1976</v>
      </c>
      <c r="X14145" t="str">
        <f>_xlfn.XLOOKUP(D14145,constructors!A$2:A$212, constructors!$C$2:$C$212)</f>
        <v>Surtees</v>
      </c>
      <c r="Y14145" t="str">
        <f>IFERROR(VLOOKUP(VLOOKUP(B14145, races!A:E, 5, FALSE), races!E:F, 2, FALSE), "")</f>
        <v>Suzuka Circuit</v>
      </c>
    </row>
    <row r="14146" spans="1:25" x14ac:dyDescent="0.2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>
        <v>10</v>
      </c>
      <c r="I14146">
        <v>10</v>
      </c>
      <c r="J14146">
        <v>0</v>
      </c>
      <c r="K14146">
        <v>69</v>
      </c>
      <c r="L14146" t="s">
        <v>15</v>
      </c>
      <c r="M14146" t="s">
        <v>15</v>
      </c>
      <c r="N14146" t="s">
        <v>15</v>
      </c>
      <c r="O14146" t="s">
        <v>15</v>
      </c>
      <c r="P14146" t="s">
        <v>15</v>
      </c>
      <c r="Q14146" t="s">
        <v>15</v>
      </c>
      <c r="R14146">
        <v>14</v>
      </c>
      <c r="S14146" t="str">
        <f>_xlfn.XLOOKUP(R14146,status!$A$2:$A$140,status!$B$2:$B$140)</f>
        <v>+4 Laps</v>
      </c>
      <c r="T14146" t="str">
        <f>_xlfn.XLOOKUP(C14146,drivers!$A$2:$A$858,drivers!$D$2:$D$858)</f>
        <v>Jean-Pierre</v>
      </c>
      <c r="U14146" t="str">
        <f>_xlfn.XLOOKUP(C14146,drivers!$A$2:$A$858,drivers!$E$2:$E$858)</f>
        <v>Jarier</v>
      </c>
      <c r="V14146" t="str">
        <f>_xlfn.XLOOKUP(B14146,races!$A$2:$A$1102,races!$E$2:$E$1102)</f>
        <v>Japanese Grand Prix</v>
      </c>
      <c r="W14146">
        <f>_xlfn.XLOOKUP(B14146,races!$A$2:$A$1102,races!$B$2:$B$1102)</f>
        <v>1976</v>
      </c>
      <c r="X14146" t="str">
        <f>_xlfn.XLOOKUP(D14146,constructors!A$2:A$212, constructors!$C$2:$C$212)</f>
        <v>Shadow</v>
      </c>
      <c r="Y14146" t="str">
        <f>IFERROR(VLOOKUP(VLOOKUP(B14146, races!A:E, 5, FALSE), races!E:F, 2, FALSE), "")</f>
        <v>Suzuka Circuit</v>
      </c>
    </row>
    <row r="14147" spans="1:25" x14ac:dyDescent="0.2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>
        <v>11</v>
      </c>
      <c r="I14147">
        <v>11</v>
      </c>
      <c r="J14147">
        <v>0</v>
      </c>
      <c r="K14147">
        <v>66</v>
      </c>
      <c r="L14147" t="s">
        <v>15</v>
      </c>
      <c r="M14147" t="s">
        <v>15</v>
      </c>
      <c r="N14147" t="s">
        <v>15</v>
      </c>
      <c r="O14147" t="s">
        <v>15</v>
      </c>
      <c r="P14147" t="s">
        <v>15</v>
      </c>
      <c r="Q14147" t="s">
        <v>15</v>
      </c>
      <c r="R14147">
        <v>17</v>
      </c>
      <c r="S14147" t="str">
        <f>_xlfn.XLOOKUP(R14147,status!$A$2:$A$140,status!$B$2:$B$140)</f>
        <v>+7 Laps</v>
      </c>
      <c r="T14147" t="str">
        <f>_xlfn.XLOOKUP(C14147,drivers!$A$2:$A$858,drivers!$D$2:$D$858)</f>
        <v>Masahiro</v>
      </c>
      <c r="U14147" t="str">
        <f>_xlfn.XLOOKUP(C14147,drivers!$A$2:$A$858,drivers!$E$2:$E$858)</f>
        <v>Hasemi</v>
      </c>
      <c r="V14147" t="str">
        <f>_xlfn.XLOOKUP(B14147,races!$A$2:$A$1102,races!$E$2:$E$1102)</f>
        <v>Japanese Grand Prix</v>
      </c>
      <c r="W14147">
        <f>_xlfn.XLOOKUP(B14147,races!$A$2:$A$1102,races!$B$2:$B$1102)</f>
        <v>1976</v>
      </c>
      <c r="X14147" t="str">
        <f>_xlfn.XLOOKUP(D14147,constructors!A$2:A$212, constructors!$C$2:$C$212)</f>
        <v>Kojima</v>
      </c>
      <c r="Y14147" t="str">
        <f>IFERROR(VLOOKUP(VLOOKUP(B14147, races!A:E, 5, FALSE), races!E:F, 2, FALSE), "")</f>
        <v>Suzuka Circuit</v>
      </c>
    </row>
    <row r="14148" spans="1:25" x14ac:dyDescent="0.2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5</v>
      </c>
      <c r="H14148" t="s">
        <v>2841</v>
      </c>
      <c r="I14148">
        <v>12</v>
      </c>
      <c r="J14148">
        <v>0</v>
      </c>
      <c r="K14148">
        <v>58</v>
      </c>
      <c r="L14148" t="s">
        <v>15</v>
      </c>
      <c r="M14148" t="s">
        <v>15</v>
      </c>
      <c r="N14148" t="s">
        <v>15</v>
      </c>
      <c r="O14148" t="s">
        <v>15</v>
      </c>
      <c r="P14148" t="s">
        <v>15</v>
      </c>
      <c r="Q14148" t="s">
        <v>15</v>
      </c>
      <c r="R14148">
        <v>25</v>
      </c>
      <c r="S14148" t="str">
        <f>_xlfn.XLOOKUP(R14148,status!$A$2:$A$140,status!$B$2:$B$140)</f>
        <v>Overheating</v>
      </c>
      <c r="T14148" t="str">
        <f>_xlfn.XLOOKUP(C14148,drivers!$A$2:$A$858,drivers!$D$2:$D$858)</f>
        <v>Jody</v>
      </c>
      <c r="U14148" t="str">
        <f>_xlfn.XLOOKUP(C14148,drivers!$A$2:$A$858,drivers!$E$2:$E$858)</f>
        <v>Scheckter</v>
      </c>
      <c r="V14148" t="str">
        <f>_xlfn.XLOOKUP(B14148,races!$A$2:$A$1102,races!$E$2:$E$1102)</f>
        <v>Japanese Grand Prix</v>
      </c>
      <c r="W14148">
        <f>_xlfn.XLOOKUP(B14148,races!$A$2:$A$1102,races!$B$2:$B$1102)</f>
        <v>1976</v>
      </c>
      <c r="X14148" t="str">
        <f>_xlfn.XLOOKUP(D14148,constructors!A$2:A$212, constructors!$C$2:$C$212)</f>
        <v>Tyrrell</v>
      </c>
      <c r="Y14148" t="str">
        <f>IFERROR(VLOOKUP(VLOOKUP(B14148, races!A:E, 5, FALSE), races!E:F, 2, FALSE), "")</f>
        <v>Suzuka Circuit</v>
      </c>
    </row>
    <row r="14149" spans="1:25" x14ac:dyDescent="0.2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5</v>
      </c>
      <c r="H14149" t="s">
        <v>2841</v>
      </c>
      <c r="I14149">
        <v>13</v>
      </c>
      <c r="J14149">
        <v>0</v>
      </c>
      <c r="K14149">
        <v>49</v>
      </c>
      <c r="L14149" t="s">
        <v>15</v>
      </c>
      <c r="M14149" t="s">
        <v>15</v>
      </c>
      <c r="N14149" t="s">
        <v>15</v>
      </c>
      <c r="O14149" t="s">
        <v>15</v>
      </c>
      <c r="P14149" t="s">
        <v>15</v>
      </c>
      <c r="Q14149" t="s">
        <v>15</v>
      </c>
      <c r="R14149">
        <v>36</v>
      </c>
      <c r="S14149" t="str">
        <f>_xlfn.XLOOKUP(R14149,status!$A$2:$A$140,status!$B$2:$B$140)</f>
        <v>Wheel</v>
      </c>
      <c r="T14149" t="str">
        <f>_xlfn.XLOOKUP(C14149,drivers!$A$2:$A$858,drivers!$D$2:$D$858)</f>
        <v>Hans</v>
      </c>
      <c r="U14149" t="str">
        <f>_xlfn.XLOOKUP(C14149,drivers!$A$2:$A$858,drivers!$E$2:$E$858)</f>
        <v>Binder</v>
      </c>
      <c r="V14149" t="str">
        <f>_xlfn.XLOOKUP(B14149,races!$A$2:$A$1102,races!$E$2:$E$1102)</f>
        <v>Japanese Grand Prix</v>
      </c>
      <c r="W14149">
        <f>_xlfn.XLOOKUP(B14149,races!$A$2:$A$1102,races!$B$2:$B$1102)</f>
        <v>1976</v>
      </c>
      <c r="X14149" t="str">
        <f>_xlfn.XLOOKUP(D14149,constructors!A$2:A$212, constructors!$C$2:$C$212)</f>
        <v>Wolf</v>
      </c>
      <c r="Y14149" t="str">
        <f>IFERROR(VLOOKUP(VLOOKUP(B14149, races!A:E, 5, FALSE), races!E:F, 2, FALSE), "")</f>
        <v>Suzuka Circuit</v>
      </c>
    </row>
    <row r="14150" spans="1:25" x14ac:dyDescent="0.2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5</v>
      </c>
      <c r="H14150" t="s">
        <v>2841</v>
      </c>
      <c r="I14150">
        <v>14</v>
      </c>
      <c r="J14150">
        <v>0</v>
      </c>
      <c r="K14150">
        <v>46</v>
      </c>
      <c r="L14150" t="s">
        <v>15</v>
      </c>
      <c r="M14150" t="s">
        <v>15</v>
      </c>
      <c r="N14150" t="s">
        <v>15</v>
      </c>
      <c r="O14150" t="s">
        <v>15</v>
      </c>
      <c r="P14150" t="s">
        <v>15</v>
      </c>
      <c r="Q14150" t="s">
        <v>15</v>
      </c>
      <c r="R14150">
        <v>68</v>
      </c>
      <c r="S14150" t="str">
        <f>_xlfn.XLOOKUP(R14150,status!$A$2:$A$140,status!$B$2:$B$140)</f>
        <v>Physical</v>
      </c>
      <c r="T14150" t="str">
        <f>_xlfn.XLOOKUP(C14150,drivers!$A$2:$A$858,drivers!$D$2:$D$858)</f>
        <v>Tom</v>
      </c>
      <c r="U14150" t="str">
        <f>_xlfn.XLOOKUP(C14150,drivers!$A$2:$A$858,drivers!$E$2:$E$858)</f>
        <v>Pryce</v>
      </c>
      <c r="V14150" t="str">
        <f>_xlfn.XLOOKUP(B14150,races!$A$2:$A$1102,races!$E$2:$E$1102)</f>
        <v>Japanese Grand Prix</v>
      </c>
      <c r="W14150">
        <f>_xlfn.XLOOKUP(B14150,races!$A$2:$A$1102,races!$B$2:$B$1102)</f>
        <v>1976</v>
      </c>
      <c r="X14150" t="str">
        <f>_xlfn.XLOOKUP(D14150,constructors!A$2:A$212, constructors!$C$2:$C$212)</f>
        <v>Shadow</v>
      </c>
      <c r="Y14150" t="str">
        <f>IFERROR(VLOOKUP(VLOOKUP(B14150, races!A:E, 5, FALSE), races!E:F, 2, FALSE), "")</f>
        <v>Suzuka Circuit</v>
      </c>
    </row>
    <row r="14151" spans="1:25" x14ac:dyDescent="0.2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5</v>
      </c>
      <c r="H14151" t="s">
        <v>2841</v>
      </c>
      <c r="I14151">
        <v>15</v>
      </c>
      <c r="J14151">
        <v>0</v>
      </c>
      <c r="K14151">
        <v>38</v>
      </c>
      <c r="L14151" t="s">
        <v>15</v>
      </c>
      <c r="M14151" t="s">
        <v>15</v>
      </c>
      <c r="N14151" t="s">
        <v>15</v>
      </c>
      <c r="O14151" t="s">
        <v>15</v>
      </c>
      <c r="P14151" t="s">
        <v>15</v>
      </c>
      <c r="Q14151" t="s">
        <v>15</v>
      </c>
      <c r="R14151">
        <v>10</v>
      </c>
      <c r="S14151" t="str">
        <f>_xlfn.XLOOKUP(R14151,status!$A$2:$A$140,status!$B$2:$B$140)</f>
        <v>Electrical</v>
      </c>
      <c r="T14151" t="str">
        <f>_xlfn.XLOOKUP(C14151,drivers!$A$2:$A$858,drivers!$D$2:$D$858)</f>
        <v>Vittorio</v>
      </c>
      <c r="U14151" t="str">
        <f>_xlfn.XLOOKUP(C14151,drivers!$A$2:$A$858,drivers!$E$2:$E$858)</f>
        <v>Brambilla</v>
      </c>
      <c r="V14151" t="str">
        <f>_xlfn.XLOOKUP(B14151,races!$A$2:$A$1102,races!$E$2:$E$1102)</f>
        <v>Japanese Grand Prix</v>
      </c>
      <c r="W14151">
        <f>_xlfn.XLOOKUP(B14151,races!$A$2:$A$1102,races!$B$2:$B$1102)</f>
        <v>1976</v>
      </c>
      <c r="X14151" t="str">
        <f>_xlfn.XLOOKUP(D14151,constructors!A$2:A$212, constructors!$C$2:$C$212)</f>
        <v>March</v>
      </c>
      <c r="Y14151" t="str">
        <f>IFERROR(VLOOKUP(VLOOKUP(B14151, races!A:E, 5, FALSE), races!E:F, 2, FALSE), "")</f>
        <v>Suzuka Circuit</v>
      </c>
    </row>
    <row r="14152" spans="1:25" x14ac:dyDescent="0.2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5</v>
      </c>
      <c r="H14152" t="s">
        <v>2841</v>
      </c>
      <c r="I14152">
        <v>16</v>
      </c>
      <c r="J14152">
        <v>0</v>
      </c>
      <c r="K14152">
        <v>37</v>
      </c>
      <c r="L14152" t="s">
        <v>15</v>
      </c>
      <c r="M14152" t="s">
        <v>15</v>
      </c>
      <c r="N14152" t="s">
        <v>15</v>
      </c>
      <c r="O14152" t="s">
        <v>15</v>
      </c>
      <c r="P14152" t="s">
        <v>15</v>
      </c>
      <c r="Q14152" t="s">
        <v>15</v>
      </c>
      <c r="R14152">
        <v>10</v>
      </c>
      <c r="S14152" t="str">
        <f>_xlfn.XLOOKUP(R14152,status!$A$2:$A$140,status!$B$2:$B$140)</f>
        <v>Electrical</v>
      </c>
      <c r="T14152" t="str">
        <f>_xlfn.XLOOKUP(C14152,drivers!$A$2:$A$858,drivers!$D$2:$D$858)</f>
        <v>Hans-Joachim</v>
      </c>
      <c r="U14152" t="str">
        <f>_xlfn.XLOOKUP(C14152,drivers!$A$2:$A$858,drivers!$E$2:$E$858)</f>
        <v>Stuck</v>
      </c>
      <c r="V14152" t="str">
        <f>_xlfn.XLOOKUP(B14152,races!$A$2:$A$1102,races!$E$2:$E$1102)</f>
        <v>Japanese Grand Prix</v>
      </c>
      <c r="W14152">
        <f>_xlfn.XLOOKUP(B14152,races!$A$2:$A$1102,races!$B$2:$B$1102)</f>
        <v>1976</v>
      </c>
      <c r="X14152" t="str">
        <f>_xlfn.XLOOKUP(D14152,constructors!A$2:A$212, constructors!$C$2:$C$212)</f>
        <v>March</v>
      </c>
      <c r="Y14152" t="str">
        <f>IFERROR(VLOOKUP(VLOOKUP(B14152, races!A:E, 5, FALSE), races!E:F, 2, FALSE), "")</f>
        <v>Suzuka Circuit</v>
      </c>
    </row>
    <row r="14153" spans="1:25" x14ac:dyDescent="0.2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5</v>
      </c>
      <c r="H14153" t="s">
        <v>2841</v>
      </c>
      <c r="I14153">
        <v>17</v>
      </c>
      <c r="J14153">
        <v>0</v>
      </c>
      <c r="K14153">
        <v>35</v>
      </c>
      <c r="L14153" t="s">
        <v>15</v>
      </c>
      <c r="M14153" t="s">
        <v>15</v>
      </c>
      <c r="N14153" t="s">
        <v>15</v>
      </c>
      <c r="O14153" t="s">
        <v>15</v>
      </c>
      <c r="P14153" t="s">
        <v>15</v>
      </c>
      <c r="Q14153" t="s">
        <v>15</v>
      </c>
      <c r="R14153">
        <v>3</v>
      </c>
      <c r="S14153" t="str">
        <f>_xlfn.XLOOKUP(R14153,status!$A$2:$A$140,status!$B$2:$B$140)</f>
        <v>Accident</v>
      </c>
      <c r="T14153" t="str">
        <f>_xlfn.XLOOKUP(C14153,drivers!$A$2:$A$858,drivers!$D$2:$D$858)</f>
        <v>Jochen</v>
      </c>
      <c r="U14153" t="str">
        <f>_xlfn.XLOOKUP(C14153,drivers!$A$2:$A$858,drivers!$E$2:$E$858)</f>
        <v>Mass</v>
      </c>
      <c r="V14153" t="str">
        <f>_xlfn.XLOOKUP(B14153,races!$A$2:$A$1102,races!$E$2:$E$1102)</f>
        <v>Japanese Grand Prix</v>
      </c>
      <c r="W14153">
        <f>_xlfn.XLOOKUP(B14153,races!$A$2:$A$1102,races!$B$2:$B$1102)</f>
        <v>1976</v>
      </c>
      <c r="X14153" t="str">
        <f>_xlfn.XLOOKUP(D14153,constructors!A$2:A$212, constructors!$C$2:$C$212)</f>
        <v>McLaren</v>
      </c>
      <c r="Y14153" t="str">
        <f>IFERROR(VLOOKUP(VLOOKUP(B14153, races!A:E, 5, FALSE), races!E:F, 2, FALSE), "")</f>
        <v>Suzuka Circuit</v>
      </c>
    </row>
    <row r="14154" spans="1:25" x14ac:dyDescent="0.2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5</v>
      </c>
      <c r="H14154" t="s">
        <v>2841</v>
      </c>
      <c r="I14154">
        <v>18</v>
      </c>
      <c r="J14154">
        <v>0</v>
      </c>
      <c r="K14154">
        <v>33</v>
      </c>
      <c r="L14154" t="s">
        <v>15</v>
      </c>
      <c r="M14154" t="s">
        <v>15</v>
      </c>
      <c r="N14154" t="s">
        <v>15</v>
      </c>
      <c r="O14154" t="s">
        <v>15</v>
      </c>
      <c r="P14154" t="s">
        <v>15</v>
      </c>
      <c r="Q14154" t="s">
        <v>15</v>
      </c>
      <c r="R14154">
        <v>5</v>
      </c>
      <c r="S14154" t="str">
        <f>_xlfn.XLOOKUP(R14154,status!$A$2:$A$140,status!$B$2:$B$140)</f>
        <v>Engine</v>
      </c>
      <c r="T14154" t="str">
        <f>_xlfn.XLOOKUP(C14154,drivers!$A$2:$A$858,drivers!$D$2:$D$858)</f>
        <v>John</v>
      </c>
      <c r="U14154" t="str">
        <f>_xlfn.XLOOKUP(C14154,drivers!$A$2:$A$858,drivers!$E$2:$E$858)</f>
        <v>Watson</v>
      </c>
      <c r="V14154" t="str">
        <f>_xlfn.XLOOKUP(B14154,races!$A$2:$A$1102,races!$E$2:$E$1102)</f>
        <v>Japanese Grand Prix</v>
      </c>
      <c r="W14154">
        <f>_xlfn.XLOOKUP(B14154,races!$A$2:$A$1102,races!$B$2:$B$1102)</f>
        <v>1976</v>
      </c>
      <c r="X14154" t="str">
        <f>_xlfn.XLOOKUP(D14154,constructors!A$2:A$212, constructors!$C$2:$C$212)</f>
        <v>Penske</v>
      </c>
      <c r="Y14154" t="str">
        <f>IFERROR(VLOOKUP(VLOOKUP(B14154, races!A:E, 5, FALSE), races!E:F, 2, FALSE), "")</f>
        <v>Suzuka Circuit</v>
      </c>
    </row>
    <row r="14155" spans="1:25" x14ac:dyDescent="0.2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5</v>
      </c>
      <c r="H14155" t="s">
        <v>2841</v>
      </c>
      <c r="I14155">
        <v>19</v>
      </c>
      <c r="J14155">
        <v>0</v>
      </c>
      <c r="K14155">
        <v>27</v>
      </c>
      <c r="L14155" t="s">
        <v>15</v>
      </c>
      <c r="M14155" t="s">
        <v>15</v>
      </c>
      <c r="N14155" t="s">
        <v>15</v>
      </c>
      <c r="O14155" t="s">
        <v>15</v>
      </c>
      <c r="P14155" t="s">
        <v>15</v>
      </c>
      <c r="Q14155" t="s">
        <v>15</v>
      </c>
      <c r="R14155">
        <v>27</v>
      </c>
      <c r="S14155" t="str">
        <f>_xlfn.XLOOKUP(R14155,status!$A$2:$A$140,status!$B$2:$B$140)</f>
        <v>Tyre</v>
      </c>
      <c r="T14155" t="str">
        <f>_xlfn.XLOOKUP(C14155,drivers!$A$2:$A$858,drivers!$D$2:$D$858)</f>
        <v>Kazuyoshi</v>
      </c>
      <c r="U14155" t="str">
        <f>_xlfn.XLOOKUP(C14155,drivers!$A$2:$A$858,drivers!$E$2:$E$858)</f>
        <v>Hoshino</v>
      </c>
      <c r="V14155" t="str">
        <f>_xlfn.XLOOKUP(B14155,races!$A$2:$A$1102,races!$E$2:$E$1102)</f>
        <v>Japanese Grand Prix</v>
      </c>
      <c r="W14155">
        <f>_xlfn.XLOOKUP(B14155,races!$A$2:$A$1102,races!$B$2:$B$1102)</f>
        <v>1976</v>
      </c>
      <c r="X14155" t="str">
        <f>_xlfn.XLOOKUP(D14155,constructors!A$2:A$212, constructors!$C$2:$C$212)</f>
        <v>Tyrrell</v>
      </c>
      <c r="Y14155" t="str">
        <f>IFERROR(VLOOKUP(VLOOKUP(B14155, races!A:E, 5, FALSE), races!E:F, 2, FALSE), "")</f>
        <v>Suzuka Circuit</v>
      </c>
    </row>
    <row r="14156" spans="1:25" x14ac:dyDescent="0.2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5</v>
      </c>
      <c r="H14156" t="s">
        <v>2841</v>
      </c>
      <c r="I14156">
        <v>20</v>
      </c>
      <c r="J14156">
        <v>0</v>
      </c>
      <c r="K14156">
        <v>23</v>
      </c>
      <c r="L14156" t="s">
        <v>15</v>
      </c>
      <c r="M14156" t="s">
        <v>15</v>
      </c>
      <c r="N14156" t="s">
        <v>15</v>
      </c>
      <c r="O14156" t="s">
        <v>15</v>
      </c>
      <c r="P14156" t="s">
        <v>15</v>
      </c>
      <c r="Q14156" t="s">
        <v>15</v>
      </c>
      <c r="R14156">
        <v>6</v>
      </c>
      <c r="S14156" t="str">
        <f>_xlfn.XLOOKUP(R14156,status!$A$2:$A$140,status!$B$2:$B$140)</f>
        <v>Gearbox</v>
      </c>
      <c r="T14156" t="str">
        <f>_xlfn.XLOOKUP(C14156,drivers!$A$2:$A$858,drivers!$D$2:$D$858)</f>
        <v>Arturo</v>
      </c>
      <c r="U14156" t="str">
        <f>_xlfn.XLOOKUP(C14156,drivers!$A$2:$A$858,drivers!$E$2:$E$858)</f>
        <v>Merzario</v>
      </c>
      <c r="V14156" t="str">
        <f>_xlfn.XLOOKUP(B14156,races!$A$2:$A$1102,races!$E$2:$E$1102)</f>
        <v>Japanese Grand Prix</v>
      </c>
      <c r="W14156">
        <f>_xlfn.XLOOKUP(B14156,races!$A$2:$A$1102,races!$B$2:$B$1102)</f>
        <v>1976</v>
      </c>
      <c r="X14156" t="str">
        <f>_xlfn.XLOOKUP(D14156,constructors!A$2:A$212, constructors!$C$2:$C$212)</f>
        <v>Wolf</v>
      </c>
      <c r="Y14156" t="str">
        <f>IFERROR(VLOOKUP(VLOOKUP(B14156, races!A:E, 5, FALSE), races!E:F, 2, FALSE), "")</f>
        <v>Suzuka Circuit</v>
      </c>
    </row>
    <row r="14157" spans="1:25" x14ac:dyDescent="0.2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5</v>
      </c>
      <c r="H14157" t="s">
        <v>2841</v>
      </c>
      <c r="I14157">
        <v>21</v>
      </c>
      <c r="J14157">
        <v>0</v>
      </c>
      <c r="K14157">
        <v>9</v>
      </c>
      <c r="L14157" t="s">
        <v>15</v>
      </c>
      <c r="M14157" t="s">
        <v>15</v>
      </c>
      <c r="N14157" t="s">
        <v>15</v>
      </c>
      <c r="O14157" t="s">
        <v>15</v>
      </c>
      <c r="P14157" t="s">
        <v>15</v>
      </c>
      <c r="Q14157" t="s">
        <v>15</v>
      </c>
      <c r="R14157">
        <v>54</v>
      </c>
      <c r="S14157" t="str">
        <f>_xlfn.XLOOKUP(R14157,status!$A$2:$A$140,status!$B$2:$B$140)</f>
        <v>Withdrew</v>
      </c>
      <c r="T14157" t="str">
        <f>_xlfn.XLOOKUP(C14157,drivers!$A$2:$A$858,drivers!$D$2:$D$858)</f>
        <v>Emerson</v>
      </c>
      <c r="U14157" t="str">
        <f>_xlfn.XLOOKUP(C14157,drivers!$A$2:$A$858,drivers!$E$2:$E$858)</f>
        <v>Fittipaldi</v>
      </c>
      <c r="V14157" t="str">
        <f>_xlfn.XLOOKUP(B14157,races!$A$2:$A$1102,races!$E$2:$E$1102)</f>
        <v>Japanese Grand Prix</v>
      </c>
      <c r="W14157">
        <f>_xlfn.XLOOKUP(B14157,races!$A$2:$A$1102,races!$B$2:$B$1102)</f>
        <v>1976</v>
      </c>
      <c r="X14157" t="str">
        <f>_xlfn.XLOOKUP(D14157,constructors!A$2:A$212, constructors!$C$2:$C$212)</f>
        <v>Fittipaldi</v>
      </c>
      <c r="Y14157" t="str">
        <f>IFERROR(VLOOKUP(VLOOKUP(B14157, races!A:E, 5, FALSE), races!E:F, 2, FALSE), "")</f>
        <v>Suzuka Circuit</v>
      </c>
    </row>
    <row r="14158" spans="1:25" x14ac:dyDescent="0.2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5</v>
      </c>
      <c r="H14158" t="s">
        <v>2841</v>
      </c>
      <c r="I14158">
        <v>22</v>
      </c>
      <c r="J14158">
        <v>0</v>
      </c>
      <c r="K14158">
        <v>7</v>
      </c>
      <c r="L14158" t="s">
        <v>15</v>
      </c>
      <c r="M14158" t="s">
        <v>15</v>
      </c>
      <c r="N14158" t="s">
        <v>15</v>
      </c>
      <c r="O14158" t="s">
        <v>15</v>
      </c>
      <c r="P14158" t="s">
        <v>15</v>
      </c>
      <c r="Q14158" t="s">
        <v>15</v>
      </c>
      <c r="R14158">
        <v>54</v>
      </c>
      <c r="S14158" t="str">
        <f>_xlfn.XLOOKUP(R14158,status!$A$2:$A$140,status!$B$2:$B$140)</f>
        <v>Withdrew</v>
      </c>
      <c r="T14158" t="str">
        <f>_xlfn.XLOOKUP(C14158,drivers!$A$2:$A$858,drivers!$D$2:$D$858)</f>
        <v>Carlos</v>
      </c>
      <c r="U14158" t="str">
        <f>_xlfn.XLOOKUP(C14158,drivers!$A$2:$A$858,drivers!$E$2:$E$858)</f>
        <v>Pace</v>
      </c>
      <c r="V14158" t="str">
        <f>_xlfn.XLOOKUP(B14158,races!$A$2:$A$1102,races!$E$2:$E$1102)</f>
        <v>Japanese Grand Prix</v>
      </c>
      <c r="W14158">
        <f>_xlfn.XLOOKUP(B14158,races!$A$2:$A$1102,races!$B$2:$B$1102)</f>
        <v>1976</v>
      </c>
      <c r="X14158" t="str">
        <f>_xlfn.XLOOKUP(D14158,constructors!A$2:A$212, constructors!$C$2:$C$212)</f>
        <v>Brabham-Alfa Romeo</v>
      </c>
      <c r="Y14158" t="str">
        <f>IFERROR(VLOOKUP(VLOOKUP(B14158, races!A:E, 5, FALSE), races!E:F, 2, FALSE), "")</f>
        <v>Suzuka Circuit</v>
      </c>
    </row>
    <row r="14159" spans="1:25" x14ac:dyDescent="0.2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5</v>
      </c>
      <c r="H14159" t="s">
        <v>2841</v>
      </c>
      <c r="I14159">
        <v>23</v>
      </c>
      <c r="J14159">
        <v>0</v>
      </c>
      <c r="K14159">
        <v>2</v>
      </c>
      <c r="L14159" t="s">
        <v>15</v>
      </c>
      <c r="M14159" t="s">
        <v>15</v>
      </c>
      <c r="N14159" t="s">
        <v>15</v>
      </c>
      <c r="O14159" t="s">
        <v>15</v>
      </c>
      <c r="P14159" t="s">
        <v>15</v>
      </c>
      <c r="Q14159" t="s">
        <v>15</v>
      </c>
      <c r="R14159">
        <v>54</v>
      </c>
      <c r="S14159" t="str">
        <f>_xlfn.XLOOKUP(R14159,status!$A$2:$A$140,status!$B$2:$B$140)</f>
        <v>Withdrew</v>
      </c>
      <c r="T14159" t="str">
        <f>_xlfn.XLOOKUP(C14159,drivers!$A$2:$A$858,drivers!$D$2:$D$858)</f>
        <v>Niki</v>
      </c>
      <c r="U14159" t="str">
        <f>_xlfn.XLOOKUP(C14159,drivers!$A$2:$A$858,drivers!$E$2:$E$858)</f>
        <v>Lauda</v>
      </c>
      <c r="V14159" t="str">
        <f>_xlfn.XLOOKUP(B14159,races!$A$2:$A$1102,races!$E$2:$E$1102)</f>
        <v>Japanese Grand Prix</v>
      </c>
      <c r="W14159">
        <f>_xlfn.XLOOKUP(B14159,races!$A$2:$A$1102,races!$B$2:$B$1102)</f>
        <v>1976</v>
      </c>
      <c r="X14159" t="str">
        <f>_xlfn.XLOOKUP(D14159,constructors!A$2:A$212, constructors!$C$2:$C$212)</f>
        <v>Ferrari</v>
      </c>
      <c r="Y14159" t="str">
        <f>IFERROR(VLOOKUP(VLOOKUP(B14159, races!A:E, 5, FALSE), races!E:F, 2, FALSE), "")</f>
        <v>Suzuka Circuit</v>
      </c>
    </row>
    <row r="14160" spans="1:25" x14ac:dyDescent="0.2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5</v>
      </c>
      <c r="H14160" t="s">
        <v>2841</v>
      </c>
      <c r="I14160">
        <v>24</v>
      </c>
      <c r="J14160">
        <v>0</v>
      </c>
      <c r="K14160">
        <v>1</v>
      </c>
      <c r="L14160" t="s">
        <v>15</v>
      </c>
      <c r="M14160" t="s">
        <v>15</v>
      </c>
      <c r="N14160" t="s">
        <v>15</v>
      </c>
      <c r="O14160" t="s">
        <v>15</v>
      </c>
      <c r="P14160" t="s">
        <v>15</v>
      </c>
      <c r="Q14160" t="s">
        <v>15</v>
      </c>
      <c r="R14160">
        <v>54</v>
      </c>
      <c r="S14160" t="str">
        <f>_xlfn.XLOOKUP(R14160,status!$A$2:$A$140,status!$B$2:$B$140)</f>
        <v>Withdrew</v>
      </c>
      <c r="T14160" t="str">
        <f>_xlfn.XLOOKUP(C14160,drivers!$A$2:$A$858,drivers!$D$2:$D$858)</f>
        <v>Larry</v>
      </c>
      <c r="U14160" t="str">
        <f>_xlfn.XLOOKUP(C14160,drivers!$A$2:$A$858,drivers!$E$2:$E$858)</f>
        <v>Perkins</v>
      </c>
      <c r="V14160" t="str">
        <f>_xlfn.XLOOKUP(B14160,races!$A$2:$A$1102,races!$E$2:$E$1102)</f>
        <v>Japanese Grand Prix</v>
      </c>
      <c r="W14160">
        <f>_xlfn.XLOOKUP(B14160,races!$A$2:$A$1102,races!$B$2:$B$1102)</f>
        <v>1976</v>
      </c>
      <c r="X14160" t="str">
        <f>_xlfn.XLOOKUP(D14160,constructors!A$2:A$212, constructors!$C$2:$C$212)</f>
        <v>Brabham-Alfa Romeo</v>
      </c>
      <c r="Y14160" t="str">
        <f>IFERROR(VLOOKUP(VLOOKUP(B14160, races!A:E, 5, FALSE), races!E:F, 2, FALSE), "")</f>
        <v>Suzuka Circuit</v>
      </c>
    </row>
    <row r="14161" spans="1:25" x14ac:dyDescent="0.2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5</v>
      </c>
      <c r="H14161" t="s">
        <v>2841</v>
      </c>
      <c r="I14161">
        <v>25</v>
      </c>
      <c r="J14161">
        <v>0</v>
      </c>
      <c r="K14161">
        <v>0</v>
      </c>
      <c r="L14161" t="s">
        <v>15</v>
      </c>
      <c r="M14161" t="s">
        <v>15</v>
      </c>
      <c r="N14161" t="s">
        <v>15</v>
      </c>
      <c r="O14161" t="s">
        <v>15</v>
      </c>
      <c r="P14161" t="s">
        <v>15</v>
      </c>
      <c r="Q14161" t="s">
        <v>15</v>
      </c>
      <c r="R14161">
        <v>5</v>
      </c>
      <c r="S14161" t="str">
        <f>_xlfn.XLOOKUP(R14161,status!$A$2:$A$140,status!$B$2:$B$140)</f>
        <v>Engine</v>
      </c>
      <c r="T14161" t="str">
        <f>_xlfn.XLOOKUP(C14161,drivers!$A$2:$A$858,drivers!$D$2:$D$858)</f>
        <v>Ronnie</v>
      </c>
      <c r="U14161" t="str">
        <f>_xlfn.XLOOKUP(C14161,drivers!$A$2:$A$858,drivers!$E$2:$E$858)</f>
        <v>Peterson</v>
      </c>
      <c r="V14161" t="str">
        <f>_xlfn.XLOOKUP(B14161,races!$A$2:$A$1102,races!$E$2:$E$1102)</f>
        <v>Japanese Grand Prix</v>
      </c>
      <c r="W14161">
        <f>_xlfn.XLOOKUP(B14161,races!$A$2:$A$1102,races!$B$2:$B$1102)</f>
        <v>1976</v>
      </c>
      <c r="X14161" t="str">
        <f>_xlfn.XLOOKUP(D14161,constructors!A$2:A$212, constructors!$C$2:$C$212)</f>
        <v>March</v>
      </c>
      <c r="Y14161" t="str">
        <f>IFERROR(VLOOKUP(VLOOKUP(B14161, races!A:E, 5, FALSE), races!E:F, 2, FALSE), "")</f>
        <v>Suzuka Circuit</v>
      </c>
    </row>
    <row r="14162" spans="1:25" x14ac:dyDescent="0.2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5</v>
      </c>
      <c r="H14162" t="s">
        <v>3047</v>
      </c>
      <c r="I14162">
        <v>26</v>
      </c>
      <c r="J14162">
        <v>0</v>
      </c>
      <c r="K14162">
        <v>0</v>
      </c>
      <c r="L14162" t="s">
        <v>15</v>
      </c>
      <c r="M14162" t="s">
        <v>15</v>
      </c>
      <c r="N14162" t="s">
        <v>15</v>
      </c>
      <c r="O14162" t="s">
        <v>15</v>
      </c>
      <c r="P14162" t="s">
        <v>15</v>
      </c>
      <c r="Q14162" t="s">
        <v>15</v>
      </c>
      <c r="R14162">
        <v>81</v>
      </c>
      <c r="S14162" t="str">
        <f>_xlfn.XLOOKUP(R14162,status!$A$2:$A$140,status!$B$2:$B$140)</f>
        <v>Did not qualify</v>
      </c>
      <c r="T14162" t="str">
        <f>_xlfn.XLOOKUP(C14162,drivers!$A$2:$A$858,drivers!$D$2:$D$858)</f>
        <v>Tony</v>
      </c>
      <c r="U14162" t="str">
        <f>_xlfn.XLOOKUP(C14162,drivers!$A$2:$A$858,drivers!$E$2:$E$858)</f>
        <v>Trimmer</v>
      </c>
      <c r="V14162" t="str">
        <f>_xlfn.XLOOKUP(B14162,races!$A$2:$A$1102,races!$E$2:$E$1102)</f>
        <v>Japanese Grand Prix</v>
      </c>
      <c r="W14162">
        <f>_xlfn.XLOOKUP(B14162,races!$A$2:$A$1102,races!$B$2:$B$1102)</f>
        <v>1976</v>
      </c>
      <c r="X14162" t="str">
        <f>_xlfn.XLOOKUP(D14162,constructors!A$2:A$212, constructors!$C$2:$C$212)</f>
        <v>Maki</v>
      </c>
      <c r="Y14162" t="str">
        <f>IFERROR(VLOOKUP(VLOOKUP(B14162, races!A:E, 5, FALSE), races!E:F, 2, FALSE), "")</f>
        <v>Suzuka Circuit</v>
      </c>
    </row>
    <row r="14163" spans="1:25" x14ac:dyDescent="0.2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>
        <v>1</v>
      </c>
      <c r="I14163">
        <v>1</v>
      </c>
      <c r="J14163">
        <v>9</v>
      </c>
      <c r="K14163">
        <v>53</v>
      </c>
      <c r="L14163" s="2">
        <v>6.9054282407407408E-2</v>
      </c>
      <c r="M14163">
        <v>5966290</v>
      </c>
      <c r="N14163" t="s">
        <v>15</v>
      </c>
      <c r="O14163" t="s">
        <v>15</v>
      </c>
      <c r="P14163" t="s">
        <v>15</v>
      </c>
      <c r="Q14163" t="s">
        <v>15</v>
      </c>
      <c r="R14163">
        <v>1</v>
      </c>
      <c r="S14163" t="str">
        <f>_xlfn.XLOOKUP(R14163,status!$A$2:$A$140,status!$B$2:$B$140)</f>
        <v>Finished</v>
      </c>
      <c r="T14163" t="str">
        <f>_xlfn.XLOOKUP(C14163,drivers!$A$2:$A$858,drivers!$D$2:$D$858)</f>
        <v>Emerson</v>
      </c>
      <c r="U14163" t="str">
        <f>_xlfn.XLOOKUP(C14163,drivers!$A$2:$A$858,drivers!$E$2:$E$858)</f>
        <v>Fittipaldi</v>
      </c>
      <c r="V14163" t="str">
        <f>_xlfn.XLOOKUP(B14163,races!$A$2:$A$1102,races!$E$2:$E$1102)</f>
        <v>Argentine Grand Prix</v>
      </c>
      <c r="W14163">
        <f>_xlfn.XLOOKUP(B14163,races!$A$2:$A$1102,races!$B$2:$B$1102)</f>
        <v>1975</v>
      </c>
      <c r="X14163" t="str">
        <f>_xlfn.XLOOKUP(D14163,constructors!A$2:A$212, constructors!$C$2:$C$212)</f>
        <v>McLaren</v>
      </c>
      <c r="Y14163" t="str">
        <f>IFERROR(VLOOKUP(VLOOKUP(B14163, races!A:E, 5, FALSE), races!E:F, 2, FALSE), "")</f>
        <v>Autódromo Juan y Oscar Gálvez</v>
      </c>
    </row>
    <row r="14164" spans="1:25" x14ac:dyDescent="0.2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>
        <v>2</v>
      </c>
      <c r="I14164">
        <v>2</v>
      </c>
      <c r="J14164">
        <v>6</v>
      </c>
      <c r="K14164">
        <v>53</v>
      </c>
      <c r="L14164">
        <v>5.91</v>
      </c>
      <c r="M14164">
        <v>5972200</v>
      </c>
      <c r="N14164" t="s">
        <v>15</v>
      </c>
      <c r="O14164" t="s">
        <v>15</v>
      </c>
      <c r="P14164" t="s">
        <v>15</v>
      </c>
      <c r="Q14164" t="s">
        <v>15</v>
      </c>
      <c r="R14164">
        <v>1</v>
      </c>
      <c r="S14164" t="str">
        <f>_xlfn.XLOOKUP(R14164,status!$A$2:$A$140,status!$B$2:$B$140)</f>
        <v>Finished</v>
      </c>
      <c r="T14164" t="str">
        <f>_xlfn.XLOOKUP(C14164,drivers!$A$2:$A$858,drivers!$D$2:$D$858)</f>
        <v>James</v>
      </c>
      <c r="U14164" t="str">
        <f>_xlfn.XLOOKUP(C14164,drivers!$A$2:$A$858,drivers!$E$2:$E$858)</f>
        <v>Hunt</v>
      </c>
      <c r="V14164" t="str">
        <f>_xlfn.XLOOKUP(B14164,races!$A$2:$A$1102,races!$E$2:$E$1102)</f>
        <v>Argentine Grand Prix</v>
      </c>
      <c r="W14164">
        <f>_xlfn.XLOOKUP(B14164,races!$A$2:$A$1102,races!$B$2:$B$1102)</f>
        <v>1975</v>
      </c>
      <c r="X14164" t="str">
        <f>_xlfn.XLOOKUP(D14164,constructors!A$2:A$212, constructors!$C$2:$C$212)</f>
        <v>Hesketh</v>
      </c>
      <c r="Y14164" t="str">
        <f>IFERROR(VLOOKUP(VLOOKUP(B14164, races!A:E, 5, FALSE), races!E:F, 2, FALSE), "")</f>
        <v>Autódromo Juan y Oscar Gálvez</v>
      </c>
    </row>
    <row r="14165" spans="1:25" x14ac:dyDescent="0.2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>
        <v>3</v>
      </c>
      <c r="I14165">
        <v>3</v>
      </c>
      <c r="J14165">
        <v>4</v>
      </c>
      <c r="K14165">
        <v>53</v>
      </c>
      <c r="L14165">
        <v>17.059999999999999</v>
      </c>
      <c r="M14165">
        <v>5983350</v>
      </c>
      <c r="N14165" t="s">
        <v>15</v>
      </c>
      <c r="O14165" t="s">
        <v>15</v>
      </c>
      <c r="P14165" t="s">
        <v>15</v>
      </c>
      <c r="Q14165" t="s">
        <v>15</v>
      </c>
      <c r="R14165">
        <v>1</v>
      </c>
      <c r="S14165" t="str">
        <f>_xlfn.XLOOKUP(R14165,status!$A$2:$A$140,status!$B$2:$B$140)</f>
        <v>Finished</v>
      </c>
      <c r="T14165" t="str">
        <f>_xlfn.XLOOKUP(C14165,drivers!$A$2:$A$858,drivers!$D$2:$D$858)</f>
        <v>Carlos</v>
      </c>
      <c r="U14165" t="str">
        <f>_xlfn.XLOOKUP(C14165,drivers!$A$2:$A$858,drivers!$E$2:$E$858)</f>
        <v>Reutemann</v>
      </c>
      <c r="V14165" t="str">
        <f>_xlfn.XLOOKUP(B14165,races!$A$2:$A$1102,races!$E$2:$E$1102)</f>
        <v>Argentine Grand Prix</v>
      </c>
      <c r="W14165">
        <f>_xlfn.XLOOKUP(B14165,races!$A$2:$A$1102,races!$B$2:$B$1102)</f>
        <v>1975</v>
      </c>
      <c r="X14165" t="str">
        <f>_xlfn.XLOOKUP(D14165,constructors!A$2:A$212, constructors!$C$2:$C$212)</f>
        <v>Brabham</v>
      </c>
      <c r="Y14165" t="str">
        <f>IFERROR(VLOOKUP(VLOOKUP(B14165, races!A:E, 5, FALSE), races!E:F, 2, FALSE), "")</f>
        <v>Autódromo Juan y Oscar Gálvez</v>
      </c>
    </row>
    <row r="14166" spans="1:25" x14ac:dyDescent="0.2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>
        <v>4</v>
      </c>
      <c r="I14166">
        <v>4</v>
      </c>
      <c r="J14166">
        <v>3</v>
      </c>
      <c r="K14166">
        <v>53</v>
      </c>
      <c r="L14166">
        <v>35.79</v>
      </c>
      <c r="M14166">
        <v>6002080</v>
      </c>
      <c r="N14166" t="s">
        <v>15</v>
      </c>
      <c r="O14166" t="s">
        <v>15</v>
      </c>
      <c r="P14166" t="s">
        <v>15</v>
      </c>
      <c r="Q14166" t="s">
        <v>15</v>
      </c>
      <c r="R14166">
        <v>1</v>
      </c>
      <c r="S14166" t="str">
        <f>_xlfn.XLOOKUP(R14166,status!$A$2:$A$140,status!$B$2:$B$140)</f>
        <v>Finished</v>
      </c>
      <c r="T14166" t="str">
        <f>_xlfn.XLOOKUP(C14166,drivers!$A$2:$A$858,drivers!$D$2:$D$858)</f>
        <v>Clay</v>
      </c>
      <c r="U14166" t="str">
        <f>_xlfn.XLOOKUP(C14166,drivers!$A$2:$A$858,drivers!$E$2:$E$858)</f>
        <v>Regazzoni</v>
      </c>
      <c r="V14166" t="str">
        <f>_xlfn.XLOOKUP(B14166,races!$A$2:$A$1102,races!$E$2:$E$1102)</f>
        <v>Argentine Grand Prix</v>
      </c>
      <c r="W14166">
        <f>_xlfn.XLOOKUP(B14166,races!$A$2:$A$1102,races!$B$2:$B$1102)</f>
        <v>1975</v>
      </c>
      <c r="X14166" t="str">
        <f>_xlfn.XLOOKUP(D14166,constructors!A$2:A$212, constructors!$C$2:$C$212)</f>
        <v>Ferrari</v>
      </c>
      <c r="Y14166" t="str">
        <f>IFERROR(VLOOKUP(VLOOKUP(B14166, races!A:E, 5, FALSE), races!E:F, 2, FALSE), "")</f>
        <v>Autódromo Juan y Oscar Gálvez</v>
      </c>
    </row>
    <row r="14167" spans="1:25" x14ac:dyDescent="0.2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>
        <v>5</v>
      </c>
      <c r="I14167">
        <v>5</v>
      </c>
      <c r="J14167">
        <v>2</v>
      </c>
      <c r="K14167">
        <v>53</v>
      </c>
      <c r="L14167">
        <v>54.25</v>
      </c>
      <c r="M14167">
        <v>6020540</v>
      </c>
      <c r="N14167" t="s">
        <v>15</v>
      </c>
      <c r="O14167" t="s">
        <v>15</v>
      </c>
      <c r="P14167" t="s">
        <v>15</v>
      </c>
      <c r="Q14167" t="s">
        <v>15</v>
      </c>
      <c r="R14167">
        <v>1</v>
      </c>
      <c r="S14167" t="str">
        <f>_xlfn.XLOOKUP(R14167,status!$A$2:$A$140,status!$B$2:$B$140)</f>
        <v>Finished</v>
      </c>
      <c r="T14167" t="str">
        <f>_xlfn.XLOOKUP(C14167,drivers!$A$2:$A$858,drivers!$D$2:$D$858)</f>
        <v>Patrick</v>
      </c>
      <c r="U14167" t="str">
        <f>_xlfn.XLOOKUP(C14167,drivers!$A$2:$A$858,drivers!$E$2:$E$858)</f>
        <v>Depailler</v>
      </c>
      <c r="V14167" t="str">
        <f>_xlfn.XLOOKUP(B14167,races!$A$2:$A$1102,races!$E$2:$E$1102)</f>
        <v>Argentine Grand Prix</v>
      </c>
      <c r="W14167">
        <f>_xlfn.XLOOKUP(B14167,races!$A$2:$A$1102,races!$B$2:$B$1102)</f>
        <v>1975</v>
      </c>
      <c r="X14167" t="str">
        <f>_xlfn.XLOOKUP(D14167,constructors!A$2:A$212, constructors!$C$2:$C$212)</f>
        <v>Tyrrell</v>
      </c>
      <c r="Y14167" t="str">
        <f>IFERROR(VLOOKUP(VLOOKUP(B14167, races!A:E, 5, FALSE), races!E:F, 2, FALSE), "")</f>
        <v>Autódromo Juan y Oscar Gálvez</v>
      </c>
    </row>
    <row r="14168" spans="1:25" x14ac:dyDescent="0.2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>
        <v>6</v>
      </c>
      <c r="I14168">
        <v>6</v>
      </c>
      <c r="J14168">
        <v>1</v>
      </c>
      <c r="K14168">
        <v>53</v>
      </c>
      <c r="L14168" t="s">
        <v>3658</v>
      </c>
      <c r="M14168">
        <v>6045940</v>
      </c>
      <c r="N14168" t="s">
        <v>15</v>
      </c>
      <c r="O14168" t="s">
        <v>15</v>
      </c>
      <c r="P14168" t="s">
        <v>15</v>
      </c>
      <c r="Q14168" t="s">
        <v>15</v>
      </c>
      <c r="R14168">
        <v>1</v>
      </c>
      <c r="S14168" t="str">
        <f>_xlfn.XLOOKUP(R14168,status!$A$2:$A$140,status!$B$2:$B$140)</f>
        <v>Finished</v>
      </c>
      <c r="T14168" t="str">
        <f>_xlfn.XLOOKUP(C14168,drivers!$A$2:$A$858,drivers!$D$2:$D$858)</f>
        <v>Niki</v>
      </c>
      <c r="U14168" t="str">
        <f>_xlfn.XLOOKUP(C14168,drivers!$A$2:$A$858,drivers!$E$2:$E$858)</f>
        <v>Lauda</v>
      </c>
      <c r="V14168" t="str">
        <f>_xlfn.XLOOKUP(B14168,races!$A$2:$A$1102,races!$E$2:$E$1102)</f>
        <v>Argentine Grand Prix</v>
      </c>
      <c r="W14168">
        <f>_xlfn.XLOOKUP(B14168,races!$A$2:$A$1102,races!$B$2:$B$1102)</f>
        <v>1975</v>
      </c>
      <c r="X14168" t="str">
        <f>_xlfn.XLOOKUP(D14168,constructors!A$2:A$212, constructors!$C$2:$C$212)</f>
        <v>Ferrari</v>
      </c>
      <c r="Y14168" t="str">
        <f>IFERROR(VLOOKUP(VLOOKUP(B14168, races!A:E, 5, FALSE), races!E:F, 2, FALSE), "")</f>
        <v>Autódromo Juan y Oscar Gálvez</v>
      </c>
    </row>
    <row r="14169" spans="1:25" x14ac:dyDescent="0.2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>
        <v>7</v>
      </c>
      <c r="I14169">
        <v>7</v>
      </c>
      <c r="J14169">
        <v>0</v>
      </c>
      <c r="K14169">
        <v>52</v>
      </c>
      <c r="L14169" t="s">
        <v>15</v>
      </c>
      <c r="M14169" t="s">
        <v>15</v>
      </c>
      <c r="N14169" t="s">
        <v>15</v>
      </c>
      <c r="O14169" t="s">
        <v>15</v>
      </c>
      <c r="P14169" t="s">
        <v>15</v>
      </c>
      <c r="Q14169" t="s">
        <v>15</v>
      </c>
      <c r="R14169">
        <v>11</v>
      </c>
      <c r="S14169" t="str">
        <f>_xlfn.XLOOKUP(R14169,status!$A$2:$A$140,status!$B$2:$B$140)</f>
        <v>+1 Lap</v>
      </c>
      <c r="T14169" t="str">
        <f>_xlfn.XLOOKUP(C14169,drivers!$A$2:$A$858,drivers!$D$2:$D$858)</f>
        <v>Mark</v>
      </c>
      <c r="U14169" t="str">
        <f>_xlfn.XLOOKUP(C14169,drivers!$A$2:$A$858,drivers!$E$2:$E$858)</f>
        <v>Donohue</v>
      </c>
      <c r="V14169" t="str">
        <f>_xlfn.XLOOKUP(B14169,races!$A$2:$A$1102,races!$E$2:$E$1102)</f>
        <v>Argentine Grand Prix</v>
      </c>
      <c r="W14169">
        <f>_xlfn.XLOOKUP(B14169,races!$A$2:$A$1102,races!$B$2:$B$1102)</f>
        <v>1975</v>
      </c>
      <c r="X14169" t="str">
        <f>_xlfn.XLOOKUP(D14169,constructors!A$2:A$212, constructors!$C$2:$C$212)</f>
        <v>Penske</v>
      </c>
      <c r="Y14169" t="str">
        <f>IFERROR(VLOOKUP(VLOOKUP(B14169, races!A:E, 5, FALSE), races!E:F, 2, FALSE), "")</f>
        <v>Autódromo Juan y Oscar Gálvez</v>
      </c>
    </row>
    <row r="14170" spans="1:25" x14ac:dyDescent="0.2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>
        <v>8</v>
      </c>
      <c r="I14170">
        <v>8</v>
      </c>
      <c r="J14170">
        <v>0</v>
      </c>
      <c r="K14170">
        <v>52</v>
      </c>
      <c r="L14170" t="s">
        <v>15</v>
      </c>
      <c r="M14170" t="s">
        <v>15</v>
      </c>
      <c r="N14170" t="s">
        <v>15</v>
      </c>
      <c r="O14170" t="s">
        <v>15</v>
      </c>
      <c r="P14170" t="s">
        <v>15</v>
      </c>
      <c r="Q14170" t="s">
        <v>15</v>
      </c>
      <c r="R14170">
        <v>11</v>
      </c>
      <c r="S14170" t="str">
        <f>_xlfn.XLOOKUP(R14170,status!$A$2:$A$140,status!$B$2:$B$140)</f>
        <v>+1 Lap</v>
      </c>
      <c r="T14170" t="str">
        <f>_xlfn.XLOOKUP(C14170,drivers!$A$2:$A$858,drivers!$D$2:$D$858)</f>
        <v>Jacky</v>
      </c>
      <c r="U14170" t="str">
        <f>_xlfn.XLOOKUP(C14170,drivers!$A$2:$A$858,drivers!$E$2:$E$858)</f>
        <v>Ickx</v>
      </c>
      <c r="V14170" t="str">
        <f>_xlfn.XLOOKUP(B14170,races!$A$2:$A$1102,races!$E$2:$E$1102)</f>
        <v>Argentine Grand Prix</v>
      </c>
      <c r="W14170">
        <f>_xlfn.XLOOKUP(B14170,races!$A$2:$A$1102,races!$B$2:$B$1102)</f>
        <v>1975</v>
      </c>
      <c r="X14170" t="str">
        <f>_xlfn.XLOOKUP(D14170,constructors!A$2:A$212, constructors!$C$2:$C$212)</f>
        <v>Team Lotus</v>
      </c>
      <c r="Y14170" t="str">
        <f>IFERROR(VLOOKUP(VLOOKUP(B14170, races!A:E, 5, FALSE), races!E:F, 2, FALSE), "")</f>
        <v>Autódromo Juan y Oscar Gálvez</v>
      </c>
    </row>
    <row r="14171" spans="1:25" x14ac:dyDescent="0.2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>
        <v>9</v>
      </c>
      <c r="I14171">
        <v>9</v>
      </c>
      <c r="J14171">
        <v>0</v>
      </c>
      <c r="K14171">
        <v>52</v>
      </c>
      <c r="L14171" t="s">
        <v>15</v>
      </c>
      <c r="M14171" t="s">
        <v>15</v>
      </c>
      <c r="N14171" t="s">
        <v>15</v>
      </c>
      <c r="O14171" t="s">
        <v>15</v>
      </c>
      <c r="P14171" t="s">
        <v>15</v>
      </c>
      <c r="Q14171" t="s">
        <v>15</v>
      </c>
      <c r="R14171">
        <v>11</v>
      </c>
      <c r="S14171" t="str">
        <f>_xlfn.XLOOKUP(R14171,status!$A$2:$A$140,status!$B$2:$B$140)</f>
        <v>+1 Lap</v>
      </c>
      <c r="T14171" t="str">
        <f>_xlfn.XLOOKUP(C14171,drivers!$A$2:$A$858,drivers!$D$2:$D$858)</f>
        <v>Vittorio</v>
      </c>
      <c r="U14171" t="str">
        <f>_xlfn.XLOOKUP(C14171,drivers!$A$2:$A$858,drivers!$E$2:$E$858)</f>
        <v>Brambilla</v>
      </c>
      <c r="V14171" t="str">
        <f>_xlfn.XLOOKUP(B14171,races!$A$2:$A$1102,races!$E$2:$E$1102)</f>
        <v>Argentine Grand Prix</v>
      </c>
      <c r="W14171">
        <f>_xlfn.XLOOKUP(B14171,races!$A$2:$A$1102,races!$B$2:$B$1102)</f>
        <v>1975</v>
      </c>
      <c r="X14171" t="str">
        <f>_xlfn.XLOOKUP(D14171,constructors!A$2:A$212, constructors!$C$2:$C$212)</f>
        <v>March</v>
      </c>
      <c r="Y14171" t="str">
        <f>IFERROR(VLOOKUP(VLOOKUP(B14171, races!A:E, 5, FALSE), races!E:F, 2, FALSE), "")</f>
        <v>Autódromo Juan y Oscar Gálvez</v>
      </c>
    </row>
    <row r="14172" spans="1:25" x14ac:dyDescent="0.2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>
        <v>10</v>
      </c>
      <c r="I14172">
        <v>10</v>
      </c>
      <c r="J14172">
        <v>0</v>
      </c>
      <c r="K14172">
        <v>52</v>
      </c>
      <c r="L14172" t="s">
        <v>15</v>
      </c>
      <c r="M14172" t="s">
        <v>15</v>
      </c>
      <c r="N14172" t="s">
        <v>15</v>
      </c>
      <c r="O14172" t="s">
        <v>15</v>
      </c>
      <c r="P14172" t="s">
        <v>15</v>
      </c>
      <c r="Q14172" t="s">
        <v>15</v>
      </c>
      <c r="R14172">
        <v>11</v>
      </c>
      <c r="S14172" t="str">
        <f>_xlfn.XLOOKUP(R14172,status!$A$2:$A$140,status!$B$2:$B$140)</f>
        <v>+1 Lap</v>
      </c>
      <c r="T14172" t="str">
        <f>_xlfn.XLOOKUP(C14172,drivers!$A$2:$A$858,drivers!$D$2:$D$858)</f>
        <v>Graham</v>
      </c>
      <c r="U14172" t="str">
        <f>_xlfn.XLOOKUP(C14172,drivers!$A$2:$A$858,drivers!$E$2:$E$858)</f>
        <v>Hill</v>
      </c>
      <c r="V14172" t="str">
        <f>_xlfn.XLOOKUP(B14172,races!$A$2:$A$1102,races!$E$2:$E$1102)</f>
        <v>Argentine Grand Prix</v>
      </c>
      <c r="W14172">
        <f>_xlfn.XLOOKUP(B14172,races!$A$2:$A$1102,races!$B$2:$B$1102)</f>
        <v>1975</v>
      </c>
      <c r="X14172" t="str">
        <f>_xlfn.XLOOKUP(D14172,constructors!A$2:A$212, constructors!$C$2:$C$212)</f>
        <v>Lola</v>
      </c>
      <c r="Y14172" t="str">
        <f>IFERROR(VLOOKUP(VLOOKUP(B14172, races!A:E, 5, FALSE), races!E:F, 2, FALSE), "")</f>
        <v>Autódromo Juan y Oscar Gálvez</v>
      </c>
    </row>
    <row r="14173" spans="1:25" x14ac:dyDescent="0.2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>
        <v>11</v>
      </c>
      <c r="I14173">
        <v>11</v>
      </c>
      <c r="J14173">
        <v>0</v>
      </c>
      <c r="K14173">
        <v>52</v>
      </c>
      <c r="L14173" t="s">
        <v>15</v>
      </c>
      <c r="M14173" t="s">
        <v>15</v>
      </c>
      <c r="N14173" t="s">
        <v>15</v>
      </c>
      <c r="O14173" t="s">
        <v>15</v>
      </c>
      <c r="P14173" t="s">
        <v>15</v>
      </c>
      <c r="Q14173" t="s">
        <v>15</v>
      </c>
      <c r="R14173">
        <v>11</v>
      </c>
      <c r="S14173" t="str">
        <f>_xlfn.XLOOKUP(R14173,status!$A$2:$A$140,status!$B$2:$B$140)</f>
        <v>+1 Lap</v>
      </c>
      <c r="T14173" t="str">
        <f>_xlfn.XLOOKUP(C14173,drivers!$A$2:$A$858,drivers!$D$2:$D$858)</f>
        <v>Jody</v>
      </c>
      <c r="U14173" t="str">
        <f>_xlfn.XLOOKUP(C14173,drivers!$A$2:$A$858,drivers!$E$2:$E$858)</f>
        <v>Scheckter</v>
      </c>
      <c r="V14173" t="str">
        <f>_xlfn.XLOOKUP(B14173,races!$A$2:$A$1102,races!$E$2:$E$1102)</f>
        <v>Argentine Grand Prix</v>
      </c>
      <c r="W14173">
        <f>_xlfn.XLOOKUP(B14173,races!$A$2:$A$1102,races!$B$2:$B$1102)</f>
        <v>1975</v>
      </c>
      <c r="X14173" t="str">
        <f>_xlfn.XLOOKUP(D14173,constructors!A$2:A$212, constructors!$C$2:$C$212)</f>
        <v>Tyrrell</v>
      </c>
      <c r="Y14173" t="str">
        <f>IFERROR(VLOOKUP(VLOOKUP(B14173, races!A:E, 5, FALSE), races!E:F, 2, FALSE), "")</f>
        <v>Autódromo Juan y Oscar Gálvez</v>
      </c>
    </row>
    <row r="14174" spans="1:25" x14ac:dyDescent="0.2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>
        <v>12</v>
      </c>
      <c r="I14174">
        <v>12</v>
      </c>
      <c r="J14174">
        <v>0</v>
      </c>
      <c r="K14174">
        <v>51</v>
      </c>
      <c r="L14174" t="s">
        <v>15</v>
      </c>
      <c r="M14174" t="s">
        <v>15</v>
      </c>
      <c r="N14174" t="s">
        <v>15</v>
      </c>
      <c r="O14174" t="s">
        <v>15</v>
      </c>
      <c r="P14174" t="s">
        <v>15</v>
      </c>
      <c r="Q14174" t="s">
        <v>15</v>
      </c>
      <c r="R14174">
        <v>7</v>
      </c>
      <c r="S14174" t="str">
        <f>_xlfn.XLOOKUP(R14174,status!$A$2:$A$140,status!$B$2:$B$140)</f>
        <v>Transmission</v>
      </c>
      <c r="T14174" t="str">
        <f>_xlfn.XLOOKUP(C14174,drivers!$A$2:$A$858,drivers!$D$2:$D$858)</f>
        <v>Tom</v>
      </c>
      <c r="U14174" t="str">
        <f>_xlfn.XLOOKUP(C14174,drivers!$A$2:$A$858,drivers!$E$2:$E$858)</f>
        <v>Pryce</v>
      </c>
      <c r="V14174" t="str">
        <f>_xlfn.XLOOKUP(B14174,races!$A$2:$A$1102,races!$E$2:$E$1102)</f>
        <v>Argentine Grand Prix</v>
      </c>
      <c r="W14174">
        <f>_xlfn.XLOOKUP(B14174,races!$A$2:$A$1102,races!$B$2:$B$1102)</f>
        <v>1975</v>
      </c>
      <c r="X14174" t="str">
        <f>_xlfn.XLOOKUP(D14174,constructors!A$2:A$212, constructors!$C$2:$C$212)</f>
        <v>Shadow-Ford</v>
      </c>
      <c r="Y14174" t="str">
        <f>IFERROR(VLOOKUP(VLOOKUP(B14174, races!A:E, 5, FALSE), races!E:F, 2, FALSE), "")</f>
        <v>Autódromo Juan y Oscar Gálvez</v>
      </c>
    </row>
    <row r="14175" spans="1:25" x14ac:dyDescent="0.2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>
        <v>13</v>
      </c>
      <c r="I14175">
        <v>13</v>
      </c>
      <c r="J14175">
        <v>0</v>
      </c>
      <c r="K14175">
        <v>51</v>
      </c>
      <c r="L14175" t="s">
        <v>15</v>
      </c>
      <c r="M14175" t="s">
        <v>15</v>
      </c>
      <c r="N14175" t="s">
        <v>15</v>
      </c>
      <c r="O14175" t="s">
        <v>15</v>
      </c>
      <c r="P14175" t="s">
        <v>15</v>
      </c>
      <c r="Q14175" t="s">
        <v>15</v>
      </c>
      <c r="R14175">
        <v>12</v>
      </c>
      <c r="S14175" t="str">
        <f>_xlfn.XLOOKUP(R14175,status!$A$2:$A$140,status!$B$2:$B$140)</f>
        <v>+2 Laps</v>
      </c>
      <c r="T14175" t="str">
        <f>_xlfn.XLOOKUP(C14175,drivers!$A$2:$A$858,drivers!$D$2:$D$858)</f>
        <v>Rolf</v>
      </c>
      <c r="U14175" t="str">
        <f>_xlfn.XLOOKUP(C14175,drivers!$A$2:$A$858,drivers!$E$2:$E$858)</f>
        <v>Stommelen</v>
      </c>
      <c r="V14175" t="str">
        <f>_xlfn.XLOOKUP(B14175,races!$A$2:$A$1102,races!$E$2:$E$1102)</f>
        <v>Argentine Grand Prix</v>
      </c>
      <c r="W14175">
        <f>_xlfn.XLOOKUP(B14175,races!$A$2:$A$1102,races!$B$2:$B$1102)</f>
        <v>1975</v>
      </c>
      <c r="X14175" t="str">
        <f>_xlfn.XLOOKUP(D14175,constructors!A$2:A$212, constructors!$C$2:$C$212)</f>
        <v>Lola</v>
      </c>
      <c r="Y14175" t="str">
        <f>IFERROR(VLOOKUP(VLOOKUP(B14175, races!A:E, 5, FALSE), races!E:F, 2, FALSE), "")</f>
        <v>Autódromo Juan y Oscar Gálvez</v>
      </c>
    </row>
    <row r="14176" spans="1:25" x14ac:dyDescent="0.2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>
        <v>14</v>
      </c>
      <c r="I14176">
        <v>14</v>
      </c>
      <c r="J14176">
        <v>0</v>
      </c>
      <c r="K14176">
        <v>50</v>
      </c>
      <c r="L14176" t="s">
        <v>15</v>
      </c>
      <c r="M14176" t="s">
        <v>15</v>
      </c>
      <c r="N14176" t="s">
        <v>15</v>
      </c>
      <c r="O14176" t="s">
        <v>15</v>
      </c>
      <c r="P14176" t="s">
        <v>15</v>
      </c>
      <c r="Q14176" t="s">
        <v>15</v>
      </c>
      <c r="R14176">
        <v>13</v>
      </c>
      <c r="S14176" t="str">
        <f>_xlfn.XLOOKUP(R14176,status!$A$2:$A$140,status!$B$2:$B$140)</f>
        <v>+3 Laps</v>
      </c>
      <c r="T14176" t="str">
        <f>_xlfn.XLOOKUP(C14176,drivers!$A$2:$A$858,drivers!$D$2:$D$858)</f>
        <v>Jochen</v>
      </c>
      <c r="U14176" t="str">
        <f>_xlfn.XLOOKUP(C14176,drivers!$A$2:$A$858,drivers!$E$2:$E$858)</f>
        <v>Mass</v>
      </c>
      <c r="V14176" t="str">
        <f>_xlfn.XLOOKUP(B14176,races!$A$2:$A$1102,races!$E$2:$E$1102)</f>
        <v>Argentine Grand Prix</v>
      </c>
      <c r="W14176">
        <f>_xlfn.XLOOKUP(B14176,races!$A$2:$A$1102,races!$B$2:$B$1102)</f>
        <v>1975</v>
      </c>
      <c r="X14176" t="str">
        <f>_xlfn.XLOOKUP(D14176,constructors!A$2:A$212, constructors!$C$2:$C$212)</f>
        <v>McLaren</v>
      </c>
      <c r="Y14176" t="str">
        <f>IFERROR(VLOOKUP(VLOOKUP(B14176, races!A:E, 5, FALSE), races!E:F, 2, FALSE), "")</f>
        <v>Autódromo Juan y Oscar Gálvez</v>
      </c>
    </row>
    <row r="14177" spans="1:25" x14ac:dyDescent="0.2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5</v>
      </c>
      <c r="H14177" t="s">
        <v>2841</v>
      </c>
      <c r="I14177">
        <v>15</v>
      </c>
      <c r="J14177">
        <v>0</v>
      </c>
      <c r="K14177">
        <v>46</v>
      </c>
      <c r="L14177" t="s">
        <v>15</v>
      </c>
      <c r="M14177" t="s">
        <v>15</v>
      </c>
      <c r="N14177" t="s">
        <v>15</v>
      </c>
      <c r="O14177" t="s">
        <v>15</v>
      </c>
      <c r="P14177" t="s">
        <v>15</v>
      </c>
      <c r="Q14177" t="s">
        <v>15</v>
      </c>
      <c r="R14177">
        <v>5</v>
      </c>
      <c r="S14177" t="str">
        <f>_xlfn.XLOOKUP(R14177,status!$A$2:$A$140,status!$B$2:$B$140)</f>
        <v>Engine</v>
      </c>
      <c r="T14177" t="str">
        <f>_xlfn.XLOOKUP(C14177,drivers!$A$2:$A$858,drivers!$D$2:$D$858)</f>
        <v>Carlos</v>
      </c>
      <c r="U14177" t="str">
        <f>_xlfn.XLOOKUP(C14177,drivers!$A$2:$A$858,drivers!$E$2:$E$858)</f>
        <v>Pace</v>
      </c>
      <c r="V14177" t="str">
        <f>_xlfn.XLOOKUP(B14177,races!$A$2:$A$1102,races!$E$2:$E$1102)</f>
        <v>Argentine Grand Prix</v>
      </c>
      <c r="W14177">
        <f>_xlfn.XLOOKUP(B14177,races!$A$2:$A$1102,races!$B$2:$B$1102)</f>
        <v>1975</v>
      </c>
      <c r="X14177" t="str">
        <f>_xlfn.XLOOKUP(D14177,constructors!A$2:A$212, constructors!$C$2:$C$212)</f>
        <v>Brabham</v>
      </c>
      <c r="Y14177" t="str">
        <f>IFERROR(VLOOKUP(VLOOKUP(B14177, races!A:E, 5, FALSE), races!E:F, 2, FALSE), "")</f>
        <v>Autódromo Juan y Oscar Gálvez</v>
      </c>
    </row>
    <row r="14178" spans="1:25" x14ac:dyDescent="0.2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5</v>
      </c>
      <c r="H14178" t="s">
        <v>2954</v>
      </c>
      <c r="I14178">
        <v>16</v>
      </c>
      <c r="J14178">
        <v>0</v>
      </c>
      <c r="K14178">
        <v>44</v>
      </c>
      <c r="L14178" t="s">
        <v>15</v>
      </c>
      <c r="M14178" t="s">
        <v>15</v>
      </c>
      <c r="N14178" t="s">
        <v>15</v>
      </c>
      <c r="O14178" t="s">
        <v>15</v>
      </c>
      <c r="P14178" t="s">
        <v>15</v>
      </c>
      <c r="Q14178" t="s">
        <v>15</v>
      </c>
      <c r="R14178">
        <v>62</v>
      </c>
      <c r="S14178" t="str">
        <f>_xlfn.XLOOKUP(R14178,status!$A$2:$A$140,status!$B$2:$B$140)</f>
        <v>Not classified</v>
      </c>
      <c r="T14178" t="str">
        <f>_xlfn.XLOOKUP(C14178,drivers!$A$2:$A$858,drivers!$D$2:$D$858)</f>
        <v>Arturo</v>
      </c>
      <c r="U14178" t="str">
        <f>_xlfn.XLOOKUP(C14178,drivers!$A$2:$A$858,drivers!$E$2:$E$858)</f>
        <v>Merzario</v>
      </c>
      <c r="V14178" t="str">
        <f>_xlfn.XLOOKUP(B14178,races!$A$2:$A$1102,races!$E$2:$E$1102)</f>
        <v>Argentine Grand Prix</v>
      </c>
      <c r="W14178">
        <f>_xlfn.XLOOKUP(B14178,races!$A$2:$A$1102,races!$B$2:$B$1102)</f>
        <v>1975</v>
      </c>
      <c r="X14178" t="str">
        <f>_xlfn.XLOOKUP(D14178,constructors!A$2:A$212, constructors!$C$2:$C$212)</f>
        <v>Williams</v>
      </c>
      <c r="Y14178" t="str">
        <f>IFERROR(VLOOKUP(VLOOKUP(B14178, races!A:E, 5, FALSE), races!E:F, 2, FALSE), "")</f>
        <v>Autódromo Juan y Oscar Gálvez</v>
      </c>
    </row>
    <row r="14179" spans="1:25" x14ac:dyDescent="0.2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5</v>
      </c>
      <c r="H14179" t="s">
        <v>2841</v>
      </c>
      <c r="I14179">
        <v>17</v>
      </c>
      <c r="J14179">
        <v>0</v>
      </c>
      <c r="K14179">
        <v>27</v>
      </c>
      <c r="L14179" t="s">
        <v>15</v>
      </c>
      <c r="M14179" t="s">
        <v>15</v>
      </c>
      <c r="N14179" t="s">
        <v>15</v>
      </c>
      <c r="O14179" t="s">
        <v>15</v>
      </c>
      <c r="P14179" t="s">
        <v>15</v>
      </c>
      <c r="Q14179" t="s">
        <v>15</v>
      </c>
      <c r="R14179">
        <v>7</v>
      </c>
      <c r="S14179" t="str">
        <f>_xlfn.XLOOKUP(R14179,status!$A$2:$A$140,status!$B$2:$B$140)</f>
        <v>Transmission</v>
      </c>
      <c r="T14179" t="str">
        <f>_xlfn.XLOOKUP(C14179,drivers!$A$2:$A$858,drivers!$D$2:$D$858)</f>
        <v>Mario</v>
      </c>
      <c r="U14179" t="str">
        <f>_xlfn.XLOOKUP(C14179,drivers!$A$2:$A$858,drivers!$E$2:$E$858)</f>
        <v>Andretti</v>
      </c>
      <c r="V14179" t="str">
        <f>_xlfn.XLOOKUP(B14179,races!$A$2:$A$1102,races!$E$2:$E$1102)</f>
        <v>Argentine Grand Prix</v>
      </c>
      <c r="W14179">
        <f>_xlfn.XLOOKUP(B14179,races!$A$2:$A$1102,races!$B$2:$B$1102)</f>
        <v>1975</v>
      </c>
      <c r="X14179" t="str">
        <f>_xlfn.XLOOKUP(D14179,constructors!A$2:A$212, constructors!$C$2:$C$212)</f>
        <v>Parnelli</v>
      </c>
      <c r="Y14179" t="str">
        <f>IFERROR(VLOOKUP(VLOOKUP(B14179, races!A:E, 5, FALSE), races!E:F, 2, FALSE), "")</f>
        <v>Autódromo Juan y Oscar Gálvez</v>
      </c>
    </row>
    <row r="14180" spans="1:25" x14ac:dyDescent="0.2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5</v>
      </c>
      <c r="H14180" t="s">
        <v>2841</v>
      </c>
      <c r="I14180">
        <v>18</v>
      </c>
      <c r="J14180">
        <v>0</v>
      </c>
      <c r="K14180">
        <v>24</v>
      </c>
      <c r="L14180" t="s">
        <v>15</v>
      </c>
      <c r="M14180" t="s">
        <v>15</v>
      </c>
      <c r="N14180" t="s">
        <v>15</v>
      </c>
      <c r="O14180" t="s">
        <v>15</v>
      </c>
      <c r="P14180" t="s">
        <v>15</v>
      </c>
      <c r="Q14180" t="s">
        <v>15</v>
      </c>
      <c r="R14180">
        <v>5</v>
      </c>
      <c r="S14180" t="str">
        <f>_xlfn.XLOOKUP(R14180,status!$A$2:$A$140,status!$B$2:$B$140)</f>
        <v>Engine</v>
      </c>
      <c r="T14180" t="str">
        <f>_xlfn.XLOOKUP(C14180,drivers!$A$2:$A$858,drivers!$D$2:$D$858)</f>
        <v>Mike</v>
      </c>
      <c r="U14180" t="str">
        <f>_xlfn.XLOOKUP(C14180,drivers!$A$2:$A$858,drivers!$E$2:$E$858)</f>
        <v>Wilds</v>
      </c>
      <c r="V14180" t="str">
        <f>_xlfn.XLOOKUP(B14180,races!$A$2:$A$1102,races!$E$2:$E$1102)</f>
        <v>Argentine Grand Prix</v>
      </c>
      <c r="W14180">
        <f>_xlfn.XLOOKUP(B14180,races!$A$2:$A$1102,races!$B$2:$B$1102)</f>
        <v>1975</v>
      </c>
      <c r="X14180" t="str">
        <f>_xlfn.XLOOKUP(D14180,constructors!A$2:A$212, constructors!$C$2:$C$212)</f>
        <v>BRM</v>
      </c>
      <c r="Y14180" t="str">
        <f>IFERROR(VLOOKUP(VLOOKUP(B14180, races!A:E, 5, FALSE), races!E:F, 2, FALSE), "")</f>
        <v>Autódromo Juan y Oscar Gálvez</v>
      </c>
    </row>
    <row r="14181" spans="1:25" x14ac:dyDescent="0.2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5</v>
      </c>
      <c r="H14181" t="s">
        <v>2841</v>
      </c>
      <c r="I14181">
        <v>19</v>
      </c>
      <c r="J14181">
        <v>0</v>
      </c>
      <c r="K14181">
        <v>15</v>
      </c>
      <c r="L14181" t="s">
        <v>15</v>
      </c>
      <c r="M14181" t="s">
        <v>15</v>
      </c>
      <c r="N14181" t="s">
        <v>15</v>
      </c>
      <c r="O14181" t="s">
        <v>15</v>
      </c>
      <c r="P14181" t="s">
        <v>15</v>
      </c>
      <c r="Q14181" t="s">
        <v>15</v>
      </c>
      <c r="R14181">
        <v>5</v>
      </c>
      <c r="S14181" t="str">
        <f>_xlfn.XLOOKUP(R14181,status!$A$2:$A$140,status!$B$2:$B$140)</f>
        <v>Engine</v>
      </c>
      <c r="T14181" t="str">
        <f>_xlfn.XLOOKUP(C14181,drivers!$A$2:$A$858,drivers!$D$2:$D$858)</f>
        <v>Ronnie</v>
      </c>
      <c r="U14181" t="str">
        <f>_xlfn.XLOOKUP(C14181,drivers!$A$2:$A$858,drivers!$E$2:$E$858)</f>
        <v>Peterson</v>
      </c>
      <c r="V14181" t="str">
        <f>_xlfn.XLOOKUP(B14181,races!$A$2:$A$1102,races!$E$2:$E$1102)</f>
        <v>Argentine Grand Prix</v>
      </c>
      <c r="W14181">
        <f>_xlfn.XLOOKUP(B14181,races!$A$2:$A$1102,races!$B$2:$B$1102)</f>
        <v>1975</v>
      </c>
      <c r="X14181" t="str">
        <f>_xlfn.XLOOKUP(D14181,constructors!A$2:A$212, constructors!$C$2:$C$212)</f>
        <v>Team Lotus</v>
      </c>
      <c r="Y14181" t="str">
        <f>IFERROR(VLOOKUP(VLOOKUP(B14181, races!A:E, 5, FALSE), races!E:F, 2, FALSE), "")</f>
        <v>Autódromo Juan y Oscar Gálvez</v>
      </c>
    </row>
    <row r="14182" spans="1:25" x14ac:dyDescent="0.2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5</v>
      </c>
      <c r="H14182" t="s">
        <v>2841</v>
      </c>
      <c r="I14182">
        <v>20</v>
      </c>
      <c r="J14182">
        <v>0</v>
      </c>
      <c r="K14182">
        <v>15</v>
      </c>
      <c r="L14182" t="s">
        <v>15</v>
      </c>
      <c r="M14182" t="s">
        <v>15</v>
      </c>
      <c r="N14182" t="s">
        <v>15</v>
      </c>
      <c r="O14182" t="s">
        <v>15</v>
      </c>
      <c r="P14182" t="s">
        <v>15</v>
      </c>
      <c r="Q14182" t="s">
        <v>15</v>
      </c>
      <c r="R14182">
        <v>6</v>
      </c>
      <c r="S14182" t="str">
        <f>_xlfn.XLOOKUP(R14182,status!$A$2:$A$140,status!$B$2:$B$140)</f>
        <v>Gearbox</v>
      </c>
      <c r="T14182" t="str">
        <f>_xlfn.XLOOKUP(C14182,drivers!$A$2:$A$858,drivers!$D$2:$D$858)</f>
        <v>Jacques</v>
      </c>
      <c r="U14182" t="str">
        <f>_xlfn.XLOOKUP(C14182,drivers!$A$2:$A$858,drivers!$E$2:$E$858)</f>
        <v>Laffite</v>
      </c>
      <c r="V14182" t="str">
        <f>_xlfn.XLOOKUP(B14182,races!$A$2:$A$1102,races!$E$2:$E$1102)</f>
        <v>Argentine Grand Prix</v>
      </c>
      <c r="W14182">
        <f>_xlfn.XLOOKUP(B14182,races!$A$2:$A$1102,races!$B$2:$B$1102)</f>
        <v>1975</v>
      </c>
      <c r="X14182" t="str">
        <f>_xlfn.XLOOKUP(D14182,constructors!A$2:A$212, constructors!$C$2:$C$212)</f>
        <v>Williams</v>
      </c>
      <c r="Y14182" t="str">
        <f>IFERROR(VLOOKUP(VLOOKUP(B14182, races!A:E, 5, FALSE), races!E:F, 2, FALSE), "")</f>
        <v>Autódromo Juan y Oscar Gálvez</v>
      </c>
    </row>
    <row r="14183" spans="1:25" x14ac:dyDescent="0.2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5</v>
      </c>
      <c r="H14183" t="s">
        <v>2841</v>
      </c>
      <c r="I14183">
        <v>21</v>
      </c>
      <c r="J14183">
        <v>0</v>
      </c>
      <c r="K14183">
        <v>12</v>
      </c>
      <c r="L14183" t="s">
        <v>15</v>
      </c>
      <c r="M14183" t="s">
        <v>15</v>
      </c>
      <c r="N14183" t="s">
        <v>15</v>
      </c>
      <c r="O14183" t="s">
        <v>15</v>
      </c>
      <c r="P14183" t="s">
        <v>15</v>
      </c>
      <c r="Q14183" t="s">
        <v>15</v>
      </c>
      <c r="R14183">
        <v>3</v>
      </c>
      <c r="S14183" t="str">
        <f>_xlfn.XLOOKUP(R14183,status!$A$2:$A$140,status!$B$2:$B$140)</f>
        <v>Accident</v>
      </c>
      <c r="T14183" t="str">
        <f>_xlfn.XLOOKUP(C14183,drivers!$A$2:$A$858,drivers!$D$2:$D$858)</f>
        <v>Wilson</v>
      </c>
      <c r="U14183" t="str">
        <f>_xlfn.XLOOKUP(C14183,drivers!$A$2:$A$858,drivers!$E$2:$E$858)</f>
        <v>Fittipaldi</v>
      </c>
      <c r="V14183" t="str">
        <f>_xlfn.XLOOKUP(B14183,races!$A$2:$A$1102,races!$E$2:$E$1102)</f>
        <v>Argentine Grand Prix</v>
      </c>
      <c r="W14183">
        <f>_xlfn.XLOOKUP(B14183,races!$A$2:$A$1102,races!$B$2:$B$1102)</f>
        <v>1975</v>
      </c>
      <c r="X14183" t="str">
        <f>_xlfn.XLOOKUP(D14183,constructors!A$2:A$212, constructors!$C$2:$C$212)</f>
        <v>Fittipaldi</v>
      </c>
      <c r="Y14183" t="str">
        <f>IFERROR(VLOOKUP(VLOOKUP(B14183, races!A:E, 5, FALSE), races!E:F, 2, FALSE), "")</f>
        <v>Autódromo Juan y Oscar Gálvez</v>
      </c>
    </row>
    <row r="14184" spans="1:25" x14ac:dyDescent="0.2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5</v>
      </c>
      <c r="H14184" t="s">
        <v>2842</v>
      </c>
      <c r="I14184">
        <v>22</v>
      </c>
      <c r="J14184">
        <v>0</v>
      </c>
      <c r="K14184">
        <v>6</v>
      </c>
      <c r="L14184" t="s">
        <v>15</v>
      </c>
      <c r="M14184" t="s">
        <v>15</v>
      </c>
      <c r="N14184" t="s">
        <v>15</v>
      </c>
      <c r="O14184" t="s">
        <v>15</v>
      </c>
      <c r="P14184" t="s">
        <v>15</v>
      </c>
      <c r="Q14184" t="s">
        <v>15</v>
      </c>
      <c r="R14184">
        <v>2</v>
      </c>
      <c r="S14184" t="str">
        <f>_xlfn.XLOOKUP(R14184,status!$A$2:$A$140,status!$B$2:$B$140)</f>
        <v>Disqualified</v>
      </c>
      <c r="T14184" t="str">
        <f>_xlfn.XLOOKUP(C14184,drivers!$A$2:$A$858,drivers!$D$2:$D$858)</f>
        <v>John</v>
      </c>
      <c r="U14184" t="str">
        <f>_xlfn.XLOOKUP(C14184,drivers!$A$2:$A$858,drivers!$E$2:$E$858)</f>
        <v>Watson</v>
      </c>
      <c r="V14184" t="str">
        <f>_xlfn.XLOOKUP(B14184,races!$A$2:$A$1102,races!$E$2:$E$1102)</f>
        <v>Argentine Grand Prix</v>
      </c>
      <c r="W14184">
        <f>_xlfn.XLOOKUP(B14184,races!$A$2:$A$1102,races!$B$2:$B$1102)</f>
        <v>1975</v>
      </c>
      <c r="X14184" t="str">
        <f>_xlfn.XLOOKUP(D14184,constructors!A$2:A$212, constructors!$C$2:$C$212)</f>
        <v>Surtees</v>
      </c>
      <c r="Y14184" t="str">
        <f>IFERROR(VLOOKUP(VLOOKUP(B14184, races!A:E, 5, FALSE), races!E:F, 2, FALSE), "")</f>
        <v>Autódromo Juan y Oscar Gálvez</v>
      </c>
    </row>
    <row r="14185" spans="1:25" x14ac:dyDescent="0.2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5</v>
      </c>
      <c r="H14185" t="s">
        <v>2966</v>
      </c>
      <c r="I14185">
        <v>23</v>
      </c>
      <c r="J14185">
        <v>0</v>
      </c>
      <c r="K14185">
        <v>0</v>
      </c>
      <c r="L14185" t="s">
        <v>15</v>
      </c>
      <c r="M14185" t="s">
        <v>15</v>
      </c>
      <c r="N14185" t="s">
        <v>15</v>
      </c>
      <c r="O14185" t="s">
        <v>15</v>
      </c>
      <c r="P14185" t="s">
        <v>15</v>
      </c>
      <c r="Q14185" t="s">
        <v>15</v>
      </c>
      <c r="R14185">
        <v>7</v>
      </c>
      <c r="S14185" t="str">
        <f>_xlfn.XLOOKUP(R14185,status!$A$2:$A$140,status!$B$2:$B$140)</f>
        <v>Transmission</v>
      </c>
      <c r="T14185" t="str">
        <f>_xlfn.XLOOKUP(C14185,drivers!$A$2:$A$858,drivers!$D$2:$D$858)</f>
        <v>Jean-Pierre</v>
      </c>
      <c r="U14185" t="str">
        <f>_xlfn.XLOOKUP(C14185,drivers!$A$2:$A$858,drivers!$E$2:$E$858)</f>
        <v>Jarier</v>
      </c>
      <c r="V14185" t="str">
        <f>_xlfn.XLOOKUP(B14185,races!$A$2:$A$1102,races!$E$2:$E$1102)</f>
        <v>Argentine Grand Prix</v>
      </c>
      <c r="W14185">
        <f>_xlfn.XLOOKUP(B14185,races!$A$2:$A$1102,races!$B$2:$B$1102)</f>
        <v>1975</v>
      </c>
      <c r="X14185" t="str">
        <f>_xlfn.XLOOKUP(D14185,constructors!A$2:A$212, constructors!$C$2:$C$212)</f>
        <v>Shadow-Ford</v>
      </c>
      <c r="Y14185" t="str">
        <f>IFERROR(VLOOKUP(VLOOKUP(B14185, races!A:E, 5, FALSE), races!E:F, 2, FALSE), "")</f>
        <v>Autódromo Juan y Oscar Gálvez</v>
      </c>
    </row>
    <row r="14186" spans="1:25" x14ac:dyDescent="0.2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>
        <v>1</v>
      </c>
      <c r="I14186">
        <v>1</v>
      </c>
      <c r="J14186">
        <v>9</v>
      </c>
      <c r="K14186">
        <v>40</v>
      </c>
      <c r="L14186" s="2">
        <v>7.2698726851851844E-2</v>
      </c>
      <c r="M14186">
        <v>6281170</v>
      </c>
      <c r="N14186" t="s">
        <v>15</v>
      </c>
      <c r="O14186" t="s">
        <v>15</v>
      </c>
      <c r="P14186" t="s">
        <v>15</v>
      </c>
      <c r="Q14186" t="s">
        <v>15</v>
      </c>
      <c r="R14186">
        <v>1</v>
      </c>
      <c r="S14186" t="str">
        <f>_xlfn.XLOOKUP(R14186,status!$A$2:$A$140,status!$B$2:$B$140)</f>
        <v>Finished</v>
      </c>
      <c r="T14186" t="str">
        <f>_xlfn.XLOOKUP(C14186,drivers!$A$2:$A$858,drivers!$D$2:$D$858)</f>
        <v>Carlos</v>
      </c>
      <c r="U14186" t="str">
        <f>_xlfn.XLOOKUP(C14186,drivers!$A$2:$A$858,drivers!$E$2:$E$858)</f>
        <v>Pace</v>
      </c>
      <c r="V14186" t="str">
        <f>_xlfn.XLOOKUP(B14186,races!$A$2:$A$1102,races!$E$2:$E$1102)</f>
        <v>Brazilian Grand Prix</v>
      </c>
      <c r="W14186">
        <f>_xlfn.XLOOKUP(B14186,races!$A$2:$A$1102,races!$B$2:$B$1102)</f>
        <v>1975</v>
      </c>
      <c r="X14186" t="str">
        <f>_xlfn.XLOOKUP(D14186,constructors!A$2:A$212, constructors!$C$2:$C$212)</f>
        <v>Brabham</v>
      </c>
      <c r="Y14186" t="str">
        <f>IFERROR(VLOOKUP(VLOOKUP(B14186, races!A:E, 5, FALSE), races!E:F, 2, FALSE), "")</f>
        <v>Autódromo José Carlos Pace</v>
      </c>
    </row>
    <row r="14187" spans="1:25" x14ac:dyDescent="0.2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>
        <v>2</v>
      </c>
      <c r="I14187">
        <v>2</v>
      </c>
      <c r="J14187">
        <v>6</v>
      </c>
      <c r="K14187">
        <v>40</v>
      </c>
      <c r="L14187">
        <v>5.79</v>
      </c>
      <c r="M14187">
        <v>6286960</v>
      </c>
      <c r="N14187" t="s">
        <v>15</v>
      </c>
      <c r="O14187" t="s">
        <v>15</v>
      </c>
      <c r="P14187" t="s">
        <v>15</v>
      </c>
      <c r="Q14187" t="s">
        <v>15</v>
      </c>
      <c r="R14187">
        <v>1</v>
      </c>
      <c r="S14187" t="str">
        <f>_xlfn.XLOOKUP(R14187,status!$A$2:$A$140,status!$B$2:$B$140)</f>
        <v>Finished</v>
      </c>
      <c r="T14187" t="str">
        <f>_xlfn.XLOOKUP(C14187,drivers!$A$2:$A$858,drivers!$D$2:$D$858)</f>
        <v>Emerson</v>
      </c>
      <c r="U14187" t="str">
        <f>_xlfn.XLOOKUP(C14187,drivers!$A$2:$A$858,drivers!$E$2:$E$858)</f>
        <v>Fittipaldi</v>
      </c>
      <c r="V14187" t="str">
        <f>_xlfn.XLOOKUP(B14187,races!$A$2:$A$1102,races!$E$2:$E$1102)</f>
        <v>Brazilian Grand Prix</v>
      </c>
      <c r="W14187">
        <f>_xlfn.XLOOKUP(B14187,races!$A$2:$A$1102,races!$B$2:$B$1102)</f>
        <v>1975</v>
      </c>
      <c r="X14187" t="str">
        <f>_xlfn.XLOOKUP(D14187,constructors!A$2:A$212, constructors!$C$2:$C$212)</f>
        <v>McLaren</v>
      </c>
      <c r="Y14187" t="str">
        <f>IFERROR(VLOOKUP(VLOOKUP(B14187, races!A:E, 5, FALSE), races!E:F, 2, FALSE), "")</f>
        <v>Autódromo José Carlos Pace</v>
      </c>
    </row>
    <row r="14188" spans="1:25" x14ac:dyDescent="0.2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>
        <v>3</v>
      </c>
      <c r="I14188">
        <v>3</v>
      </c>
      <c r="J14188">
        <v>4</v>
      </c>
      <c r="K14188">
        <v>40</v>
      </c>
      <c r="L14188">
        <v>26.66</v>
      </c>
      <c r="M14188">
        <v>6307830</v>
      </c>
      <c r="N14188" t="s">
        <v>15</v>
      </c>
      <c r="O14188" t="s">
        <v>15</v>
      </c>
      <c r="P14188" t="s">
        <v>15</v>
      </c>
      <c r="Q14188" t="s">
        <v>15</v>
      </c>
      <c r="R14188">
        <v>1</v>
      </c>
      <c r="S14188" t="str">
        <f>_xlfn.XLOOKUP(R14188,status!$A$2:$A$140,status!$B$2:$B$140)</f>
        <v>Finished</v>
      </c>
      <c r="T14188" t="str">
        <f>_xlfn.XLOOKUP(C14188,drivers!$A$2:$A$858,drivers!$D$2:$D$858)</f>
        <v>Jochen</v>
      </c>
      <c r="U14188" t="str">
        <f>_xlfn.XLOOKUP(C14188,drivers!$A$2:$A$858,drivers!$E$2:$E$858)</f>
        <v>Mass</v>
      </c>
      <c r="V14188" t="str">
        <f>_xlfn.XLOOKUP(B14188,races!$A$2:$A$1102,races!$E$2:$E$1102)</f>
        <v>Brazilian Grand Prix</v>
      </c>
      <c r="W14188">
        <f>_xlfn.XLOOKUP(B14188,races!$A$2:$A$1102,races!$B$2:$B$1102)</f>
        <v>1975</v>
      </c>
      <c r="X14188" t="str">
        <f>_xlfn.XLOOKUP(D14188,constructors!A$2:A$212, constructors!$C$2:$C$212)</f>
        <v>McLaren</v>
      </c>
      <c r="Y14188" t="str">
        <f>IFERROR(VLOOKUP(VLOOKUP(B14188, races!A:E, 5, FALSE), races!E:F, 2, FALSE), "")</f>
        <v>Autódromo José Carlos Pace</v>
      </c>
    </row>
    <row r="14189" spans="1:25" x14ac:dyDescent="0.2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>
        <v>4</v>
      </c>
      <c r="I14189">
        <v>4</v>
      </c>
      <c r="J14189">
        <v>3</v>
      </c>
      <c r="K14189">
        <v>40</v>
      </c>
      <c r="L14189">
        <v>43.28</v>
      </c>
      <c r="M14189">
        <v>6324450</v>
      </c>
      <c r="N14189" t="s">
        <v>15</v>
      </c>
      <c r="O14189" t="s">
        <v>15</v>
      </c>
      <c r="P14189" t="s">
        <v>15</v>
      </c>
      <c r="Q14189" t="s">
        <v>15</v>
      </c>
      <c r="R14189">
        <v>1</v>
      </c>
      <c r="S14189" t="str">
        <f>_xlfn.XLOOKUP(R14189,status!$A$2:$A$140,status!$B$2:$B$140)</f>
        <v>Finished</v>
      </c>
      <c r="T14189" t="str">
        <f>_xlfn.XLOOKUP(C14189,drivers!$A$2:$A$858,drivers!$D$2:$D$858)</f>
        <v>Clay</v>
      </c>
      <c r="U14189" t="str">
        <f>_xlfn.XLOOKUP(C14189,drivers!$A$2:$A$858,drivers!$E$2:$E$858)</f>
        <v>Regazzoni</v>
      </c>
      <c r="V14189" t="str">
        <f>_xlfn.XLOOKUP(B14189,races!$A$2:$A$1102,races!$E$2:$E$1102)</f>
        <v>Brazilian Grand Prix</v>
      </c>
      <c r="W14189">
        <f>_xlfn.XLOOKUP(B14189,races!$A$2:$A$1102,races!$B$2:$B$1102)</f>
        <v>1975</v>
      </c>
      <c r="X14189" t="str">
        <f>_xlfn.XLOOKUP(D14189,constructors!A$2:A$212, constructors!$C$2:$C$212)</f>
        <v>Ferrari</v>
      </c>
      <c r="Y14189" t="str">
        <f>IFERROR(VLOOKUP(VLOOKUP(B14189, races!A:E, 5, FALSE), races!E:F, 2, FALSE), "")</f>
        <v>Autódromo José Carlos Pace</v>
      </c>
    </row>
    <row r="14190" spans="1:25" x14ac:dyDescent="0.2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>
        <v>5</v>
      </c>
      <c r="I14190">
        <v>5</v>
      </c>
      <c r="J14190">
        <v>2</v>
      </c>
      <c r="K14190">
        <v>40</v>
      </c>
      <c r="L14190" t="s">
        <v>3659</v>
      </c>
      <c r="M14190">
        <v>6343050</v>
      </c>
      <c r="N14190" t="s">
        <v>15</v>
      </c>
      <c r="O14190" t="s">
        <v>15</v>
      </c>
      <c r="P14190" t="s">
        <v>15</v>
      </c>
      <c r="Q14190" t="s">
        <v>15</v>
      </c>
      <c r="R14190">
        <v>1</v>
      </c>
      <c r="S14190" t="str">
        <f>_xlfn.XLOOKUP(R14190,status!$A$2:$A$140,status!$B$2:$B$140)</f>
        <v>Finished</v>
      </c>
      <c r="T14190" t="str">
        <f>_xlfn.XLOOKUP(C14190,drivers!$A$2:$A$858,drivers!$D$2:$D$858)</f>
        <v>Niki</v>
      </c>
      <c r="U14190" t="str">
        <f>_xlfn.XLOOKUP(C14190,drivers!$A$2:$A$858,drivers!$E$2:$E$858)</f>
        <v>Lauda</v>
      </c>
      <c r="V14190" t="str">
        <f>_xlfn.XLOOKUP(B14190,races!$A$2:$A$1102,races!$E$2:$E$1102)</f>
        <v>Brazilian Grand Prix</v>
      </c>
      <c r="W14190">
        <f>_xlfn.XLOOKUP(B14190,races!$A$2:$A$1102,races!$B$2:$B$1102)</f>
        <v>1975</v>
      </c>
      <c r="X14190" t="str">
        <f>_xlfn.XLOOKUP(D14190,constructors!A$2:A$212, constructors!$C$2:$C$212)</f>
        <v>Ferrari</v>
      </c>
      <c r="Y14190" t="str">
        <f>IFERROR(VLOOKUP(VLOOKUP(B14190, races!A:E, 5, FALSE), races!E:F, 2, FALSE), "")</f>
        <v>Autódromo José Carlos Pace</v>
      </c>
    </row>
    <row r="14191" spans="1:25" x14ac:dyDescent="0.2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>
        <v>6</v>
      </c>
      <c r="I14191">
        <v>6</v>
      </c>
      <c r="J14191">
        <v>1</v>
      </c>
      <c r="K14191">
        <v>40</v>
      </c>
      <c r="L14191" t="s">
        <v>3660</v>
      </c>
      <c r="M14191">
        <v>6346290</v>
      </c>
      <c r="N14191" t="s">
        <v>15</v>
      </c>
      <c r="O14191" t="s">
        <v>15</v>
      </c>
      <c r="P14191" t="s">
        <v>15</v>
      </c>
      <c r="Q14191" t="s">
        <v>15</v>
      </c>
      <c r="R14191">
        <v>1</v>
      </c>
      <c r="S14191" t="str">
        <f>_xlfn.XLOOKUP(R14191,status!$A$2:$A$140,status!$B$2:$B$140)</f>
        <v>Finished</v>
      </c>
      <c r="T14191" t="str">
        <f>_xlfn.XLOOKUP(C14191,drivers!$A$2:$A$858,drivers!$D$2:$D$858)</f>
        <v>James</v>
      </c>
      <c r="U14191" t="str">
        <f>_xlfn.XLOOKUP(C14191,drivers!$A$2:$A$858,drivers!$E$2:$E$858)</f>
        <v>Hunt</v>
      </c>
      <c r="V14191" t="str">
        <f>_xlfn.XLOOKUP(B14191,races!$A$2:$A$1102,races!$E$2:$E$1102)</f>
        <v>Brazilian Grand Prix</v>
      </c>
      <c r="W14191">
        <f>_xlfn.XLOOKUP(B14191,races!$A$2:$A$1102,races!$B$2:$B$1102)</f>
        <v>1975</v>
      </c>
      <c r="X14191" t="str">
        <f>_xlfn.XLOOKUP(D14191,constructors!A$2:A$212, constructors!$C$2:$C$212)</f>
        <v>Hesketh</v>
      </c>
      <c r="Y14191" t="str">
        <f>IFERROR(VLOOKUP(VLOOKUP(B14191, races!A:E, 5, FALSE), races!E:F, 2, FALSE), "")</f>
        <v>Autódromo José Carlos Pace</v>
      </c>
    </row>
    <row r="14192" spans="1:25" x14ac:dyDescent="0.2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>
        <v>7</v>
      </c>
      <c r="I14192">
        <v>7</v>
      </c>
      <c r="J14192">
        <v>0</v>
      </c>
      <c r="K14192">
        <v>40</v>
      </c>
      <c r="L14192" t="s">
        <v>3661</v>
      </c>
      <c r="M14192">
        <v>6347980</v>
      </c>
      <c r="N14192" t="s">
        <v>15</v>
      </c>
      <c r="O14192" t="s">
        <v>15</v>
      </c>
      <c r="P14192" t="s">
        <v>15</v>
      </c>
      <c r="Q14192" t="s">
        <v>15</v>
      </c>
      <c r="R14192">
        <v>1</v>
      </c>
      <c r="S14192" t="str">
        <f>_xlfn.XLOOKUP(R14192,status!$A$2:$A$140,status!$B$2:$B$140)</f>
        <v>Finished</v>
      </c>
      <c r="T14192" t="str">
        <f>_xlfn.XLOOKUP(C14192,drivers!$A$2:$A$858,drivers!$D$2:$D$858)</f>
        <v>Mario</v>
      </c>
      <c r="U14192" t="str">
        <f>_xlfn.XLOOKUP(C14192,drivers!$A$2:$A$858,drivers!$E$2:$E$858)</f>
        <v>Andretti</v>
      </c>
      <c r="V14192" t="str">
        <f>_xlfn.XLOOKUP(B14192,races!$A$2:$A$1102,races!$E$2:$E$1102)</f>
        <v>Brazilian Grand Prix</v>
      </c>
      <c r="W14192">
        <f>_xlfn.XLOOKUP(B14192,races!$A$2:$A$1102,races!$B$2:$B$1102)</f>
        <v>1975</v>
      </c>
      <c r="X14192" t="str">
        <f>_xlfn.XLOOKUP(D14192,constructors!A$2:A$212, constructors!$C$2:$C$212)</f>
        <v>Parnelli</v>
      </c>
      <c r="Y14192" t="str">
        <f>IFERROR(VLOOKUP(VLOOKUP(B14192, races!A:E, 5, FALSE), races!E:F, 2, FALSE), "")</f>
        <v>Autódromo José Carlos Pace</v>
      </c>
    </row>
    <row r="14193" spans="1:25" x14ac:dyDescent="0.2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>
        <v>8</v>
      </c>
      <c r="I14193">
        <v>8</v>
      </c>
      <c r="J14193">
        <v>0</v>
      </c>
      <c r="K14193">
        <v>40</v>
      </c>
      <c r="L14193" t="s">
        <v>3662</v>
      </c>
      <c r="M14193">
        <v>6380790</v>
      </c>
      <c r="N14193" t="s">
        <v>15</v>
      </c>
      <c r="O14193" t="s">
        <v>15</v>
      </c>
      <c r="P14193" t="s">
        <v>15</v>
      </c>
      <c r="Q14193" t="s">
        <v>15</v>
      </c>
      <c r="R14193">
        <v>1</v>
      </c>
      <c r="S14193" t="str">
        <f>_xlfn.XLOOKUP(R14193,status!$A$2:$A$140,status!$B$2:$B$140)</f>
        <v>Finished</v>
      </c>
      <c r="T14193" t="str">
        <f>_xlfn.XLOOKUP(C14193,drivers!$A$2:$A$858,drivers!$D$2:$D$858)</f>
        <v>Carlos</v>
      </c>
      <c r="U14193" t="str">
        <f>_xlfn.XLOOKUP(C14193,drivers!$A$2:$A$858,drivers!$E$2:$E$858)</f>
        <v>Reutemann</v>
      </c>
      <c r="V14193" t="str">
        <f>_xlfn.XLOOKUP(B14193,races!$A$2:$A$1102,races!$E$2:$E$1102)</f>
        <v>Brazilian Grand Prix</v>
      </c>
      <c r="W14193">
        <f>_xlfn.XLOOKUP(B14193,races!$A$2:$A$1102,races!$B$2:$B$1102)</f>
        <v>1975</v>
      </c>
      <c r="X14193" t="str">
        <f>_xlfn.XLOOKUP(D14193,constructors!A$2:A$212, constructors!$C$2:$C$212)</f>
        <v>Brabham</v>
      </c>
      <c r="Y14193" t="str">
        <f>IFERROR(VLOOKUP(VLOOKUP(B14193, races!A:E, 5, FALSE), races!E:F, 2, FALSE), "")</f>
        <v>Autódromo José Carlos Pace</v>
      </c>
    </row>
    <row r="14194" spans="1:25" x14ac:dyDescent="0.2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>
        <v>9</v>
      </c>
      <c r="I14194">
        <v>9</v>
      </c>
      <c r="J14194">
        <v>0</v>
      </c>
      <c r="K14194">
        <v>40</v>
      </c>
      <c r="L14194" t="s">
        <v>3663</v>
      </c>
      <c r="M14194">
        <v>6393010</v>
      </c>
      <c r="N14194" t="s">
        <v>15</v>
      </c>
      <c r="O14194" t="s">
        <v>15</v>
      </c>
      <c r="P14194" t="s">
        <v>15</v>
      </c>
      <c r="Q14194" t="s">
        <v>15</v>
      </c>
      <c r="R14194">
        <v>1</v>
      </c>
      <c r="S14194" t="str">
        <f>_xlfn.XLOOKUP(R14194,status!$A$2:$A$140,status!$B$2:$B$140)</f>
        <v>Finished</v>
      </c>
      <c r="T14194" t="str">
        <f>_xlfn.XLOOKUP(C14194,drivers!$A$2:$A$858,drivers!$D$2:$D$858)</f>
        <v>Jacky</v>
      </c>
      <c r="U14194" t="str">
        <f>_xlfn.XLOOKUP(C14194,drivers!$A$2:$A$858,drivers!$E$2:$E$858)</f>
        <v>Ickx</v>
      </c>
      <c r="V14194" t="str">
        <f>_xlfn.XLOOKUP(B14194,races!$A$2:$A$1102,races!$E$2:$E$1102)</f>
        <v>Brazilian Grand Prix</v>
      </c>
      <c r="W14194">
        <f>_xlfn.XLOOKUP(B14194,races!$A$2:$A$1102,races!$B$2:$B$1102)</f>
        <v>1975</v>
      </c>
      <c r="X14194" t="str">
        <f>_xlfn.XLOOKUP(D14194,constructors!A$2:A$212, constructors!$C$2:$C$212)</f>
        <v>Team Lotus</v>
      </c>
      <c r="Y14194" t="str">
        <f>IFERROR(VLOOKUP(VLOOKUP(B14194, races!A:E, 5, FALSE), races!E:F, 2, FALSE), "")</f>
        <v>Autódromo José Carlos Pace</v>
      </c>
    </row>
    <row r="14195" spans="1:25" x14ac:dyDescent="0.2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>
        <v>10</v>
      </c>
      <c r="I14195">
        <v>10</v>
      </c>
      <c r="J14195">
        <v>0</v>
      </c>
      <c r="K14195">
        <v>40</v>
      </c>
      <c r="L14195" t="s">
        <v>3664</v>
      </c>
      <c r="M14195">
        <v>6430770</v>
      </c>
      <c r="N14195" t="s">
        <v>15</v>
      </c>
      <c r="O14195" t="s">
        <v>15</v>
      </c>
      <c r="P14195" t="s">
        <v>15</v>
      </c>
      <c r="Q14195" t="s">
        <v>15</v>
      </c>
      <c r="R14195">
        <v>1</v>
      </c>
      <c r="S14195" t="str">
        <f>_xlfn.XLOOKUP(R14195,status!$A$2:$A$140,status!$B$2:$B$140)</f>
        <v>Finished</v>
      </c>
      <c r="T14195" t="str">
        <f>_xlfn.XLOOKUP(C14195,drivers!$A$2:$A$858,drivers!$D$2:$D$858)</f>
        <v>John</v>
      </c>
      <c r="U14195" t="str">
        <f>_xlfn.XLOOKUP(C14195,drivers!$A$2:$A$858,drivers!$E$2:$E$858)</f>
        <v>Watson</v>
      </c>
      <c r="V14195" t="str">
        <f>_xlfn.XLOOKUP(B14195,races!$A$2:$A$1102,races!$E$2:$E$1102)</f>
        <v>Brazilian Grand Prix</v>
      </c>
      <c r="W14195">
        <f>_xlfn.XLOOKUP(B14195,races!$A$2:$A$1102,races!$B$2:$B$1102)</f>
        <v>1975</v>
      </c>
      <c r="X14195" t="str">
        <f>_xlfn.XLOOKUP(D14195,constructors!A$2:A$212, constructors!$C$2:$C$212)</f>
        <v>Surtees</v>
      </c>
      <c r="Y14195" t="str">
        <f>IFERROR(VLOOKUP(VLOOKUP(B14195, races!A:E, 5, FALSE), races!E:F, 2, FALSE), "")</f>
        <v>Autódromo José Carlos Pace</v>
      </c>
    </row>
    <row r="14196" spans="1:25" x14ac:dyDescent="0.2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>
        <v>11</v>
      </c>
      <c r="I14196">
        <v>11</v>
      </c>
      <c r="J14196">
        <v>0</v>
      </c>
      <c r="K14196">
        <v>39</v>
      </c>
      <c r="L14196" t="s">
        <v>15</v>
      </c>
      <c r="M14196" t="s">
        <v>15</v>
      </c>
      <c r="N14196" t="s">
        <v>15</v>
      </c>
      <c r="O14196" t="s">
        <v>15</v>
      </c>
      <c r="P14196" t="s">
        <v>15</v>
      </c>
      <c r="Q14196" t="s">
        <v>15</v>
      </c>
      <c r="R14196">
        <v>11</v>
      </c>
      <c r="S14196" t="str">
        <f>_xlfn.XLOOKUP(R14196,status!$A$2:$A$140,status!$B$2:$B$140)</f>
        <v>+1 Lap</v>
      </c>
      <c r="T14196" t="str">
        <f>_xlfn.XLOOKUP(C14196,drivers!$A$2:$A$858,drivers!$D$2:$D$858)</f>
        <v>Jacques</v>
      </c>
      <c r="U14196" t="str">
        <f>_xlfn.XLOOKUP(C14196,drivers!$A$2:$A$858,drivers!$E$2:$E$858)</f>
        <v>Laffite</v>
      </c>
      <c r="V14196" t="str">
        <f>_xlfn.XLOOKUP(B14196,races!$A$2:$A$1102,races!$E$2:$E$1102)</f>
        <v>Brazilian Grand Prix</v>
      </c>
      <c r="W14196">
        <f>_xlfn.XLOOKUP(B14196,races!$A$2:$A$1102,races!$B$2:$B$1102)</f>
        <v>1975</v>
      </c>
      <c r="X14196" t="str">
        <f>_xlfn.XLOOKUP(D14196,constructors!A$2:A$212, constructors!$C$2:$C$212)</f>
        <v>Williams</v>
      </c>
      <c r="Y14196" t="str">
        <f>IFERROR(VLOOKUP(VLOOKUP(B14196, races!A:E, 5, FALSE), races!E:F, 2, FALSE), "")</f>
        <v>Autódromo José Carlos Pace</v>
      </c>
    </row>
    <row r="14197" spans="1:25" x14ac:dyDescent="0.2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>
        <v>12</v>
      </c>
      <c r="I14197">
        <v>12</v>
      </c>
      <c r="J14197">
        <v>0</v>
      </c>
      <c r="K14197">
        <v>39</v>
      </c>
      <c r="L14197" t="s">
        <v>15</v>
      </c>
      <c r="M14197" t="s">
        <v>15</v>
      </c>
      <c r="N14197" t="s">
        <v>15</v>
      </c>
      <c r="O14197" t="s">
        <v>15</v>
      </c>
      <c r="P14197" t="s">
        <v>15</v>
      </c>
      <c r="Q14197" t="s">
        <v>15</v>
      </c>
      <c r="R14197">
        <v>11</v>
      </c>
      <c r="S14197" t="str">
        <f>_xlfn.XLOOKUP(R14197,status!$A$2:$A$140,status!$B$2:$B$140)</f>
        <v>+1 Lap</v>
      </c>
      <c r="T14197" t="str">
        <f>_xlfn.XLOOKUP(C14197,drivers!$A$2:$A$858,drivers!$D$2:$D$858)</f>
        <v>Graham</v>
      </c>
      <c r="U14197" t="str">
        <f>_xlfn.XLOOKUP(C14197,drivers!$A$2:$A$858,drivers!$E$2:$E$858)</f>
        <v>Hill</v>
      </c>
      <c r="V14197" t="str">
        <f>_xlfn.XLOOKUP(B14197,races!$A$2:$A$1102,races!$E$2:$E$1102)</f>
        <v>Brazilian Grand Prix</v>
      </c>
      <c r="W14197">
        <f>_xlfn.XLOOKUP(B14197,races!$A$2:$A$1102,races!$B$2:$B$1102)</f>
        <v>1975</v>
      </c>
      <c r="X14197" t="str">
        <f>_xlfn.XLOOKUP(D14197,constructors!A$2:A$212, constructors!$C$2:$C$212)</f>
        <v>Lola</v>
      </c>
      <c r="Y14197" t="str">
        <f>IFERROR(VLOOKUP(VLOOKUP(B14197, races!A:E, 5, FALSE), races!E:F, 2, FALSE), "")</f>
        <v>Autódromo José Carlos Pace</v>
      </c>
    </row>
    <row r="14198" spans="1:25" x14ac:dyDescent="0.2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>
        <v>13</v>
      </c>
      <c r="I14198">
        <v>13</v>
      </c>
      <c r="J14198">
        <v>0</v>
      </c>
      <c r="K14198">
        <v>39</v>
      </c>
      <c r="L14198" t="s">
        <v>15</v>
      </c>
      <c r="M14198" t="s">
        <v>15</v>
      </c>
      <c r="N14198" t="s">
        <v>15</v>
      </c>
      <c r="O14198" t="s">
        <v>15</v>
      </c>
      <c r="P14198" t="s">
        <v>15</v>
      </c>
      <c r="Q14198" t="s">
        <v>15</v>
      </c>
      <c r="R14198">
        <v>11</v>
      </c>
      <c r="S14198" t="str">
        <f>_xlfn.XLOOKUP(R14198,status!$A$2:$A$140,status!$B$2:$B$140)</f>
        <v>+1 Lap</v>
      </c>
      <c r="T14198" t="str">
        <f>_xlfn.XLOOKUP(C14198,drivers!$A$2:$A$858,drivers!$D$2:$D$858)</f>
        <v>Wilson</v>
      </c>
      <c r="U14198" t="str">
        <f>_xlfn.XLOOKUP(C14198,drivers!$A$2:$A$858,drivers!$E$2:$E$858)</f>
        <v>Fittipaldi</v>
      </c>
      <c r="V14198" t="str">
        <f>_xlfn.XLOOKUP(B14198,races!$A$2:$A$1102,races!$E$2:$E$1102)</f>
        <v>Brazilian Grand Prix</v>
      </c>
      <c r="W14198">
        <f>_xlfn.XLOOKUP(B14198,races!$A$2:$A$1102,races!$B$2:$B$1102)</f>
        <v>1975</v>
      </c>
      <c r="X14198" t="str">
        <f>_xlfn.XLOOKUP(D14198,constructors!A$2:A$212, constructors!$C$2:$C$212)</f>
        <v>Fittipaldi</v>
      </c>
      <c r="Y14198" t="str">
        <f>IFERROR(VLOOKUP(VLOOKUP(B14198, races!A:E, 5, FALSE), races!E:F, 2, FALSE), "")</f>
        <v>Autódromo José Carlos Pace</v>
      </c>
    </row>
    <row r="14199" spans="1:25" x14ac:dyDescent="0.2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>
        <v>14</v>
      </c>
      <c r="I14199">
        <v>14</v>
      </c>
      <c r="J14199">
        <v>0</v>
      </c>
      <c r="K14199">
        <v>39</v>
      </c>
      <c r="L14199" t="s">
        <v>15</v>
      </c>
      <c r="M14199" t="s">
        <v>15</v>
      </c>
      <c r="N14199" t="s">
        <v>15</v>
      </c>
      <c r="O14199" t="s">
        <v>15</v>
      </c>
      <c r="P14199" t="s">
        <v>15</v>
      </c>
      <c r="Q14199" t="s">
        <v>15</v>
      </c>
      <c r="R14199">
        <v>11</v>
      </c>
      <c r="S14199" t="str">
        <f>_xlfn.XLOOKUP(R14199,status!$A$2:$A$140,status!$B$2:$B$140)</f>
        <v>+1 Lap</v>
      </c>
      <c r="T14199" t="str">
        <f>_xlfn.XLOOKUP(C14199,drivers!$A$2:$A$858,drivers!$D$2:$D$858)</f>
        <v>Rolf</v>
      </c>
      <c r="U14199" t="str">
        <f>_xlfn.XLOOKUP(C14199,drivers!$A$2:$A$858,drivers!$E$2:$E$858)</f>
        <v>Stommelen</v>
      </c>
      <c r="V14199" t="str">
        <f>_xlfn.XLOOKUP(B14199,races!$A$2:$A$1102,races!$E$2:$E$1102)</f>
        <v>Brazilian Grand Prix</v>
      </c>
      <c r="W14199">
        <f>_xlfn.XLOOKUP(B14199,races!$A$2:$A$1102,races!$B$2:$B$1102)</f>
        <v>1975</v>
      </c>
      <c r="X14199" t="str">
        <f>_xlfn.XLOOKUP(D14199,constructors!A$2:A$212, constructors!$C$2:$C$212)</f>
        <v>Lola</v>
      </c>
      <c r="Y14199" t="str">
        <f>IFERROR(VLOOKUP(VLOOKUP(B14199, races!A:E, 5, FALSE), races!E:F, 2, FALSE), "")</f>
        <v>Autódromo José Carlos Pace</v>
      </c>
    </row>
    <row r="14200" spans="1:25" x14ac:dyDescent="0.2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>
        <v>15</v>
      </c>
      <c r="I14200">
        <v>15</v>
      </c>
      <c r="J14200">
        <v>0</v>
      </c>
      <c r="K14200">
        <v>38</v>
      </c>
      <c r="L14200" t="s">
        <v>15</v>
      </c>
      <c r="M14200" t="s">
        <v>15</v>
      </c>
      <c r="N14200" t="s">
        <v>15</v>
      </c>
      <c r="O14200" t="s">
        <v>15</v>
      </c>
      <c r="P14200" t="s">
        <v>15</v>
      </c>
      <c r="Q14200" t="s">
        <v>15</v>
      </c>
      <c r="R14200">
        <v>12</v>
      </c>
      <c r="S14200" t="str">
        <f>_xlfn.XLOOKUP(R14200,status!$A$2:$A$140,status!$B$2:$B$140)</f>
        <v>+2 Laps</v>
      </c>
      <c r="T14200" t="str">
        <f>_xlfn.XLOOKUP(C14200,drivers!$A$2:$A$858,drivers!$D$2:$D$858)</f>
        <v>Ronnie</v>
      </c>
      <c r="U14200" t="str">
        <f>_xlfn.XLOOKUP(C14200,drivers!$A$2:$A$858,drivers!$E$2:$E$858)</f>
        <v>Peterson</v>
      </c>
      <c r="V14200" t="str">
        <f>_xlfn.XLOOKUP(B14200,races!$A$2:$A$1102,races!$E$2:$E$1102)</f>
        <v>Brazilian Grand Prix</v>
      </c>
      <c r="W14200">
        <f>_xlfn.XLOOKUP(B14200,races!$A$2:$A$1102,races!$B$2:$B$1102)</f>
        <v>1975</v>
      </c>
      <c r="X14200" t="str">
        <f>_xlfn.XLOOKUP(D14200,constructors!A$2:A$212, constructors!$C$2:$C$212)</f>
        <v>Team Lotus</v>
      </c>
      <c r="Y14200" t="str">
        <f>IFERROR(VLOOKUP(VLOOKUP(B14200, races!A:E, 5, FALSE), races!E:F, 2, FALSE), "")</f>
        <v>Autódromo José Carlos Pace</v>
      </c>
    </row>
    <row r="14201" spans="1:25" x14ac:dyDescent="0.2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5</v>
      </c>
      <c r="H14201" t="s">
        <v>2841</v>
      </c>
      <c r="I14201">
        <v>16</v>
      </c>
      <c r="J14201">
        <v>0</v>
      </c>
      <c r="K14201">
        <v>32</v>
      </c>
      <c r="L14201" t="s">
        <v>15</v>
      </c>
      <c r="M14201" t="s">
        <v>15</v>
      </c>
      <c r="N14201" t="s">
        <v>15</v>
      </c>
      <c r="O14201" t="s">
        <v>15</v>
      </c>
      <c r="P14201" t="s">
        <v>15</v>
      </c>
      <c r="Q14201" t="s">
        <v>15</v>
      </c>
      <c r="R14201">
        <v>69</v>
      </c>
      <c r="S14201" t="str">
        <f>_xlfn.XLOOKUP(R14201,status!$A$2:$A$140,status!$B$2:$B$140)</f>
        <v>Fuel system</v>
      </c>
      <c r="T14201" t="str">
        <f>_xlfn.XLOOKUP(C14201,drivers!$A$2:$A$858,drivers!$D$2:$D$858)</f>
        <v>Jean-Pierre</v>
      </c>
      <c r="U14201" t="str">
        <f>_xlfn.XLOOKUP(C14201,drivers!$A$2:$A$858,drivers!$E$2:$E$858)</f>
        <v>Jarier</v>
      </c>
      <c r="V14201" t="str">
        <f>_xlfn.XLOOKUP(B14201,races!$A$2:$A$1102,races!$E$2:$E$1102)</f>
        <v>Brazilian Grand Prix</v>
      </c>
      <c r="W14201">
        <f>_xlfn.XLOOKUP(B14201,races!$A$2:$A$1102,races!$B$2:$B$1102)</f>
        <v>1975</v>
      </c>
      <c r="X14201" t="str">
        <f>_xlfn.XLOOKUP(D14201,constructors!A$2:A$212, constructors!$C$2:$C$212)</f>
        <v>Shadow-Ford</v>
      </c>
      <c r="Y14201" t="str">
        <f>IFERROR(VLOOKUP(VLOOKUP(B14201, races!A:E, 5, FALSE), races!E:F, 2, FALSE), "")</f>
        <v>Autódromo José Carlos Pace</v>
      </c>
    </row>
    <row r="14202" spans="1:25" x14ac:dyDescent="0.2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5</v>
      </c>
      <c r="H14202" t="s">
        <v>2841</v>
      </c>
      <c r="I14202">
        <v>17</v>
      </c>
      <c r="J14202">
        <v>0</v>
      </c>
      <c r="K14202">
        <v>31</v>
      </c>
      <c r="L14202" t="s">
        <v>15</v>
      </c>
      <c r="M14202" t="s">
        <v>15</v>
      </c>
      <c r="N14202" t="s">
        <v>15</v>
      </c>
      <c r="O14202" t="s">
        <v>15</v>
      </c>
      <c r="P14202" t="s">
        <v>15</v>
      </c>
      <c r="Q14202" t="s">
        <v>15</v>
      </c>
      <c r="R14202">
        <v>22</v>
      </c>
      <c r="S14202" t="str">
        <f>_xlfn.XLOOKUP(R14202,status!$A$2:$A$140,status!$B$2:$B$140)</f>
        <v>Suspension</v>
      </c>
      <c r="T14202" t="str">
        <f>_xlfn.XLOOKUP(C14202,drivers!$A$2:$A$858,drivers!$D$2:$D$858)</f>
        <v>Patrick</v>
      </c>
      <c r="U14202" t="str">
        <f>_xlfn.XLOOKUP(C14202,drivers!$A$2:$A$858,drivers!$E$2:$E$858)</f>
        <v>Depailler</v>
      </c>
      <c r="V14202" t="str">
        <f>_xlfn.XLOOKUP(B14202,races!$A$2:$A$1102,races!$E$2:$E$1102)</f>
        <v>Brazilian Grand Prix</v>
      </c>
      <c r="W14202">
        <f>_xlfn.XLOOKUP(B14202,races!$A$2:$A$1102,races!$B$2:$B$1102)</f>
        <v>1975</v>
      </c>
      <c r="X14202" t="str">
        <f>_xlfn.XLOOKUP(D14202,constructors!A$2:A$212, constructors!$C$2:$C$212)</f>
        <v>Tyrrell</v>
      </c>
      <c r="Y14202" t="str">
        <f>IFERROR(VLOOKUP(VLOOKUP(B14202, races!A:E, 5, FALSE), races!E:F, 2, FALSE), "")</f>
        <v>Autódromo José Carlos Pace</v>
      </c>
    </row>
    <row r="14203" spans="1:25" x14ac:dyDescent="0.2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5</v>
      </c>
      <c r="H14203" t="s">
        <v>2841</v>
      </c>
      <c r="I14203">
        <v>18</v>
      </c>
      <c r="J14203">
        <v>0</v>
      </c>
      <c r="K14203">
        <v>31</v>
      </c>
      <c r="L14203" t="s">
        <v>15</v>
      </c>
      <c r="M14203" t="s">
        <v>15</v>
      </c>
      <c r="N14203" t="s">
        <v>15</v>
      </c>
      <c r="O14203" t="s">
        <v>15</v>
      </c>
      <c r="P14203" t="s">
        <v>15</v>
      </c>
      <c r="Q14203" t="s">
        <v>15</v>
      </c>
      <c r="R14203">
        <v>3</v>
      </c>
      <c r="S14203" t="str">
        <f>_xlfn.XLOOKUP(R14203,status!$A$2:$A$140,status!$B$2:$B$140)</f>
        <v>Accident</v>
      </c>
      <c r="T14203" t="str">
        <f>_xlfn.XLOOKUP(C14203,drivers!$A$2:$A$858,drivers!$D$2:$D$858)</f>
        <v>Tom</v>
      </c>
      <c r="U14203" t="str">
        <f>_xlfn.XLOOKUP(C14203,drivers!$A$2:$A$858,drivers!$E$2:$E$858)</f>
        <v>Pryce</v>
      </c>
      <c r="V14203" t="str">
        <f>_xlfn.XLOOKUP(B14203,races!$A$2:$A$1102,races!$E$2:$E$1102)</f>
        <v>Brazilian Grand Prix</v>
      </c>
      <c r="W14203">
        <f>_xlfn.XLOOKUP(B14203,races!$A$2:$A$1102,races!$B$2:$B$1102)</f>
        <v>1975</v>
      </c>
      <c r="X14203" t="str">
        <f>_xlfn.XLOOKUP(D14203,constructors!A$2:A$212, constructors!$C$2:$C$212)</f>
        <v>Shadow-Ford</v>
      </c>
      <c r="Y14203" t="str">
        <f>IFERROR(VLOOKUP(VLOOKUP(B14203, races!A:E, 5, FALSE), races!E:F, 2, FALSE), "")</f>
        <v>Autódromo José Carlos Pace</v>
      </c>
    </row>
    <row r="14204" spans="1:25" x14ac:dyDescent="0.2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5</v>
      </c>
      <c r="H14204" t="s">
        <v>2841</v>
      </c>
      <c r="I14204">
        <v>19</v>
      </c>
      <c r="J14204">
        <v>0</v>
      </c>
      <c r="K14204">
        <v>24</v>
      </c>
      <c r="L14204" t="s">
        <v>15</v>
      </c>
      <c r="M14204" t="s">
        <v>15</v>
      </c>
      <c r="N14204" t="s">
        <v>15</v>
      </c>
      <c r="O14204" t="s">
        <v>15</v>
      </c>
      <c r="P14204" t="s">
        <v>15</v>
      </c>
      <c r="Q14204" t="s">
        <v>15</v>
      </c>
      <c r="R14204">
        <v>69</v>
      </c>
      <c r="S14204" t="str">
        <f>_xlfn.XLOOKUP(R14204,status!$A$2:$A$140,status!$B$2:$B$140)</f>
        <v>Fuel system</v>
      </c>
      <c r="T14204" t="str">
        <f>_xlfn.XLOOKUP(C14204,drivers!$A$2:$A$858,drivers!$D$2:$D$858)</f>
        <v>Arturo</v>
      </c>
      <c r="U14204" t="str">
        <f>_xlfn.XLOOKUP(C14204,drivers!$A$2:$A$858,drivers!$E$2:$E$858)</f>
        <v>Merzario</v>
      </c>
      <c r="V14204" t="str">
        <f>_xlfn.XLOOKUP(B14204,races!$A$2:$A$1102,races!$E$2:$E$1102)</f>
        <v>Brazilian Grand Prix</v>
      </c>
      <c r="W14204">
        <f>_xlfn.XLOOKUP(B14204,races!$A$2:$A$1102,races!$B$2:$B$1102)</f>
        <v>1975</v>
      </c>
      <c r="X14204" t="str">
        <f>_xlfn.XLOOKUP(D14204,constructors!A$2:A$212, constructors!$C$2:$C$212)</f>
        <v>Williams</v>
      </c>
      <c r="Y14204" t="str">
        <f>IFERROR(VLOOKUP(VLOOKUP(B14204, races!A:E, 5, FALSE), races!E:F, 2, FALSE), "")</f>
        <v>Autódromo José Carlos Pace</v>
      </c>
    </row>
    <row r="14205" spans="1:25" x14ac:dyDescent="0.2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5</v>
      </c>
      <c r="H14205" t="s">
        <v>2841</v>
      </c>
      <c r="I14205">
        <v>20</v>
      </c>
      <c r="J14205">
        <v>0</v>
      </c>
      <c r="K14205">
        <v>22</v>
      </c>
      <c r="L14205" t="s">
        <v>15</v>
      </c>
      <c r="M14205" t="s">
        <v>15</v>
      </c>
      <c r="N14205" t="s">
        <v>15</v>
      </c>
      <c r="O14205" t="s">
        <v>15</v>
      </c>
      <c r="P14205" t="s">
        <v>15</v>
      </c>
      <c r="Q14205" t="s">
        <v>15</v>
      </c>
      <c r="R14205">
        <v>64</v>
      </c>
      <c r="S14205" t="str">
        <f>_xlfn.XLOOKUP(R14205,status!$A$2:$A$140,status!$B$2:$B$140)</f>
        <v>Handling</v>
      </c>
      <c r="T14205" t="str">
        <f>_xlfn.XLOOKUP(C14205,drivers!$A$2:$A$858,drivers!$D$2:$D$858)</f>
        <v>Mark</v>
      </c>
      <c r="U14205" t="str">
        <f>_xlfn.XLOOKUP(C14205,drivers!$A$2:$A$858,drivers!$E$2:$E$858)</f>
        <v>Donohue</v>
      </c>
      <c r="V14205" t="str">
        <f>_xlfn.XLOOKUP(B14205,races!$A$2:$A$1102,races!$E$2:$E$1102)</f>
        <v>Brazilian Grand Prix</v>
      </c>
      <c r="W14205">
        <f>_xlfn.XLOOKUP(B14205,races!$A$2:$A$1102,races!$B$2:$B$1102)</f>
        <v>1975</v>
      </c>
      <c r="X14205" t="str">
        <f>_xlfn.XLOOKUP(D14205,constructors!A$2:A$212, constructors!$C$2:$C$212)</f>
        <v>Penske</v>
      </c>
      <c r="Y14205" t="str">
        <f>IFERROR(VLOOKUP(VLOOKUP(B14205, races!A:E, 5, FALSE), races!E:F, 2, FALSE), "")</f>
        <v>Autódromo José Carlos Pace</v>
      </c>
    </row>
    <row r="14206" spans="1:25" x14ac:dyDescent="0.2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5</v>
      </c>
      <c r="H14206" t="s">
        <v>2841</v>
      </c>
      <c r="I14206">
        <v>21</v>
      </c>
      <c r="J14206">
        <v>0</v>
      </c>
      <c r="K14206">
        <v>22</v>
      </c>
      <c r="L14206" t="s">
        <v>15</v>
      </c>
      <c r="M14206" t="s">
        <v>15</v>
      </c>
      <c r="N14206" t="s">
        <v>15</v>
      </c>
      <c r="O14206" t="s">
        <v>15</v>
      </c>
      <c r="P14206" t="s">
        <v>15</v>
      </c>
      <c r="Q14206" t="s">
        <v>15</v>
      </c>
      <c r="R14206">
        <v>10</v>
      </c>
      <c r="S14206" t="str">
        <f>_xlfn.XLOOKUP(R14206,status!$A$2:$A$140,status!$B$2:$B$140)</f>
        <v>Electrical</v>
      </c>
      <c r="T14206" t="str">
        <f>_xlfn.XLOOKUP(C14206,drivers!$A$2:$A$858,drivers!$D$2:$D$858)</f>
        <v>Mike</v>
      </c>
      <c r="U14206" t="str">
        <f>_xlfn.XLOOKUP(C14206,drivers!$A$2:$A$858,drivers!$E$2:$E$858)</f>
        <v>Wilds</v>
      </c>
      <c r="V14206" t="str">
        <f>_xlfn.XLOOKUP(B14206,races!$A$2:$A$1102,races!$E$2:$E$1102)</f>
        <v>Brazilian Grand Prix</v>
      </c>
      <c r="W14206">
        <f>_xlfn.XLOOKUP(B14206,races!$A$2:$A$1102,races!$B$2:$B$1102)</f>
        <v>1975</v>
      </c>
      <c r="X14206" t="str">
        <f>_xlfn.XLOOKUP(D14206,constructors!A$2:A$212, constructors!$C$2:$C$212)</f>
        <v>BRM</v>
      </c>
      <c r="Y14206" t="str">
        <f>IFERROR(VLOOKUP(VLOOKUP(B14206, races!A:E, 5, FALSE), races!E:F, 2, FALSE), "")</f>
        <v>Autódromo José Carlos Pace</v>
      </c>
    </row>
    <row r="14207" spans="1:25" x14ac:dyDescent="0.2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5</v>
      </c>
      <c r="H14207" t="s">
        <v>2841</v>
      </c>
      <c r="I14207">
        <v>22</v>
      </c>
      <c r="J14207">
        <v>0</v>
      </c>
      <c r="K14207">
        <v>18</v>
      </c>
      <c r="L14207" t="s">
        <v>15</v>
      </c>
      <c r="M14207" t="s">
        <v>15</v>
      </c>
      <c r="N14207" t="s">
        <v>15</v>
      </c>
      <c r="O14207" t="s">
        <v>15</v>
      </c>
      <c r="P14207" t="s">
        <v>15</v>
      </c>
      <c r="Q14207" t="s">
        <v>15</v>
      </c>
      <c r="R14207">
        <v>44</v>
      </c>
      <c r="S14207" t="str">
        <f>_xlfn.XLOOKUP(R14207,status!$A$2:$A$140,status!$B$2:$B$140)</f>
        <v>Oil leak</v>
      </c>
      <c r="T14207" t="str">
        <f>_xlfn.XLOOKUP(C14207,drivers!$A$2:$A$858,drivers!$D$2:$D$858)</f>
        <v>Jody</v>
      </c>
      <c r="U14207" t="str">
        <f>_xlfn.XLOOKUP(C14207,drivers!$A$2:$A$858,drivers!$E$2:$E$858)</f>
        <v>Scheckter</v>
      </c>
      <c r="V14207" t="str">
        <f>_xlfn.XLOOKUP(B14207,races!$A$2:$A$1102,races!$E$2:$E$1102)</f>
        <v>Brazilian Grand Prix</v>
      </c>
      <c r="W14207">
        <f>_xlfn.XLOOKUP(B14207,races!$A$2:$A$1102,races!$B$2:$B$1102)</f>
        <v>1975</v>
      </c>
      <c r="X14207" t="str">
        <f>_xlfn.XLOOKUP(D14207,constructors!A$2:A$212, constructors!$C$2:$C$212)</f>
        <v>Tyrrell</v>
      </c>
      <c r="Y14207" t="str">
        <f>IFERROR(VLOOKUP(VLOOKUP(B14207, races!A:E, 5, FALSE), races!E:F, 2, FALSE), "")</f>
        <v>Autódromo José Carlos Pace</v>
      </c>
    </row>
    <row r="14208" spans="1:25" x14ac:dyDescent="0.2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5</v>
      </c>
      <c r="H14208" t="s">
        <v>2841</v>
      </c>
      <c r="I14208">
        <v>23</v>
      </c>
      <c r="J14208">
        <v>0</v>
      </c>
      <c r="K14208">
        <v>1</v>
      </c>
      <c r="L14208" t="s">
        <v>15</v>
      </c>
      <c r="M14208" t="s">
        <v>15</v>
      </c>
      <c r="N14208" t="s">
        <v>15</v>
      </c>
      <c r="O14208" t="s">
        <v>15</v>
      </c>
      <c r="P14208" t="s">
        <v>15</v>
      </c>
      <c r="Q14208" t="s">
        <v>15</v>
      </c>
      <c r="R14208">
        <v>5</v>
      </c>
      <c r="S14208" t="str">
        <f>_xlfn.XLOOKUP(R14208,status!$A$2:$A$140,status!$B$2:$B$140)</f>
        <v>Engine</v>
      </c>
      <c r="T14208" t="str">
        <f>_xlfn.XLOOKUP(C14208,drivers!$A$2:$A$858,drivers!$D$2:$D$858)</f>
        <v>Vittorio</v>
      </c>
      <c r="U14208" t="str">
        <f>_xlfn.XLOOKUP(C14208,drivers!$A$2:$A$858,drivers!$E$2:$E$858)</f>
        <v>Brambilla</v>
      </c>
      <c r="V14208" t="str">
        <f>_xlfn.XLOOKUP(B14208,races!$A$2:$A$1102,races!$E$2:$E$1102)</f>
        <v>Brazilian Grand Prix</v>
      </c>
      <c r="W14208">
        <f>_xlfn.XLOOKUP(B14208,races!$A$2:$A$1102,races!$B$2:$B$1102)</f>
        <v>1975</v>
      </c>
      <c r="X14208" t="str">
        <f>_xlfn.XLOOKUP(D14208,constructors!A$2:A$212, constructors!$C$2:$C$212)</f>
        <v>March</v>
      </c>
      <c r="Y14208" t="str">
        <f>IFERROR(VLOOKUP(VLOOKUP(B14208, races!A:E, 5, FALSE), races!E:F, 2, FALSE), "")</f>
        <v>Autódromo José Carlos Pace</v>
      </c>
    </row>
    <row r="14209" spans="1:25" x14ac:dyDescent="0.2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>
        <v>1</v>
      </c>
      <c r="I14209">
        <v>1</v>
      </c>
      <c r="J14209">
        <v>9</v>
      </c>
      <c r="K14209">
        <v>78</v>
      </c>
      <c r="L14209" s="2">
        <v>7.172337962962963E-2</v>
      </c>
      <c r="M14209">
        <v>6196900</v>
      </c>
      <c r="N14209" t="s">
        <v>15</v>
      </c>
      <c r="O14209" t="s">
        <v>15</v>
      </c>
      <c r="P14209" t="s">
        <v>15</v>
      </c>
      <c r="Q14209" t="s">
        <v>15</v>
      </c>
      <c r="R14209">
        <v>1</v>
      </c>
      <c r="S14209" t="str">
        <f>_xlfn.XLOOKUP(R14209,status!$A$2:$A$140,status!$B$2:$B$140)</f>
        <v>Finished</v>
      </c>
      <c r="T14209" t="str">
        <f>_xlfn.XLOOKUP(C14209,drivers!$A$2:$A$858,drivers!$D$2:$D$858)</f>
        <v>Jody</v>
      </c>
      <c r="U14209" t="str">
        <f>_xlfn.XLOOKUP(C14209,drivers!$A$2:$A$858,drivers!$E$2:$E$858)</f>
        <v>Scheckter</v>
      </c>
      <c r="V14209" t="str">
        <f>_xlfn.XLOOKUP(B14209,races!$A$2:$A$1102,races!$E$2:$E$1102)</f>
        <v>South African Grand Prix</v>
      </c>
      <c r="W14209">
        <f>_xlfn.XLOOKUP(B14209,races!$A$2:$A$1102,races!$B$2:$B$1102)</f>
        <v>1975</v>
      </c>
      <c r="X14209" t="str">
        <f>_xlfn.XLOOKUP(D14209,constructors!A$2:A$212, constructors!$C$2:$C$212)</f>
        <v>Tyrrell</v>
      </c>
      <c r="Y14209" t="str">
        <f>IFERROR(VLOOKUP(VLOOKUP(B14209, races!A:E, 5, FALSE), races!E:F, 2, FALSE), "")</f>
        <v>Kyalami</v>
      </c>
    </row>
    <row r="14210" spans="1:25" x14ac:dyDescent="0.2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>
        <v>2</v>
      </c>
      <c r="I14210">
        <v>2</v>
      </c>
      <c r="J14210">
        <v>6</v>
      </c>
      <c r="K14210">
        <v>78</v>
      </c>
      <c r="L14210">
        <v>3.74</v>
      </c>
      <c r="M14210">
        <v>6200640</v>
      </c>
      <c r="N14210" t="s">
        <v>15</v>
      </c>
      <c r="O14210" t="s">
        <v>15</v>
      </c>
      <c r="P14210" t="s">
        <v>15</v>
      </c>
      <c r="Q14210" t="s">
        <v>15</v>
      </c>
      <c r="R14210">
        <v>1</v>
      </c>
      <c r="S14210" t="str">
        <f>_xlfn.XLOOKUP(R14210,status!$A$2:$A$140,status!$B$2:$B$140)</f>
        <v>Finished</v>
      </c>
      <c r="T14210" t="str">
        <f>_xlfn.XLOOKUP(C14210,drivers!$A$2:$A$858,drivers!$D$2:$D$858)</f>
        <v>Carlos</v>
      </c>
      <c r="U14210" t="str">
        <f>_xlfn.XLOOKUP(C14210,drivers!$A$2:$A$858,drivers!$E$2:$E$858)</f>
        <v>Reutemann</v>
      </c>
      <c r="V14210" t="str">
        <f>_xlfn.XLOOKUP(B14210,races!$A$2:$A$1102,races!$E$2:$E$1102)</f>
        <v>South African Grand Prix</v>
      </c>
      <c r="W14210">
        <f>_xlfn.XLOOKUP(B14210,races!$A$2:$A$1102,races!$B$2:$B$1102)</f>
        <v>1975</v>
      </c>
      <c r="X14210" t="str">
        <f>_xlfn.XLOOKUP(D14210,constructors!A$2:A$212, constructors!$C$2:$C$212)</f>
        <v>Brabham</v>
      </c>
      <c r="Y14210" t="str">
        <f>IFERROR(VLOOKUP(VLOOKUP(B14210, races!A:E, 5, FALSE), races!E:F, 2, FALSE), "")</f>
        <v>Kyalami</v>
      </c>
    </row>
    <row r="14211" spans="1:25" x14ac:dyDescent="0.2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>
        <v>3</v>
      </c>
      <c r="I14211">
        <v>3</v>
      </c>
      <c r="J14211">
        <v>4</v>
      </c>
      <c r="K14211">
        <v>78</v>
      </c>
      <c r="L14211">
        <v>16.920000000000002</v>
      </c>
      <c r="M14211">
        <v>6213820</v>
      </c>
      <c r="N14211" t="s">
        <v>15</v>
      </c>
      <c r="O14211" t="s">
        <v>15</v>
      </c>
      <c r="P14211" t="s">
        <v>15</v>
      </c>
      <c r="Q14211" t="s">
        <v>15</v>
      </c>
      <c r="R14211">
        <v>1</v>
      </c>
      <c r="S14211" t="str">
        <f>_xlfn.XLOOKUP(R14211,status!$A$2:$A$140,status!$B$2:$B$140)</f>
        <v>Finished</v>
      </c>
      <c r="T14211" t="str">
        <f>_xlfn.XLOOKUP(C14211,drivers!$A$2:$A$858,drivers!$D$2:$D$858)</f>
        <v>Patrick</v>
      </c>
      <c r="U14211" t="str">
        <f>_xlfn.XLOOKUP(C14211,drivers!$A$2:$A$858,drivers!$E$2:$E$858)</f>
        <v>Depailler</v>
      </c>
      <c r="V14211" t="str">
        <f>_xlfn.XLOOKUP(B14211,races!$A$2:$A$1102,races!$E$2:$E$1102)</f>
        <v>South African Grand Prix</v>
      </c>
      <c r="W14211">
        <f>_xlfn.XLOOKUP(B14211,races!$A$2:$A$1102,races!$B$2:$B$1102)</f>
        <v>1975</v>
      </c>
      <c r="X14211" t="str">
        <f>_xlfn.XLOOKUP(D14211,constructors!A$2:A$212, constructors!$C$2:$C$212)</f>
        <v>Tyrrell</v>
      </c>
      <c r="Y14211" t="str">
        <f>IFERROR(VLOOKUP(VLOOKUP(B14211, races!A:E, 5, FALSE), races!E:F, 2, FALSE), "")</f>
        <v>Kyalami</v>
      </c>
    </row>
    <row r="14212" spans="1:25" x14ac:dyDescent="0.2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>
        <v>4</v>
      </c>
      <c r="I14212">
        <v>4</v>
      </c>
      <c r="J14212">
        <v>3</v>
      </c>
      <c r="K14212">
        <v>78</v>
      </c>
      <c r="L14212">
        <v>17.309999999999999</v>
      </c>
      <c r="M14212">
        <v>6214210</v>
      </c>
      <c r="N14212" t="s">
        <v>15</v>
      </c>
      <c r="O14212" t="s">
        <v>15</v>
      </c>
      <c r="P14212" t="s">
        <v>15</v>
      </c>
      <c r="Q14212" t="s">
        <v>15</v>
      </c>
      <c r="R14212">
        <v>1</v>
      </c>
      <c r="S14212" t="str">
        <f>_xlfn.XLOOKUP(R14212,status!$A$2:$A$140,status!$B$2:$B$140)</f>
        <v>Finished</v>
      </c>
      <c r="T14212" t="str">
        <f>_xlfn.XLOOKUP(C14212,drivers!$A$2:$A$858,drivers!$D$2:$D$858)</f>
        <v>Carlos</v>
      </c>
      <c r="U14212" t="str">
        <f>_xlfn.XLOOKUP(C14212,drivers!$A$2:$A$858,drivers!$E$2:$E$858)</f>
        <v>Pace</v>
      </c>
      <c r="V14212" t="str">
        <f>_xlfn.XLOOKUP(B14212,races!$A$2:$A$1102,races!$E$2:$E$1102)</f>
        <v>South African Grand Prix</v>
      </c>
      <c r="W14212">
        <f>_xlfn.XLOOKUP(B14212,races!$A$2:$A$1102,races!$B$2:$B$1102)</f>
        <v>1975</v>
      </c>
      <c r="X14212" t="str">
        <f>_xlfn.XLOOKUP(D14212,constructors!A$2:A$212, constructors!$C$2:$C$212)</f>
        <v>Brabham</v>
      </c>
      <c r="Y14212" t="str">
        <f>IFERROR(VLOOKUP(VLOOKUP(B14212, races!A:E, 5, FALSE), races!E:F, 2, FALSE), "")</f>
        <v>Kyalami</v>
      </c>
    </row>
    <row r="14213" spans="1:25" x14ac:dyDescent="0.2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>
        <v>5</v>
      </c>
      <c r="I14213">
        <v>5</v>
      </c>
      <c r="J14213">
        <v>2</v>
      </c>
      <c r="K14213">
        <v>78</v>
      </c>
      <c r="L14213">
        <v>28.64</v>
      </c>
      <c r="M14213">
        <v>6225540</v>
      </c>
      <c r="N14213" t="s">
        <v>15</v>
      </c>
      <c r="O14213" t="s">
        <v>15</v>
      </c>
      <c r="P14213" t="s">
        <v>15</v>
      </c>
      <c r="Q14213" t="s">
        <v>15</v>
      </c>
      <c r="R14213">
        <v>1</v>
      </c>
      <c r="S14213" t="str">
        <f>_xlfn.XLOOKUP(R14213,status!$A$2:$A$140,status!$B$2:$B$140)</f>
        <v>Finished</v>
      </c>
      <c r="T14213" t="str">
        <f>_xlfn.XLOOKUP(C14213,drivers!$A$2:$A$858,drivers!$D$2:$D$858)</f>
        <v>Niki</v>
      </c>
      <c r="U14213" t="str">
        <f>_xlfn.XLOOKUP(C14213,drivers!$A$2:$A$858,drivers!$E$2:$E$858)</f>
        <v>Lauda</v>
      </c>
      <c r="V14213" t="str">
        <f>_xlfn.XLOOKUP(B14213,races!$A$2:$A$1102,races!$E$2:$E$1102)</f>
        <v>South African Grand Prix</v>
      </c>
      <c r="W14213">
        <f>_xlfn.XLOOKUP(B14213,races!$A$2:$A$1102,races!$B$2:$B$1102)</f>
        <v>1975</v>
      </c>
      <c r="X14213" t="str">
        <f>_xlfn.XLOOKUP(D14213,constructors!A$2:A$212, constructors!$C$2:$C$212)</f>
        <v>Ferrari</v>
      </c>
      <c r="Y14213" t="str">
        <f>IFERROR(VLOOKUP(VLOOKUP(B14213, races!A:E, 5, FALSE), races!E:F, 2, FALSE), "")</f>
        <v>Kyalami</v>
      </c>
    </row>
    <row r="14214" spans="1:25" x14ac:dyDescent="0.2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>
        <v>6</v>
      </c>
      <c r="I14214">
        <v>6</v>
      </c>
      <c r="J14214">
        <v>1</v>
      </c>
      <c r="K14214">
        <v>78</v>
      </c>
      <c r="L14214" t="s">
        <v>3665</v>
      </c>
      <c r="M14214">
        <v>6260540</v>
      </c>
      <c r="N14214" t="s">
        <v>15</v>
      </c>
      <c r="O14214" t="s">
        <v>15</v>
      </c>
      <c r="P14214" t="s">
        <v>15</v>
      </c>
      <c r="Q14214" t="s">
        <v>15</v>
      </c>
      <c r="R14214">
        <v>1</v>
      </c>
      <c r="S14214" t="str">
        <f>_xlfn.XLOOKUP(R14214,status!$A$2:$A$140,status!$B$2:$B$140)</f>
        <v>Finished</v>
      </c>
      <c r="T14214" t="str">
        <f>_xlfn.XLOOKUP(C14214,drivers!$A$2:$A$858,drivers!$D$2:$D$858)</f>
        <v>Jochen</v>
      </c>
      <c r="U14214" t="str">
        <f>_xlfn.XLOOKUP(C14214,drivers!$A$2:$A$858,drivers!$E$2:$E$858)</f>
        <v>Mass</v>
      </c>
      <c r="V14214" t="str">
        <f>_xlfn.XLOOKUP(B14214,races!$A$2:$A$1102,races!$E$2:$E$1102)</f>
        <v>South African Grand Prix</v>
      </c>
      <c r="W14214">
        <f>_xlfn.XLOOKUP(B14214,races!$A$2:$A$1102,races!$B$2:$B$1102)</f>
        <v>1975</v>
      </c>
      <c r="X14214" t="str">
        <f>_xlfn.XLOOKUP(D14214,constructors!A$2:A$212, constructors!$C$2:$C$212)</f>
        <v>McLaren</v>
      </c>
      <c r="Y14214" t="str">
        <f>IFERROR(VLOOKUP(VLOOKUP(B14214, races!A:E, 5, FALSE), races!E:F, 2, FALSE), "")</f>
        <v>Kyalami</v>
      </c>
    </row>
    <row r="14215" spans="1:25" x14ac:dyDescent="0.2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>
        <v>7</v>
      </c>
      <c r="I14215">
        <v>7</v>
      </c>
      <c r="J14215">
        <v>0</v>
      </c>
      <c r="K14215">
        <v>78</v>
      </c>
      <c r="L14215" t="s">
        <v>3666</v>
      </c>
      <c r="M14215">
        <v>6269810</v>
      </c>
      <c r="N14215" t="s">
        <v>15</v>
      </c>
      <c r="O14215" t="s">
        <v>15</v>
      </c>
      <c r="P14215" t="s">
        <v>15</v>
      </c>
      <c r="Q14215" t="s">
        <v>15</v>
      </c>
      <c r="R14215">
        <v>1</v>
      </c>
      <c r="S14215" t="str">
        <f>_xlfn.XLOOKUP(R14215,status!$A$2:$A$140,status!$B$2:$B$140)</f>
        <v>Finished</v>
      </c>
      <c r="T14215" t="str">
        <f>_xlfn.XLOOKUP(C14215,drivers!$A$2:$A$858,drivers!$D$2:$D$858)</f>
        <v>Rolf</v>
      </c>
      <c r="U14215" t="str">
        <f>_xlfn.XLOOKUP(C14215,drivers!$A$2:$A$858,drivers!$E$2:$E$858)</f>
        <v>Stommelen</v>
      </c>
      <c r="V14215" t="str">
        <f>_xlfn.XLOOKUP(B14215,races!$A$2:$A$1102,races!$E$2:$E$1102)</f>
        <v>South African Grand Prix</v>
      </c>
      <c r="W14215">
        <f>_xlfn.XLOOKUP(B14215,races!$A$2:$A$1102,races!$B$2:$B$1102)</f>
        <v>1975</v>
      </c>
      <c r="X14215" t="str">
        <f>_xlfn.XLOOKUP(D14215,constructors!A$2:A$212, constructors!$C$2:$C$212)</f>
        <v>Embassy Hill</v>
      </c>
      <c r="Y14215" t="str">
        <f>IFERROR(VLOOKUP(VLOOKUP(B14215, races!A:E, 5, FALSE), races!E:F, 2, FALSE), "")</f>
        <v>Kyalami</v>
      </c>
    </row>
    <row r="14216" spans="1:25" x14ac:dyDescent="0.2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>
        <v>8</v>
      </c>
      <c r="I14216">
        <v>8</v>
      </c>
      <c r="J14216">
        <v>0</v>
      </c>
      <c r="K14216">
        <v>77</v>
      </c>
      <c r="L14216" t="s">
        <v>15</v>
      </c>
      <c r="M14216" t="s">
        <v>15</v>
      </c>
      <c r="N14216" t="s">
        <v>15</v>
      </c>
      <c r="O14216" t="s">
        <v>15</v>
      </c>
      <c r="P14216" t="s">
        <v>15</v>
      </c>
      <c r="Q14216" t="s">
        <v>15</v>
      </c>
      <c r="R14216">
        <v>11</v>
      </c>
      <c r="S14216" t="str">
        <f>_xlfn.XLOOKUP(R14216,status!$A$2:$A$140,status!$B$2:$B$140)</f>
        <v>+1 Lap</v>
      </c>
      <c r="T14216" t="str">
        <f>_xlfn.XLOOKUP(C14216,drivers!$A$2:$A$858,drivers!$D$2:$D$858)</f>
        <v>Mark</v>
      </c>
      <c r="U14216" t="str">
        <f>_xlfn.XLOOKUP(C14216,drivers!$A$2:$A$858,drivers!$E$2:$E$858)</f>
        <v>Donohue</v>
      </c>
      <c r="V14216" t="str">
        <f>_xlfn.XLOOKUP(B14216,races!$A$2:$A$1102,races!$E$2:$E$1102)</f>
        <v>South African Grand Prix</v>
      </c>
      <c r="W14216">
        <f>_xlfn.XLOOKUP(B14216,races!$A$2:$A$1102,races!$B$2:$B$1102)</f>
        <v>1975</v>
      </c>
      <c r="X14216" t="str">
        <f>_xlfn.XLOOKUP(D14216,constructors!A$2:A$212, constructors!$C$2:$C$212)</f>
        <v>Penske</v>
      </c>
      <c r="Y14216" t="str">
        <f>IFERROR(VLOOKUP(VLOOKUP(B14216, races!A:E, 5, FALSE), races!E:F, 2, FALSE), "")</f>
        <v>Kyalami</v>
      </c>
    </row>
    <row r="14217" spans="1:25" x14ac:dyDescent="0.2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>
        <v>9</v>
      </c>
      <c r="I14217">
        <v>9</v>
      </c>
      <c r="J14217">
        <v>0</v>
      </c>
      <c r="K14217">
        <v>77</v>
      </c>
      <c r="L14217" t="s">
        <v>15</v>
      </c>
      <c r="M14217" t="s">
        <v>15</v>
      </c>
      <c r="N14217" t="s">
        <v>15</v>
      </c>
      <c r="O14217" t="s">
        <v>15</v>
      </c>
      <c r="P14217" t="s">
        <v>15</v>
      </c>
      <c r="Q14217" t="s">
        <v>15</v>
      </c>
      <c r="R14217">
        <v>11</v>
      </c>
      <c r="S14217" t="str">
        <f>_xlfn.XLOOKUP(R14217,status!$A$2:$A$140,status!$B$2:$B$140)</f>
        <v>+1 Lap</v>
      </c>
      <c r="T14217" t="str">
        <f>_xlfn.XLOOKUP(C14217,drivers!$A$2:$A$858,drivers!$D$2:$D$858)</f>
        <v>Tom</v>
      </c>
      <c r="U14217" t="str">
        <f>_xlfn.XLOOKUP(C14217,drivers!$A$2:$A$858,drivers!$E$2:$E$858)</f>
        <v>Pryce</v>
      </c>
      <c r="V14217" t="str">
        <f>_xlfn.XLOOKUP(B14217,races!$A$2:$A$1102,races!$E$2:$E$1102)</f>
        <v>South African Grand Prix</v>
      </c>
      <c r="W14217">
        <f>_xlfn.XLOOKUP(B14217,races!$A$2:$A$1102,races!$B$2:$B$1102)</f>
        <v>1975</v>
      </c>
      <c r="X14217" t="str">
        <f>_xlfn.XLOOKUP(D14217,constructors!A$2:A$212, constructors!$C$2:$C$212)</f>
        <v>Shadow-Ford</v>
      </c>
      <c r="Y14217" t="str">
        <f>IFERROR(VLOOKUP(VLOOKUP(B14217, races!A:E, 5, FALSE), races!E:F, 2, FALSE), "")</f>
        <v>Kyalami</v>
      </c>
    </row>
    <row r="14218" spans="1:25" x14ac:dyDescent="0.2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>
        <v>10</v>
      </c>
      <c r="I14218">
        <v>10</v>
      </c>
      <c r="J14218">
        <v>0</v>
      </c>
      <c r="K14218">
        <v>77</v>
      </c>
      <c r="L14218" t="s">
        <v>15</v>
      </c>
      <c r="M14218" t="s">
        <v>15</v>
      </c>
      <c r="N14218" t="s">
        <v>15</v>
      </c>
      <c r="O14218" t="s">
        <v>15</v>
      </c>
      <c r="P14218" t="s">
        <v>15</v>
      </c>
      <c r="Q14218" t="s">
        <v>15</v>
      </c>
      <c r="R14218">
        <v>11</v>
      </c>
      <c r="S14218" t="str">
        <f>_xlfn.XLOOKUP(R14218,status!$A$2:$A$140,status!$B$2:$B$140)</f>
        <v>+1 Lap</v>
      </c>
      <c r="T14218" t="str">
        <f>_xlfn.XLOOKUP(C14218,drivers!$A$2:$A$858,drivers!$D$2:$D$858)</f>
        <v>Ronnie</v>
      </c>
      <c r="U14218" t="str">
        <f>_xlfn.XLOOKUP(C14218,drivers!$A$2:$A$858,drivers!$E$2:$E$858)</f>
        <v>Peterson</v>
      </c>
      <c r="V14218" t="str">
        <f>_xlfn.XLOOKUP(B14218,races!$A$2:$A$1102,races!$E$2:$E$1102)</f>
        <v>South African Grand Prix</v>
      </c>
      <c r="W14218">
        <f>_xlfn.XLOOKUP(B14218,races!$A$2:$A$1102,races!$B$2:$B$1102)</f>
        <v>1975</v>
      </c>
      <c r="X14218" t="str">
        <f>_xlfn.XLOOKUP(D14218,constructors!A$2:A$212, constructors!$C$2:$C$212)</f>
        <v>Team Lotus</v>
      </c>
      <c r="Y14218" t="str">
        <f>IFERROR(VLOOKUP(VLOOKUP(B14218, races!A:E, 5, FALSE), races!E:F, 2, FALSE), "")</f>
        <v>Kyalami</v>
      </c>
    </row>
    <row r="14219" spans="1:25" x14ac:dyDescent="0.2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>
        <v>11</v>
      </c>
      <c r="I14219">
        <v>11</v>
      </c>
      <c r="J14219">
        <v>0</v>
      </c>
      <c r="K14219">
        <v>76</v>
      </c>
      <c r="L14219" t="s">
        <v>15</v>
      </c>
      <c r="M14219" t="s">
        <v>15</v>
      </c>
      <c r="N14219" t="s">
        <v>15</v>
      </c>
      <c r="O14219" t="s">
        <v>15</v>
      </c>
      <c r="P14219" t="s">
        <v>15</v>
      </c>
      <c r="Q14219" t="s">
        <v>15</v>
      </c>
      <c r="R14219">
        <v>12</v>
      </c>
      <c r="S14219" t="str">
        <f>_xlfn.XLOOKUP(R14219,status!$A$2:$A$140,status!$B$2:$B$140)</f>
        <v>+2 Laps</v>
      </c>
      <c r="T14219" t="str">
        <f>_xlfn.XLOOKUP(C14219,drivers!$A$2:$A$858,drivers!$D$2:$D$858)</f>
        <v>Guy</v>
      </c>
      <c r="U14219" t="str">
        <f>_xlfn.XLOOKUP(C14219,drivers!$A$2:$A$858,drivers!$E$2:$E$858)</f>
        <v>Tunmer</v>
      </c>
      <c r="V14219" t="str">
        <f>_xlfn.XLOOKUP(B14219,races!$A$2:$A$1102,races!$E$2:$E$1102)</f>
        <v>South African Grand Prix</v>
      </c>
      <c r="W14219">
        <f>_xlfn.XLOOKUP(B14219,races!$A$2:$A$1102,races!$B$2:$B$1102)</f>
        <v>1975</v>
      </c>
      <c r="X14219" t="str">
        <f>_xlfn.XLOOKUP(D14219,constructors!A$2:A$212, constructors!$C$2:$C$212)</f>
        <v>Team Lotus</v>
      </c>
      <c r="Y14219" t="str">
        <f>IFERROR(VLOOKUP(VLOOKUP(B14219, races!A:E, 5, FALSE), races!E:F, 2, FALSE), "")</f>
        <v>Kyalami</v>
      </c>
    </row>
    <row r="14220" spans="1:25" x14ac:dyDescent="0.2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>
        <v>12</v>
      </c>
      <c r="I14220">
        <v>12</v>
      </c>
      <c r="J14220">
        <v>0</v>
      </c>
      <c r="K14220">
        <v>76</v>
      </c>
      <c r="L14220" t="s">
        <v>15</v>
      </c>
      <c r="M14220" t="s">
        <v>15</v>
      </c>
      <c r="N14220" t="s">
        <v>15</v>
      </c>
      <c r="O14220" t="s">
        <v>15</v>
      </c>
      <c r="P14220" t="s">
        <v>15</v>
      </c>
      <c r="Q14220" t="s">
        <v>15</v>
      </c>
      <c r="R14220">
        <v>12</v>
      </c>
      <c r="S14220" t="str">
        <f>_xlfn.XLOOKUP(R14220,status!$A$2:$A$140,status!$B$2:$B$140)</f>
        <v>+2 Laps</v>
      </c>
      <c r="T14220" t="str">
        <f>_xlfn.XLOOKUP(C14220,drivers!$A$2:$A$858,drivers!$D$2:$D$858)</f>
        <v>Jacky</v>
      </c>
      <c r="U14220" t="str">
        <f>_xlfn.XLOOKUP(C14220,drivers!$A$2:$A$858,drivers!$E$2:$E$858)</f>
        <v>Ickx</v>
      </c>
      <c r="V14220" t="str">
        <f>_xlfn.XLOOKUP(B14220,races!$A$2:$A$1102,races!$E$2:$E$1102)</f>
        <v>South African Grand Prix</v>
      </c>
      <c r="W14220">
        <f>_xlfn.XLOOKUP(B14220,races!$A$2:$A$1102,races!$B$2:$B$1102)</f>
        <v>1975</v>
      </c>
      <c r="X14220" t="str">
        <f>_xlfn.XLOOKUP(D14220,constructors!A$2:A$212, constructors!$C$2:$C$212)</f>
        <v>Team Lotus</v>
      </c>
      <c r="Y14220" t="str">
        <f>IFERROR(VLOOKUP(VLOOKUP(B14220, races!A:E, 5, FALSE), races!E:F, 2, FALSE), "")</f>
        <v>Kyalami</v>
      </c>
    </row>
    <row r="14221" spans="1:25" x14ac:dyDescent="0.2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>
        <v>13</v>
      </c>
      <c r="I14221">
        <v>13</v>
      </c>
      <c r="J14221">
        <v>0</v>
      </c>
      <c r="K14221">
        <v>76</v>
      </c>
      <c r="L14221" t="s">
        <v>15</v>
      </c>
      <c r="M14221" t="s">
        <v>15</v>
      </c>
      <c r="N14221" t="s">
        <v>15</v>
      </c>
      <c r="O14221" t="s">
        <v>15</v>
      </c>
      <c r="P14221" t="s">
        <v>15</v>
      </c>
      <c r="Q14221" t="s">
        <v>15</v>
      </c>
      <c r="R14221">
        <v>12</v>
      </c>
      <c r="S14221" t="str">
        <f>_xlfn.XLOOKUP(R14221,status!$A$2:$A$140,status!$B$2:$B$140)</f>
        <v>+2 Laps</v>
      </c>
      <c r="T14221" t="str">
        <f>_xlfn.XLOOKUP(C14221,drivers!$A$2:$A$858,drivers!$D$2:$D$858)</f>
        <v>Eddie</v>
      </c>
      <c r="U14221" t="str">
        <f>_xlfn.XLOOKUP(C14221,drivers!$A$2:$A$858,drivers!$E$2:$E$858)</f>
        <v>Keizan</v>
      </c>
      <c r="V14221" t="str">
        <f>_xlfn.XLOOKUP(B14221,races!$A$2:$A$1102,races!$E$2:$E$1102)</f>
        <v>South African Grand Prix</v>
      </c>
      <c r="W14221">
        <f>_xlfn.XLOOKUP(B14221,races!$A$2:$A$1102,races!$B$2:$B$1102)</f>
        <v>1975</v>
      </c>
      <c r="X14221" t="str">
        <f>_xlfn.XLOOKUP(D14221,constructors!A$2:A$212, constructors!$C$2:$C$212)</f>
        <v>Team Lotus</v>
      </c>
      <c r="Y14221" t="str">
        <f>IFERROR(VLOOKUP(VLOOKUP(B14221, races!A:E, 5, FALSE), races!E:F, 2, FALSE), "")</f>
        <v>Kyalami</v>
      </c>
    </row>
    <row r="14222" spans="1:25" x14ac:dyDescent="0.2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>
        <v>14</v>
      </c>
      <c r="I14222">
        <v>14</v>
      </c>
      <c r="J14222">
        <v>0</v>
      </c>
      <c r="K14222">
        <v>76</v>
      </c>
      <c r="L14222" t="s">
        <v>15</v>
      </c>
      <c r="M14222" t="s">
        <v>15</v>
      </c>
      <c r="N14222" t="s">
        <v>15</v>
      </c>
      <c r="O14222" t="s">
        <v>15</v>
      </c>
      <c r="P14222" t="s">
        <v>15</v>
      </c>
      <c r="Q14222" t="s">
        <v>15</v>
      </c>
      <c r="R14222">
        <v>12</v>
      </c>
      <c r="S14222" t="str">
        <f>_xlfn.XLOOKUP(R14222,status!$A$2:$A$140,status!$B$2:$B$140)</f>
        <v>+2 Laps</v>
      </c>
      <c r="T14222" t="str">
        <f>_xlfn.XLOOKUP(C14222,drivers!$A$2:$A$858,drivers!$D$2:$D$858)</f>
        <v>Dave</v>
      </c>
      <c r="U14222" t="str">
        <f>_xlfn.XLOOKUP(C14222,drivers!$A$2:$A$858,drivers!$E$2:$E$858)</f>
        <v>Charlton</v>
      </c>
      <c r="V14222" t="str">
        <f>_xlfn.XLOOKUP(B14222,races!$A$2:$A$1102,races!$E$2:$E$1102)</f>
        <v>South African Grand Prix</v>
      </c>
      <c r="W14222">
        <f>_xlfn.XLOOKUP(B14222,races!$A$2:$A$1102,races!$B$2:$B$1102)</f>
        <v>1975</v>
      </c>
      <c r="X14222" t="str">
        <f>_xlfn.XLOOKUP(D14222,constructors!A$2:A$212, constructors!$C$2:$C$212)</f>
        <v>McLaren</v>
      </c>
      <c r="Y14222" t="str">
        <f>IFERROR(VLOOKUP(VLOOKUP(B14222, races!A:E, 5, FALSE), races!E:F, 2, FALSE), "")</f>
        <v>Kyalami</v>
      </c>
    </row>
    <row r="14223" spans="1:25" x14ac:dyDescent="0.2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>
        <v>15</v>
      </c>
      <c r="I14223">
        <v>15</v>
      </c>
      <c r="J14223">
        <v>0</v>
      </c>
      <c r="K14223">
        <v>76</v>
      </c>
      <c r="L14223" t="s">
        <v>15</v>
      </c>
      <c r="M14223" t="s">
        <v>15</v>
      </c>
      <c r="N14223" t="s">
        <v>15</v>
      </c>
      <c r="O14223" t="s">
        <v>15</v>
      </c>
      <c r="P14223" t="s">
        <v>15</v>
      </c>
      <c r="Q14223" t="s">
        <v>15</v>
      </c>
      <c r="R14223">
        <v>12</v>
      </c>
      <c r="S14223" t="str">
        <f>_xlfn.XLOOKUP(R14223,status!$A$2:$A$140,status!$B$2:$B$140)</f>
        <v>+2 Laps</v>
      </c>
      <c r="T14223" t="str">
        <f>_xlfn.XLOOKUP(C14223,drivers!$A$2:$A$858,drivers!$D$2:$D$858)</f>
        <v>Bob</v>
      </c>
      <c r="U14223" t="str">
        <f>_xlfn.XLOOKUP(C14223,drivers!$A$2:$A$858,drivers!$E$2:$E$858)</f>
        <v>Evans</v>
      </c>
      <c r="V14223" t="str">
        <f>_xlfn.XLOOKUP(B14223,races!$A$2:$A$1102,races!$E$2:$E$1102)</f>
        <v>South African Grand Prix</v>
      </c>
      <c r="W14223">
        <f>_xlfn.XLOOKUP(B14223,races!$A$2:$A$1102,races!$B$2:$B$1102)</f>
        <v>1975</v>
      </c>
      <c r="X14223" t="str">
        <f>_xlfn.XLOOKUP(D14223,constructors!A$2:A$212, constructors!$C$2:$C$212)</f>
        <v>BRM</v>
      </c>
      <c r="Y14223" t="str">
        <f>IFERROR(VLOOKUP(VLOOKUP(B14223, races!A:E, 5, FALSE), races!E:F, 2, FALSE), "")</f>
        <v>Kyalami</v>
      </c>
    </row>
    <row r="14224" spans="1:25" x14ac:dyDescent="0.2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>
        <v>16</v>
      </c>
      <c r="I14224">
        <v>16</v>
      </c>
      <c r="J14224">
        <v>0</v>
      </c>
      <c r="K14224">
        <v>71</v>
      </c>
      <c r="L14224" t="s">
        <v>15</v>
      </c>
      <c r="M14224" t="s">
        <v>15</v>
      </c>
      <c r="N14224" t="s">
        <v>15</v>
      </c>
      <c r="O14224" t="s">
        <v>15</v>
      </c>
      <c r="P14224" t="s">
        <v>15</v>
      </c>
      <c r="Q14224" t="s">
        <v>15</v>
      </c>
      <c r="R14224">
        <v>37</v>
      </c>
      <c r="S14224" t="str">
        <f>_xlfn.XLOOKUP(R14224,status!$A$2:$A$140,status!$B$2:$B$140)</f>
        <v>Throttle</v>
      </c>
      <c r="T14224" t="str">
        <f>_xlfn.XLOOKUP(C14224,drivers!$A$2:$A$858,drivers!$D$2:$D$858)</f>
        <v>Clay</v>
      </c>
      <c r="U14224" t="str">
        <f>_xlfn.XLOOKUP(C14224,drivers!$A$2:$A$858,drivers!$E$2:$E$858)</f>
        <v>Regazzoni</v>
      </c>
      <c r="V14224" t="str">
        <f>_xlfn.XLOOKUP(B14224,races!$A$2:$A$1102,races!$E$2:$E$1102)</f>
        <v>South African Grand Prix</v>
      </c>
      <c r="W14224">
        <f>_xlfn.XLOOKUP(B14224,races!$A$2:$A$1102,races!$B$2:$B$1102)</f>
        <v>1975</v>
      </c>
      <c r="X14224" t="str">
        <f>_xlfn.XLOOKUP(D14224,constructors!A$2:A$212, constructors!$C$2:$C$212)</f>
        <v>Ferrari</v>
      </c>
      <c r="Y14224" t="str">
        <f>IFERROR(VLOOKUP(VLOOKUP(B14224, races!A:E, 5, FALSE), races!E:F, 2, FALSE), "")</f>
        <v>Kyalami</v>
      </c>
    </row>
    <row r="14225" spans="1:25" x14ac:dyDescent="0.2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>
        <v>17</v>
      </c>
      <c r="I14225">
        <v>17</v>
      </c>
      <c r="J14225">
        <v>0</v>
      </c>
      <c r="K14225">
        <v>70</v>
      </c>
      <c r="L14225" t="s">
        <v>15</v>
      </c>
      <c r="M14225" t="s">
        <v>15</v>
      </c>
      <c r="N14225" t="s">
        <v>15</v>
      </c>
      <c r="O14225" t="s">
        <v>15</v>
      </c>
      <c r="P14225" t="s">
        <v>15</v>
      </c>
      <c r="Q14225" t="s">
        <v>15</v>
      </c>
      <c r="R14225">
        <v>7</v>
      </c>
      <c r="S14225" t="str">
        <f>_xlfn.XLOOKUP(R14225,status!$A$2:$A$140,status!$B$2:$B$140)</f>
        <v>Transmission</v>
      </c>
      <c r="T14225" t="str">
        <f>_xlfn.XLOOKUP(C14225,drivers!$A$2:$A$858,drivers!$D$2:$D$858)</f>
        <v>Mario</v>
      </c>
      <c r="U14225" t="str">
        <f>_xlfn.XLOOKUP(C14225,drivers!$A$2:$A$858,drivers!$E$2:$E$858)</f>
        <v>Andretti</v>
      </c>
      <c r="V14225" t="str">
        <f>_xlfn.XLOOKUP(B14225,races!$A$2:$A$1102,races!$E$2:$E$1102)</f>
        <v>South African Grand Prix</v>
      </c>
      <c r="W14225">
        <f>_xlfn.XLOOKUP(B14225,races!$A$2:$A$1102,races!$B$2:$B$1102)</f>
        <v>1975</v>
      </c>
      <c r="X14225" t="str">
        <f>_xlfn.XLOOKUP(D14225,constructors!A$2:A$212, constructors!$C$2:$C$212)</f>
        <v>Parnelli</v>
      </c>
      <c r="Y14225" t="str">
        <f>IFERROR(VLOOKUP(VLOOKUP(B14225, races!A:E, 5, FALSE), races!E:F, 2, FALSE), "")</f>
        <v>Kyalami</v>
      </c>
    </row>
    <row r="14226" spans="1:25" x14ac:dyDescent="0.2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5</v>
      </c>
      <c r="H14226" t="s">
        <v>2954</v>
      </c>
      <c r="I14226">
        <v>18</v>
      </c>
      <c r="J14226">
        <v>0</v>
      </c>
      <c r="K14226">
        <v>69</v>
      </c>
      <c r="L14226" t="s">
        <v>15</v>
      </c>
      <c r="M14226" t="s">
        <v>15</v>
      </c>
      <c r="N14226" t="s">
        <v>15</v>
      </c>
      <c r="O14226" t="s">
        <v>15</v>
      </c>
      <c r="P14226" t="s">
        <v>15</v>
      </c>
      <c r="Q14226" t="s">
        <v>15</v>
      </c>
      <c r="R14226">
        <v>62</v>
      </c>
      <c r="S14226" t="str">
        <f>_xlfn.XLOOKUP(R14226,status!$A$2:$A$140,status!$B$2:$B$140)</f>
        <v>Not classified</v>
      </c>
      <c r="T14226" t="str">
        <f>_xlfn.XLOOKUP(C14226,drivers!$A$2:$A$858,drivers!$D$2:$D$858)</f>
        <v>Jacques</v>
      </c>
      <c r="U14226" t="str">
        <f>_xlfn.XLOOKUP(C14226,drivers!$A$2:$A$858,drivers!$E$2:$E$858)</f>
        <v>Laffite</v>
      </c>
      <c r="V14226" t="str">
        <f>_xlfn.XLOOKUP(B14226,races!$A$2:$A$1102,races!$E$2:$E$1102)</f>
        <v>South African Grand Prix</v>
      </c>
      <c r="W14226">
        <f>_xlfn.XLOOKUP(B14226,races!$A$2:$A$1102,races!$B$2:$B$1102)</f>
        <v>1975</v>
      </c>
      <c r="X14226" t="str">
        <f>_xlfn.XLOOKUP(D14226,constructors!A$2:A$212, constructors!$C$2:$C$212)</f>
        <v>Williams</v>
      </c>
      <c r="Y14226" t="str">
        <f>IFERROR(VLOOKUP(VLOOKUP(B14226, races!A:E, 5, FALSE), races!E:F, 2, FALSE), "")</f>
        <v>Kyalami</v>
      </c>
    </row>
    <row r="14227" spans="1:25" x14ac:dyDescent="0.2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5</v>
      </c>
      <c r="H14227" t="s">
        <v>2954</v>
      </c>
      <c r="I14227">
        <v>19</v>
      </c>
      <c r="J14227">
        <v>0</v>
      </c>
      <c r="K14227">
        <v>65</v>
      </c>
      <c r="L14227" t="s">
        <v>15</v>
      </c>
      <c r="M14227" t="s">
        <v>15</v>
      </c>
      <c r="N14227" t="s">
        <v>15</v>
      </c>
      <c r="O14227" t="s">
        <v>15</v>
      </c>
      <c r="P14227" t="s">
        <v>15</v>
      </c>
      <c r="Q14227" t="s">
        <v>15</v>
      </c>
      <c r="R14227">
        <v>62</v>
      </c>
      <c r="S14227" t="str">
        <f>_xlfn.XLOOKUP(R14227,status!$A$2:$A$140,status!$B$2:$B$140)</f>
        <v>Not classified</v>
      </c>
      <c r="T14227" t="str">
        <f>_xlfn.XLOOKUP(C14227,drivers!$A$2:$A$858,drivers!$D$2:$D$858)</f>
        <v>Emerson</v>
      </c>
      <c r="U14227" t="str">
        <f>_xlfn.XLOOKUP(C14227,drivers!$A$2:$A$858,drivers!$E$2:$E$858)</f>
        <v>Fittipaldi</v>
      </c>
      <c r="V14227" t="str">
        <f>_xlfn.XLOOKUP(B14227,races!$A$2:$A$1102,races!$E$2:$E$1102)</f>
        <v>South African Grand Prix</v>
      </c>
      <c r="W14227">
        <f>_xlfn.XLOOKUP(B14227,races!$A$2:$A$1102,races!$B$2:$B$1102)</f>
        <v>1975</v>
      </c>
      <c r="X14227" t="str">
        <f>_xlfn.XLOOKUP(D14227,constructors!A$2:A$212, constructors!$C$2:$C$212)</f>
        <v>McLaren</v>
      </c>
      <c r="Y14227" t="str">
        <f>IFERROR(VLOOKUP(VLOOKUP(B14227, races!A:E, 5, FALSE), races!E:F, 2, FALSE), "")</f>
        <v>Kyalami</v>
      </c>
    </row>
    <row r="14228" spans="1:25" x14ac:dyDescent="0.2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5</v>
      </c>
      <c r="H14228" t="s">
        <v>2841</v>
      </c>
      <c r="I14228">
        <v>20</v>
      </c>
      <c r="J14228">
        <v>0</v>
      </c>
      <c r="K14228">
        <v>55</v>
      </c>
      <c r="L14228" t="s">
        <v>15</v>
      </c>
      <c r="M14228" t="s">
        <v>15</v>
      </c>
      <c r="N14228" t="s">
        <v>15</v>
      </c>
      <c r="O14228" t="s">
        <v>15</v>
      </c>
      <c r="P14228" t="s">
        <v>15</v>
      </c>
      <c r="Q14228" t="s">
        <v>15</v>
      </c>
      <c r="R14228">
        <v>3</v>
      </c>
      <c r="S14228" t="str">
        <f>_xlfn.XLOOKUP(R14228,status!$A$2:$A$140,status!$B$2:$B$140)</f>
        <v>Accident</v>
      </c>
      <c r="T14228" t="str">
        <f>_xlfn.XLOOKUP(C14228,drivers!$A$2:$A$858,drivers!$D$2:$D$858)</f>
        <v>Ian</v>
      </c>
      <c r="U14228" t="str">
        <f>_xlfn.XLOOKUP(C14228,drivers!$A$2:$A$858,drivers!$E$2:$E$858)</f>
        <v>Scheckter</v>
      </c>
      <c r="V14228" t="str">
        <f>_xlfn.XLOOKUP(B14228,races!$A$2:$A$1102,races!$E$2:$E$1102)</f>
        <v>South African Grand Prix</v>
      </c>
      <c r="W14228">
        <f>_xlfn.XLOOKUP(B14228,races!$A$2:$A$1102,races!$B$2:$B$1102)</f>
        <v>1975</v>
      </c>
      <c r="X14228" t="str">
        <f>_xlfn.XLOOKUP(D14228,constructors!A$2:A$212, constructors!$C$2:$C$212)</f>
        <v>Tyrrell</v>
      </c>
      <c r="Y14228" t="str">
        <f>IFERROR(VLOOKUP(VLOOKUP(B14228, races!A:E, 5, FALSE), races!E:F, 2, FALSE), "")</f>
        <v>Kyalami</v>
      </c>
    </row>
    <row r="14229" spans="1:25" x14ac:dyDescent="0.2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5</v>
      </c>
      <c r="H14229" t="s">
        <v>2841</v>
      </c>
      <c r="I14229">
        <v>21</v>
      </c>
      <c r="J14229">
        <v>0</v>
      </c>
      <c r="K14229">
        <v>53</v>
      </c>
      <c r="L14229" t="s">
        <v>15</v>
      </c>
      <c r="M14229" t="s">
        <v>15</v>
      </c>
      <c r="N14229" t="s">
        <v>15</v>
      </c>
      <c r="O14229" t="s">
        <v>15</v>
      </c>
      <c r="P14229" t="s">
        <v>15</v>
      </c>
      <c r="Q14229" t="s">
        <v>15</v>
      </c>
      <c r="R14229">
        <v>69</v>
      </c>
      <c r="S14229" t="str">
        <f>_xlfn.XLOOKUP(R14229,status!$A$2:$A$140,status!$B$2:$B$140)</f>
        <v>Fuel system</v>
      </c>
      <c r="T14229" t="str">
        <f>_xlfn.XLOOKUP(C14229,drivers!$A$2:$A$858,drivers!$D$2:$D$858)</f>
        <v>James</v>
      </c>
      <c r="U14229" t="str">
        <f>_xlfn.XLOOKUP(C14229,drivers!$A$2:$A$858,drivers!$E$2:$E$858)</f>
        <v>Hunt</v>
      </c>
      <c r="V14229" t="str">
        <f>_xlfn.XLOOKUP(B14229,races!$A$2:$A$1102,races!$E$2:$E$1102)</f>
        <v>South African Grand Prix</v>
      </c>
      <c r="W14229">
        <f>_xlfn.XLOOKUP(B14229,races!$A$2:$A$1102,races!$B$2:$B$1102)</f>
        <v>1975</v>
      </c>
      <c r="X14229" t="str">
        <f>_xlfn.XLOOKUP(D14229,constructors!A$2:A$212, constructors!$C$2:$C$212)</f>
        <v>Hesketh</v>
      </c>
      <c r="Y14229" t="str">
        <f>IFERROR(VLOOKUP(VLOOKUP(B14229, races!A:E, 5, FALSE), races!E:F, 2, FALSE), "")</f>
        <v>Kyalami</v>
      </c>
    </row>
    <row r="14230" spans="1:25" x14ac:dyDescent="0.2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5</v>
      </c>
      <c r="H14230" t="s">
        <v>2841</v>
      </c>
      <c r="I14230">
        <v>22</v>
      </c>
      <c r="J14230">
        <v>0</v>
      </c>
      <c r="K14230">
        <v>37</v>
      </c>
      <c r="L14230" t="s">
        <v>15</v>
      </c>
      <c r="M14230" t="s">
        <v>15</v>
      </c>
      <c r="N14230" t="s">
        <v>15</v>
      </c>
      <c r="O14230" t="s">
        <v>15</v>
      </c>
      <c r="P14230" t="s">
        <v>15</v>
      </c>
      <c r="Q14230" t="s">
        <v>15</v>
      </c>
      <c r="R14230">
        <v>25</v>
      </c>
      <c r="S14230" t="str">
        <f>_xlfn.XLOOKUP(R14230,status!$A$2:$A$140,status!$B$2:$B$140)</f>
        <v>Overheating</v>
      </c>
      <c r="T14230" t="str">
        <f>_xlfn.XLOOKUP(C14230,drivers!$A$2:$A$858,drivers!$D$2:$D$858)</f>
        <v>Jean-Pierre</v>
      </c>
      <c r="U14230" t="str">
        <f>_xlfn.XLOOKUP(C14230,drivers!$A$2:$A$858,drivers!$E$2:$E$858)</f>
        <v>Jarier</v>
      </c>
      <c r="V14230" t="str">
        <f>_xlfn.XLOOKUP(B14230,races!$A$2:$A$1102,races!$E$2:$E$1102)</f>
        <v>South African Grand Prix</v>
      </c>
      <c r="W14230">
        <f>_xlfn.XLOOKUP(B14230,races!$A$2:$A$1102,races!$B$2:$B$1102)</f>
        <v>1975</v>
      </c>
      <c r="X14230" t="str">
        <f>_xlfn.XLOOKUP(D14230,constructors!A$2:A$212, constructors!$C$2:$C$212)</f>
        <v>Shadow-Ford</v>
      </c>
      <c r="Y14230" t="str">
        <f>IFERROR(VLOOKUP(VLOOKUP(B14230, races!A:E, 5, FALSE), races!E:F, 2, FALSE), "")</f>
        <v>Kyalami</v>
      </c>
    </row>
    <row r="14231" spans="1:25" x14ac:dyDescent="0.2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5</v>
      </c>
      <c r="H14231" t="s">
        <v>2841</v>
      </c>
      <c r="I14231">
        <v>23</v>
      </c>
      <c r="J14231">
        <v>0</v>
      </c>
      <c r="K14231">
        <v>23</v>
      </c>
      <c r="L14231" t="s">
        <v>15</v>
      </c>
      <c r="M14231" t="s">
        <v>15</v>
      </c>
      <c r="N14231" t="s">
        <v>15</v>
      </c>
      <c r="O14231" t="s">
        <v>15</v>
      </c>
      <c r="P14231" t="s">
        <v>15</v>
      </c>
      <c r="Q14231" t="s">
        <v>15</v>
      </c>
      <c r="R14231">
        <v>69</v>
      </c>
      <c r="S14231" t="str">
        <f>_xlfn.XLOOKUP(R14231,status!$A$2:$A$140,status!$B$2:$B$140)</f>
        <v>Fuel system</v>
      </c>
      <c r="T14231" t="str">
        <f>_xlfn.XLOOKUP(C14231,drivers!$A$2:$A$858,drivers!$D$2:$D$858)</f>
        <v>Lella</v>
      </c>
      <c r="U14231" t="str">
        <f>_xlfn.XLOOKUP(C14231,drivers!$A$2:$A$858,drivers!$E$2:$E$858)</f>
        <v>Lombardi</v>
      </c>
      <c r="V14231" t="str">
        <f>_xlfn.XLOOKUP(B14231,races!$A$2:$A$1102,races!$E$2:$E$1102)</f>
        <v>South African Grand Prix</v>
      </c>
      <c r="W14231">
        <f>_xlfn.XLOOKUP(B14231,races!$A$2:$A$1102,races!$B$2:$B$1102)</f>
        <v>1975</v>
      </c>
      <c r="X14231" t="str">
        <f>_xlfn.XLOOKUP(D14231,constructors!A$2:A$212, constructors!$C$2:$C$212)</f>
        <v>March</v>
      </c>
      <c r="Y14231" t="str">
        <f>IFERROR(VLOOKUP(VLOOKUP(B14231, races!A:E, 5, FALSE), races!E:F, 2, FALSE), "")</f>
        <v>Kyalami</v>
      </c>
    </row>
    <row r="14232" spans="1:25" x14ac:dyDescent="0.2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5</v>
      </c>
      <c r="H14232" t="s">
        <v>2841</v>
      </c>
      <c r="I14232">
        <v>24</v>
      </c>
      <c r="J14232">
        <v>0</v>
      </c>
      <c r="K14232">
        <v>22</v>
      </c>
      <c r="L14232" t="s">
        <v>15</v>
      </c>
      <c r="M14232" t="s">
        <v>15</v>
      </c>
      <c r="N14232" t="s">
        <v>15</v>
      </c>
      <c r="O14232" t="s">
        <v>15</v>
      </c>
      <c r="P14232" t="s">
        <v>15</v>
      </c>
      <c r="Q14232" t="s">
        <v>15</v>
      </c>
      <c r="R14232">
        <v>5</v>
      </c>
      <c r="S14232" t="str">
        <f>_xlfn.XLOOKUP(R14232,status!$A$2:$A$140,status!$B$2:$B$140)</f>
        <v>Engine</v>
      </c>
      <c r="T14232" t="str">
        <f>_xlfn.XLOOKUP(C14232,drivers!$A$2:$A$858,drivers!$D$2:$D$858)</f>
        <v>Arturo</v>
      </c>
      <c r="U14232" t="str">
        <f>_xlfn.XLOOKUP(C14232,drivers!$A$2:$A$858,drivers!$E$2:$E$858)</f>
        <v>Merzario</v>
      </c>
      <c r="V14232" t="str">
        <f>_xlfn.XLOOKUP(B14232,races!$A$2:$A$1102,races!$E$2:$E$1102)</f>
        <v>South African Grand Prix</v>
      </c>
      <c r="W14232">
        <f>_xlfn.XLOOKUP(B14232,races!$A$2:$A$1102,races!$B$2:$B$1102)</f>
        <v>1975</v>
      </c>
      <c r="X14232" t="str">
        <f>_xlfn.XLOOKUP(D14232,constructors!A$2:A$212, constructors!$C$2:$C$212)</f>
        <v>Williams</v>
      </c>
      <c r="Y14232" t="str">
        <f>IFERROR(VLOOKUP(VLOOKUP(B14232, races!A:E, 5, FALSE), races!E:F, 2, FALSE), "")</f>
        <v>Kyalami</v>
      </c>
    </row>
    <row r="14233" spans="1:25" x14ac:dyDescent="0.2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5</v>
      </c>
      <c r="H14233" t="s">
        <v>2841</v>
      </c>
      <c r="I14233">
        <v>25</v>
      </c>
      <c r="J14233">
        <v>0</v>
      </c>
      <c r="K14233">
        <v>19</v>
      </c>
      <c r="L14233" t="s">
        <v>15</v>
      </c>
      <c r="M14233" t="s">
        <v>15</v>
      </c>
      <c r="N14233" t="s">
        <v>15</v>
      </c>
      <c r="O14233" t="s">
        <v>15</v>
      </c>
      <c r="P14233" t="s">
        <v>15</v>
      </c>
      <c r="Q14233" t="s">
        <v>15</v>
      </c>
      <c r="R14233">
        <v>8</v>
      </c>
      <c r="S14233" t="str">
        <f>_xlfn.XLOOKUP(R14233,status!$A$2:$A$140,status!$B$2:$B$140)</f>
        <v>Clutch</v>
      </c>
      <c r="T14233" t="str">
        <f>_xlfn.XLOOKUP(C14233,drivers!$A$2:$A$858,drivers!$D$2:$D$858)</f>
        <v>John</v>
      </c>
      <c r="U14233" t="str">
        <f>_xlfn.XLOOKUP(C14233,drivers!$A$2:$A$858,drivers!$E$2:$E$858)</f>
        <v>Watson</v>
      </c>
      <c r="V14233" t="str">
        <f>_xlfn.XLOOKUP(B14233,races!$A$2:$A$1102,races!$E$2:$E$1102)</f>
        <v>South African Grand Prix</v>
      </c>
      <c r="W14233">
        <f>_xlfn.XLOOKUP(B14233,races!$A$2:$A$1102,races!$B$2:$B$1102)</f>
        <v>1975</v>
      </c>
      <c r="X14233" t="str">
        <f>_xlfn.XLOOKUP(D14233,constructors!A$2:A$212, constructors!$C$2:$C$212)</f>
        <v>Surtees</v>
      </c>
      <c r="Y14233" t="str">
        <f>IFERROR(VLOOKUP(VLOOKUP(B14233, races!A:E, 5, FALSE), races!E:F, 2, FALSE), "")</f>
        <v>Kyalami</v>
      </c>
    </row>
    <row r="14234" spans="1:25" x14ac:dyDescent="0.2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5</v>
      </c>
      <c r="H14234" t="s">
        <v>2841</v>
      </c>
      <c r="I14234">
        <v>26</v>
      </c>
      <c r="J14234">
        <v>0</v>
      </c>
      <c r="K14234">
        <v>16</v>
      </c>
      <c r="L14234" t="s">
        <v>15</v>
      </c>
      <c r="M14234" t="s">
        <v>15</v>
      </c>
      <c r="N14234" t="s">
        <v>15</v>
      </c>
      <c r="O14234" t="s">
        <v>15</v>
      </c>
      <c r="P14234" t="s">
        <v>15</v>
      </c>
      <c r="Q14234" t="s">
        <v>15</v>
      </c>
      <c r="R14234">
        <v>21</v>
      </c>
      <c r="S14234" t="str">
        <f>_xlfn.XLOOKUP(R14234,status!$A$2:$A$140,status!$B$2:$B$140)</f>
        <v>Radiator</v>
      </c>
      <c r="T14234" t="str">
        <f>_xlfn.XLOOKUP(C14234,drivers!$A$2:$A$858,drivers!$D$2:$D$858)</f>
        <v>Vittorio</v>
      </c>
      <c r="U14234" t="str">
        <f>_xlfn.XLOOKUP(C14234,drivers!$A$2:$A$858,drivers!$E$2:$E$858)</f>
        <v>Brambilla</v>
      </c>
      <c r="V14234" t="str">
        <f>_xlfn.XLOOKUP(B14234,races!$A$2:$A$1102,races!$E$2:$E$1102)</f>
        <v>South African Grand Prix</v>
      </c>
      <c r="W14234">
        <f>_xlfn.XLOOKUP(B14234,races!$A$2:$A$1102,races!$B$2:$B$1102)</f>
        <v>1975</v>
      </c>
      <c r="X14234" t="str">
        <f>_xlfn.XLOOKUP(D14234,constructors!A$2:A$212, constructors!$C$2:$C$212)</f>
        <v>March</v>
      </c>
      <c r="Y14234" t="str">
        <f>IFERROR(VLOOKUP(VLOOKUP(B14234, races!A:E, 5, FALSE), races!E:F, 2, FALSE), "")</f>
        <v>Kyalami</v>
      </c>
    </row>
    <row r="14235" spans="1:25" x14ac:dyDescent="0.2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5</v>
      </c>
      <c r="H14235" t="s">
        <v>3047</v>
      </c>
      <c r="I14235">
        <v>27</v>
      </c>
      <c r="J14235">
        <v>0</v>
      </c>
      <c r="K14235">
        <v>0</v>
      </c>
      <c r="L14235" t="s">
        <v>15</v>
      </c>
      <c r="M14235" t="s">
        <v>15</v>
      </c>
      <c r="N14235" t="s">
        <v>15</v>
      </c>
      <c r="O14235" t="s">
        <v>15</v>
      </c>
      <c r="P14235" t="s">
        <v>15</v>
      </c>
      <c r="Q14235" t="s">
        <v>15</v>
      </c>
      <c r="R14235">
        <v>81</v>
      </c>
      <c r="S14235" t="str">
        <f>_xlfn.XLOOKUP(R14235,status!$A$2:$A$140,status!$B$2:$B$140)</f>
        <v>Did not qualify</v>
      </c>
      <c r="T14235" t="str">
        <f>_xlfn.XLOOKUP(C14235,drivers!$A$2:$A$858,drivers!$D$2:$D$858)</f>
        <v>Wilson</v>
      </c>
      <c r="U14235" t="str">
        <f>_xlfn.XLOOKUP(C14235,drivers!$A$2:$A$858,drivers!$E$2:$E$858)</f>
        <v>Fittipaldi</v>
      </c>
      <c r="V14235" t="str">
        <f>_xlfn.XLOOKUP(B14235,races!$A$2:$A$1102,races!$E$2:$E$1102)</f>
        <v>South African Grand Prix</v>
      </c>
      <c r="W14235">
        <f>_xlfn.XLOOKUP(B14235,races!$A$2:$A$1102,races!$B$2:$B$1102)</f>
        <v>1975</v>
      </c>
      <c r="X14235" t="str">
        <f>_xlfn.XLOOKUP(D14235,constructors!A$2:A$212, constructors!$C$2:$C$212)</f>
        <v>Fittipaldi</v>
      </c>
      <c r="Y14235" t="str">
        <f>IFERROR(VLOOKUP(VLOOKUP(B14235, races!A:E, 5, FALSE), races!E:F, 2, FALSE), "")</f>
        <v>Kyalami</v>
      </c>
    </row>
    <row r="14236" spans="1:25" x14ac:dyDescent="0.2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5</v>
      </c>
      <c r="H14236" t="s">
        <v>3047</v>
      </c>
      <c r="I14236">
        <v>28</v>
      </c>
      <c r="J14236">
        <v>0</v>
      </c>
      <c r="K14236">
        <v>0</v>
      </c>
      <c r="L14236" t="s">
        <v>15</v>
      </c>
      <c r="M14236" t="s">
        <v>15</v>
      </c>
      <c r="N14236" t="s">
        <v>15</v>
      </c>
      <c r="O14236" t="s">
        <v>15</v>
      </c>
      <c r="P14236" t="s">
        <v>15</v>
      </c>
      <c r="Q14236" t="s">
        <v>15</v>
      </c>
      <c r="R14236">
        <v>81</v>
      </c>
      <c r="S14236" t="str">
        <f>_xlfn.XLOOKUP(R14236,status!$A$2:$A$140,status!$B$2:$B$140)</f>
        <v>Did not qualify</v>
      </c>
      <c r="T14236" t="str">
        <f>_xlfn.XLOOKUP(C14236,drivers!$A$2:$A$858,drivers!$D$2:$D$858)</f>
        <v>Graham</v>
      </c>
      <c r="U14236" t="str">
        <f>_xlfn.XLOOKUP(C14236,drivers!$A$2:$A$858,drivers!$E$2:$E$858)</f>
        <v>Hill</v>
      </c>
      <c r="V14236" t="str">
        <f>_xlfn.XLOOKUP(B14236,races!$A$2:$A$1102,races!$E$2:$E$1102)</f>
        <v>South African Grand Prix</v>
      </c>
      <c r="W14236">
        <f>_xlfn.XLOOKUP(B14236,races!$A$2:$A$1102,races!$B$2:$B$1102)</f>
        <v>1975</v>
      </c>
      <c r="X14236" t="str">
        <f>_xlfn.XLOOKUP(D14236,constructors!A$2:A$212, constructors!$C$2:$C$212)</f>
        <v>Lola</v>
      </c>
      <c r="Y14236" t="str">
        <f>IFERROR(VLOOKUP(VLOOKUP(B14236, races!A:E, 5, FALSE), races!E:F, 2, FALSE), "")</f>
        <v>Kyalami</v>
      </c>
    </row>
    <row r="14237" spans="1:25" x14ac:dyDescent="0.2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>
        <v>1</v>
      </c>
      <c r="I14237">
        <v>1</v>
      </c>
      <c r="J14237">
        <v>4.5</v>
      </c>
      <c r="K14237">
        <v>29</v>
      </c>
      <c r="L14237" s="2">
        <v>2.9788194444444447E-2</v>
      </c>
      <c r="M14237">
        <v>2573700</v>
      </c>
      <c r="N14237" t="s">
        <v>15</v>
      </c>
      <c r="O14237" t="s">
        <v>15</v>
      </c>
      <c r="P14237" t="s">
        <v>15</v>
      </c>
      <c r="Q14237" t="s">
        <v>15</v>
      </c>
      <c r="R14237">
        <v>1</v>
      </c>
      <c r="S14237" t="str">
        <f>_xlfn.XLOOKUP(R14237,status!$A$2:$A$140,status!$B$2:$B$140)</f>
        <v>Finished</v>
      </c>
      <c r="T14237" t="str">
        <f>_xlfn.XLOOKUP(C14237,drivers!$A$2:$A$858,drivers!$D$2:$D$858)</f>
        <v>Jochen</v>
      </c>
      <c r="U14237" t="str">
        <f>_xlfn.XLOOKUP(C14237,drivers!$A$2:$A$858,drivers!$E$2:$E$858)</f>
        <v>Mass</v>
      </c>
      <c r="V14237" t="str">
        <f>_xlfn.XLOOKUP(B14237,races!$A$2:$A$1102,races!$E$2:$E$1102)</f>
        <v>Spanish Grand Prix</v>
      </c>
      <c r="W14237">
        <f>_xlfn.XLOOKUP(B14237,races!$A$2:$A$1102,races!$B$2:$B$1102)</f>
        <v>1975</v>
      </c>
      <c r="X14237" t="str">
        <f>_xlfn.XLOOKUP(D14237,constructors!A$2:A$212, constructors!$C$2:$C$212)</f>
        <v>McLaren</v>
      </c>
      <c r="Y14237" t="str">
        <f>IFERROR(VLOOKUP(VLOOKUP(B14237, races!A:E, 5, FALSE), races!E:F, 2, FALSE), "")</f>
        <v>Circuit de Barcelona-Catalunya</v>
      </c>
    </row>
    <row r="14238" spans="1:25" x14ac:dyDescent="0.2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>
        <v>2</v>
      </c>
      <c r="I14238">
        <v>2</v>
      </c>
      <c r="J14238">
        <v>3</v>
      </c>
      <c r="K14238">
        <v>29</v>
      </c>
      <c r="L14238">
        <v>1.1000000000000001</v>
      </c>
      <c r="M14238">
        <v>2574800</v>
      </c>
      <c r="N14238" t="s">
        <v>15</v>
      </c>
      <c r="O14238" t="s">
        <v>15</v>
      </c>
      <c r="P14238" t="s">
        <v>15</v>
      </c>
      <c r="Q14238" t="s">
        <v>15</v>
      </c>
      <c r="R14238">
        <v>1</v>
      </c>
      <c r="S14238" t="str">
        <f>_xlfn.XLOOKUP(R14238,status!$A$2:$A$140,status!$B$2:$B$140)</f>
        <v>Finished</v>
      </c>
      <c r="T14238" t="str">
        <f>_xlfn.XLOOKUP(C14238,drivers!$A$2:$A$858,drivers!$D$2:$D$858)</f>
        <v>Jacky</v>
      </c>
      <c r="U14238" t="str">
        <f>_xlfn.XLOOKUP(C14238,drivers!$A$2:$A$858,drivers!$E$2:$E$858)</f>
        <v>Ickx</v>
      </c>
      <c r="V14238" t="str">
        <f>_xlfn.XLOOKUP(B14238,races!$A$2:$A$1102,races!$E$2:$E$1102)</f>
        <v>Spanish Grand Prix</v>
      </c>
      <c r="W14238">
        <f>_xlfn.XLOOKUP(B14238,races!$A$2:$A$1102,races!$B$2:$B$1102)</f>
        <v>1975</v>
      </c>
      <c r="X14238" t="str">
        <f>_xlfn.XLOOKUP(D14238,constructors!A$2:A$212, constructors!$C$2:$C$212)</f>
        <v>Team Lotus</v>
      </c>
      <c r="Y14238" t="str">
        <f>IFERROR(VLOOKUP(VLOOKUP(B14238, races!A:E, 5, FALSE), races!E:F, 2, FALSE), "")</f>
        <v>Circuit de Barcelona-Catalunya</v>
      </c>
    </row>
    <row r="14239" spans="1:25" x14ac:dyDescent="0.2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>
        <v>3</v>
      </c>
      <c r="I14239">
        <v>3</v>
      </c>
      <c r="J14239">
        <v>2</v>
      </c>
      <c r="K14239">
        <v>28</v>
      </c>
      <c r="L14239" t="s">
        <v>15</v>
      </c>
      <c r="M14239" t="s">
        <v>15</v>
      </c>
      <c r="N14239" t="s">
        <v>15</v>
      </c>
      <c r="O14239" t="s">
        <v>15</v>
      </c>
      <c r="P14239" t="s">
        <v>15</v>
      </c>
      <c r="Q14239" t="s">
        <v>15</v>
      </c>
      <c r="R14239">
        <v>11</v>
      </c>
      <c r="S14239" t="str">
        <f>_xlfn.XLOOKUP(R14239,status!$A$2:$A$140,status!$B$2:$B$140)</f>
        <v>+1 Lap</v>
      </c>
      <c r="T14239" t="str">
        <f>_xlfn.XLOOKUP(C14239,drivers!$A$2:$A$858,drivers!$D$2:$D$858)</f>
        <v>Carlos</v>
      </c>
      <c r="U14239" t="str">
        <f>_xlfn.XLOOKUP(C14239,drivers!$A$2:$A$858,drivers!$E$2:$E$858)</f>
        <v>Reutemann</v>
      </c>
      <c r="V14239" t="str">
        <f>_xlfn.XLOOKUP(B14239,races!$A$2:$A$1102,races!$E$2:$E$1102)</f>
        <v>Spanish Grand Prix</v>
      </c>
      <c r="W14239">
        <f>_xlfn.XLOOKUP(B14239,races!$A$2:$A$1102,races!$B$2:$B$1102)</f>
        <v>1975</v>
      </c>
      <c r="X14239" t="str">
        <f>_xlfn.XLOOKUP(D14239,constructors!A$2:A$212, constructors!$C$2:$C$212)</f>
        <v>Brabham</v>
      </c>
      <c r="Y14239" t="str">
        <f>IFERROR(VLOOKUP(VLOOKUP(B14239, races!A:E, 5, FALSE), races!E:F, 2, FALSE), "")</f>
        <v>Circuit de Barcelona-Catalunya</v>
      </c>
    </row>
    <row r="14240" spans="1:25" x14ac:dyDescent="0.2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>
        <v>4</v>
      </c>
      <c r="I14240">
        <v>4</v>
      </c>
      <c r="J14240">
        <v>1.5</v>
      </c>
      <c r="K14240">
        <v>28</v>
      </c>
      <c r="L14240" t="s">
        <v>15</v>
      </c>
      <c r="M14240" t="s">
        <v>15</v>
      </c>
      <c r="N14240" t="s">
        <v>15</v>
      </c>
      <c r="O14240" t="s">
        <v>15</v>
      </c>
      <c r="P14240" t="s">
        <v>15</v>
      </c>
      <c r="Q14240" t="s">
        <v>15</v>
      </c>
      <c r="R14240">
        <v>11</v>
      </c>
      <c r="S14240" t="str">
        <f>_xlfn.XLOOKUP(R14240,status!$A$2:$A$140,status!$B$2:$B$140)</f>
        <v>+1 Lap</v>
      </c>
      <c r="T14240" t="str">
        <f>_xlfn.XLOOKUP(C14240,drivers!$A$2:$A$858,drivers!$D$2:$D$858)</f>
        <v>Jean-Pierre</v>
      </c>
      <c r="U14240" t="str">
        <f>_xlfn.XLOOKUP(C14240,drivers!$A$2:$A$858,drivers!$E$2:$E$858)</f>
        <v>Jarier</v>
      </c>
      <c r="V14240" t="str">
        <f>_xlfn.XLOOKUP(B14240,races!$A$2:$A$1102,races!$E$2:$E$1102)</f>
        <v>Spanish Grand Prix</v>
      </c>
      <c r="W14240">
        <f>_xlfn.XLOOKUP(B14240,races!$A$2:$A$1102,races!$B$2:$B$1102)</f>
        <v>1975</v>
      </c>
      <c r="X14240" t="str">
        <f>_xlfn.XLOOKUP(D14240,constructors!A$2:A$212, constructors!$C$2:$C$212)</f>
        <v>Shadow-Ford</v>
      </c>
      <c r="Y14240" t="str">
        <f>IFERROR(VLOOKUP(VLOOKUP(B14240, races!A:E, 5, FALSE), races!E:F, 2, FALSE), "")</f>
        <v>Circuit de Barcelona-Catalunya</v>
      </c>
    </row>
    <row r="14241" spans="1:25" x14ac:dyDescent="0.2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>
        <v>5</v>
      </c>
      <c r="I14241">
        <v>5</v>
      </c>
      <c r="J14241">
        <v>1</v>
      </c>
      <c r="K14241">
        <v>28</v>
      </c>
      <c r="L14241" t="s">
        <v>15</v>
      </c>
      <c r="M14241" t="s">
        <v>15</v>
      </c>
      <c r="N14241" t="s">
        <v>15</v>
      </c>
      <c r="O14241" t="s">
        <v>15</v>
      </c>
      <c r="P14241" t="s">
        <v>15</v>
      </c>
      <c r="Q14241" t="s">
        <v>15</v>
      </c>
      <c r="R14241">
        <v>11</v>
      </c>
      <c r="S14241" t="str">
        <f>_xlfn.XLOOKUP(R14241,status!$A$2:$A$140,status!$B$2:$B$140)</f>
        <v>+1 Lap</v>
      </c>
      <c r="T14241" t="str">
        <f>_xlfn.XLOOKUP(C14241,drivers!$A$2:$A$858,drivers!$D$2:$D$858)</f>
        <v>Vittorio</v>
      </c>
      <c r="U14241" t="str">
        <f>_xlfn.XLOOKUP(C14241,drivers!$A$2:$A$858,drivers!$E$2:$E$858)</f>
        <v>Brambilla</v>
      </c>
      <c r="V14241" t="str">
        <f>_xlfn.XLOOKUP(B14241,races!$A$2:$A$1102,races!$E$2:$E$1102)</f>
        <v>Spanish Grand Prix</v>
      </c>
      <c r="W14241">
        <f>_xlfn.XLOOKUP(B14241,races!$A$2:$A$1102,races!$B$2:$B$1102)</f>
        <v>1975</v>
      </c>
      <c r="X14241" t="str">
        <f>_xlfn.XLOOKUP(D14241,constructors!A$2:A$212, constructors!$C$2:$C$212)</f>
        <v>March</v>
      </c>
      <c r="Y14241" t="str">
        <f>IFERROR(VLOOKUP(VLOOKUP(B14241, races!A:E, 5, FALSE), races!E:F, 2, FALSE), "")</f>
        <v>Circuit de Barcelona-Catalunya</v>
      </c>
    </row>
    <row r="14242" spans="1:25" x14ac:dyDescent="0.2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>
        <v>6</v>
      </c>
      <c r="I14242">
        <v>6</v>
      </c>
      <c r="J14242">
        <v>0.5</v>
      </c>
      <c r="K14242">
        <v>27</v>
      </c>
      <c r="L14242" t="s">
        <v>15</v>
      </c>
      <c r="M14242" t="s">
        <v>15</v>
      </c>
      <c r="N14242" t="s">
        <v>15</v>
      </c>
      <c r="O14242" t="s">
        <v>15</v>
      </c>
      <c r="P14242" t="s">
        <v>15</v>
      </c>
      <c r="Q14242" t="s">
        <v>15</v>
      </c>
      <c r="R14242">
        <v>12</v>
      </c>
      <c r="S14242" t="str">
        <f>_xlfn.XLOOKUP(R14242,status!$A$2:$A$140,status!$B$2:$B$140)</f>
        <v>+2 Laps</v>
      </c>
      <c r="T14242" t="str">
        <f>_xlfn.XLOOKUP(C14242,drivers!$A$2:$A$858,drivers!$D$2:$D$858)</f>
        <v>Lella</v>
      </c>
      <c r="U14242" t="str">
        <f>_xlfn.XLOOKUP(C14242,drivers!$A$2:$A$858,drivers!$E$2:$E$858)</f>
        <v>Lombardi</v>
      </c>
      <c r="V14242" t="str">
        <f>_xlfn.XLOOKUP(B14242,races!$A$2:$A$1102,races!$E$2:$E$1102)</f>
        <v>Spanish Grand Prix</v>
      </c>
      <c r="W14242">
        <f>_xlfn.XLOOKUP(B14242,races!$A$2:$A$1102,races!$B$2:$B$1102)</f>
        <v>1975</v>
      </c>
      <c r="X14242" t="str">
        <f>_xlfn.XLOOKUP(D14242,constructors!A$2:A$212, constructors!$C$2:$C$212)</f>
        <v>March</v>
      </c>
      <c r="Y14242" t="str">
        <f>IFERROR(VLOOKUP(VLOOKUP(B14242, races!A:E, 5, FALSE), races!E:F, 2, FALSE), "")</f>
        <v>Circuit de Barcelona-Catalunya</v>
      </c>
    </row>
    <row r="14243" spans="1:25" x14ac:dyDescent="0.2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>
        <v>7</v>
      </c>
      <c r="I14243">
        <v>7</v>
      </c>
      <c r="J14243">
        <v>0</v>
      </c>
      <c r="K14243">
        <v>27</v>
      </c>
      <c r="L14243" t="s">
        <v>15</v>
      </c>
      <c r="M14243" t="s">
        <v>15</v>
      </c>
      <c r="N14243" t="s">
        <v>15</v>
      </c>
      <c r="O14243" t="s">
        <v>15</v>
      </c>
      <c r="P14243" t="s">
        <v>15</v>
      </c>
      <c r="Q14243" t="s">
        <v>15</v>
      </c>
      <c r="R14243">
        <v>12</v>
      </c>
      <c r="S14243" t="str">
        <f>_xlfn.XLOOKUP(R14243,status!$A$2:$A$140,status!$B$2:$B$140)</f>
        <v>+2 Laps</v>
      </c>
      <c r="T14243" t="str">
        <f>_xlfn.XLOOKUP(C14243,drivers!$A$2:$A$858,drivers!$D$2:$D$858)</f>
        <v>Tony</v>
      </c>
      <c r="U14243" t="str">
        <f>_xlfn.XLOOKUP(C14243,drivers!$A$2:$A$858,drivers!$E$2:$E$858)</f>
        <v>Brise</v>
      </c>
      <c r="V14243" t="str">
        <f>_xlfn.XLOOKUP(B14243,races!$A$2:$A$1102,races!$E$2:$E$1102)</f>
        <v>Spanish Grand Prix</v>
      </c>
      <c r="W14243">
        <f>_xlfn.XLOOKUP(B14243,races!$A$2:$A$1102,races!$B$2:$B$1102)</f>
        <v>1975</v>
      </c>
      <c r="X14243" t="str">
        <f>_xlfn.XLOOKUP(D14243,constructors!A$2:A$212, constructors!$C$2:$C$212)</f>
        <v>Williams</v>
      </c>
      <c r="Y14243" t="str">
        <f>IFERROR(VLOOKUP(VLOOKUP(B14243, races!A:E, 5, FALSE), races!E:F, 2, FALSE), "")</f>
        <v>Circuit de Barcelona-Catalunya</v>
      </c>
    </row>
    <row r="14244" spans="1:25" x14ac:dyDescent="0.2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>
        <v>8</v>
      </c>
      <c r="I14244">
        <v>8</v>
      </c>
      <c r="J14244">
        <v>0</v>
      </c>
      <c r="K14244">
        <v>26</v>
      </c>
      <c r="L14244" t="s">
        <v>15</v>
      </c>
      <c r="M14244" t="s">
        <v>15</v>
      </c>
      <c r="N14244" t="s">
        <v>15</v>
      </c>
      <c r="O14244" t="s">
        <v>15</v>
      </c>
      <c r="P14244" t="s">
        <v>15</v>
      </c>
      <c r="Q14244" t="s">
        <v>15</v>
      </c>
      <c r="R14244">
        <v>13</v>
      </c>
      <c r="S14244" t="str">
        <f>_xlfn.XLOOKUP(R14244,status!$A$2:$A$140,status!$B$2:$B$140)</f>
        <v>+3 Laps</v>
      </c>
      <c r="T14244" t="str">
        <f>_xlfn.XLOOKUP(C14244,drivers!$A$2:$A$858,drivers!$D$2:$D$858)</f>
        <v>John</v>
      </c>
      <c r="U14244" t="str">
        <f>_xlfn.XLOOKUP(C14244,drivers!$A$2:$A$858,drivers!$E$2:$E$858)</f>
        <v>Watson</v>
      </c>
      <c r="V14244" t="str">
        <f>_xlfn.XLOOKUP(B14244,races!$A$2:$A$1102,races!$E$2:$E$1102)</f>
        <v>Spanish Grand Prix</v>
      </c>
      <c r="W14244">
        <f>_xlfn.XLOOKUP(B14244,races!$A$2:$A$1102,races!$B$2:$B$1102)</f>
        <v>1975</v>
      </c>
      <c r="X14244" t="str">
        <f>_xlfn.XLOOKUP(D14244,constructors!A$2:A$212, constructors!$C$2:$C$212)</f>
        <v>Surtees</v>
      </c>
      <c r="Y14244" t="str">
        <f>IFERROR(VLOOKUP(VLOOKUP(B14244, races!A:E, 5, FALSE), races!E:F, 2, FALSE), "")</f>
        <v>Circuit de Barcelona-Catalunya</v>
      </c>
    </row>
    <row r="14245" spans="1:25" x14ac:dyDescent="0.2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5</v>
      </c>
      <c r="H14245" t="s">
        <v>2954</v>
      </c>
      <c r="I14245">
        <v>9</v>
      </c>
      <c r="J14245">
        <v>0</v>
      </c>
      <c r="K14245">
        <v>25</v>
      </c>
      <c r="L14245" t="s">
        <v>15</v>
      </c>
      <c r="M14245" t="s">
        <v>15</v>
      </c>
      <c r="N14245" t="s">
        <v>15</v>
      </c>
      <c r="O14245" t="s">
        <v>15</v>
      </c>
      <c r="P14245" t="s">
        <v>15</v>
      </c>
      <c r="Q14245" t="s">
        <v>15</v>
      </c>
      <c r="R14245">
        <v>62</v>
      </c>
      <c r="S14245" t="str">
        <f>_xlfn.XLOOKUP(R14245,status!$A$2:$A$140,status!$B$2:$B$140)</f>
        <v>Not classified</v>
      </c>
      <c r="T14245" t="str">
        <f>_xlfn.XLOOKUP(C14245,drivers!$A$2:$A$858,drivers!$D$2:$D$858)</f>
        <v>Clay</v>
      </c>
      <c r="U14245" t="str">
        <f>_xlfn.XLOOKUP(C14245,drivers!$A$2:$A$858,drivers!$E$2:$E$858)</f>
        <v>Regazzoni</v>
      </c>
      <c r="V14245" t="str">
        <f>_xlfn.XLOOKUP(B14245,races!$A$2:$A$1102,races!$E$2:$E$1102)</f>
        <v>Spanish Grand Prix</v>
      </c>
      <c r="W14245">
        <f>_xlfn.XLOOKUP(B14245,races!$A$2:$A$1102,races!$B$2:$B$1102)</f>
        <v>1975</v>
      </c>
      <c r="X14245" t="str">
        <f>_xlfn.XLOOKUP(D14245,constructors!A$2:A$212, constructors!$C$2:$C$212)</f>
        <v>Ferrari</v>
      </c>
      <c r="Y14245" t="str">
        <f>IFERROR(VLOOKUP(VLOOKUP(B14245, races!A:E, 5, FALSE), races!E:F, 2, FALSE), "")</f>
        <v>Circuit de Barcelona-Catalunya</v>
      </c>
    </row>
    <row r="14246" spans="1:25" x14ac:dyDescent="0.2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5</v>
      </c>
      <c r="H14246" t="s">
        <v>2841</v>
      </c>
      <c r="I14246">
        <v>10</v>
      </c>
      <c r="J14246">
        <v>0</v>
      </c>
      <c r="K14246">
        <v>25</v>
      </c>
      <c r="L14246" t="s">
        <v>15</v>
      </c>
      <c r="M14246" t="s">
        <v>15</v>
      </c>
      <c r="N14246" t="s">
        <v>15</v>
      </c>
      <c r="O14246" t="s">
        <v>15</v>
      </c>
      <c r="P14246" t="s">
        <v>15</v>
      </c>
      <c r="Q14246" t="s">
        <v>15</v>
      </c>
      <c r="R14246">
        <v>3</v>
      </c>
      <c r="S14246" t="str">
        <f>_xlfn.XLOOKUP(R14246,status!$A$2:$A$140,status!$B$2:$B$140)</f>
        <v>Accident</v>
      </c>
      <c r="T14246" t="str">
        <f>_xlfn.XLOOKUP(C14246,drivers!$A$2:$A$858,drivers!$D$2:$D$858)</f>
        <v>Rolf</v>
      </c>
      <c r="U14246" t="str">
        <f>_xlfn.XLOOKUP(C14246,drivers!$A$2:$A$858,drivers!$E$2:$E$858)</f>
        <v>Stommelen</v>
      </c>
      <c r="V14246" t="str">
        <f>_xlfn.XLOOKUP(B14246,races!$A$2:$A$1102,races!$E$2:$E$1102)</f>
        <v>Spanish Grand Prix</v>
      </c>
      <c r="W14246">
        <f>_xlfn.XLOOKUP(B14246,races!$A$2:$A$1102,races!$B$2:$B$1102)</f>
        <v>1975</v>
      </c>
      <c r="X14246" t="str">
        <f>_xlfn.XLOOKUP(D14246,constructors!A$2:A$212, constructors!$C$2:$C$212)</f>
        <v>Lola</v>
      </c>
      <c r="Y14246" t="str">
        <f>IFERROR(VLOOKUP(VLOOKUP(B14246, races!A:E, 5, FALSE), races!E:F, 2, FALSE), "")</f>
        <v>Circuit de Barcelona-Catalunya</v>
      </c>
    </row>
    <row r="14247" spans="1:25" x14ac:dyDescent="0.2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5</v>
      </c>
      <c r="H14247" t="s">
        <v>2841</v>
      </c>
      <c r="I14247">
        <v>11</v>
      </c>
      <c r="J14247">
        <v>0</v>
      </c>
      <c r="K14247">
        <v>25</v>
      </c>
      <c r="L14247" t="s">
        <v>15</v>
      </c>
      <c r="M14247" t="s">
        <v>15</v>
      </c>
      <c r="N14247" t="s">
        <v>15</v>
      </c>
      <c r="O14247" t="s">
        <v>15</v>
      </c>
      <c r="P14247" t="s">
        <v>15</v>
      </c>
      <c r="Q14247" t="s">
        <v>15</v>
      </c>
      <c r="R14247">
        <v>3</v>
      </c>
      <c r="S14247" t="str">
        <f>_xlfn.XLOOKUP(R14247,status!$A$2:$A$140,status!$B$2:$B$140)</f>
        <v>Accident</v>
      </c>
      <c r="T14247" t="str">
        <f>_xlfn.XLOOKUP(C14247,drivers!$A$2:$A$858,drivers!$D$2:$D$858)</f>
        <v>Carlos</v>
      </c>
      <c r="U14247" t="str">
        <f>_xlfn.XLOOKUP(C14247,drivers!$A$2:$A$858,drivers!$E$2:$E$858)</f>
        <v>Pace</v>
      </c>
      <c r="V14247" t="str">
        <f>_xlfn.XLOOKUP(B14247,races!$A$2:$A$1102,races!$E$2:$E$1102)</f>
        <v>Spanish Grand Prix</v>
      </c>
      <c r="W14247">
        <f>_xlfn.XLOOKUP(B14247,races!$A$2:$A$1102,races!$B$2:$B$1102)</f>
        <v>1975</v>
      </c>
      <c r="X14247" t="str">
        <f>_xlfn.XLOOKUP(D14247,constructors!A$2:A$212, constructors!$C$2:$C$212)</f>
        <v>Brabham</v>
      </c>
      <c r="Y14247" t="str">
        <f>IFERROR(VLOOKUP(VLOOKUP(B14247, races!A:E, 5, FALSE), races!E:F, 2, FALSE), "")</f>
        <v>Circuit de Barcelona-Catalunya</v>
      </c>
    </row>
    <row r="14248" spans="1:25" x14ac:dyDescent="0.2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5</v>
      </c>
      <c r="H14248" t="s">
        <v>2841</v>
      </c>
      <c r="I14248">
        <v>12</v>
      </c>
      <c r="J14248">
        <v>0</v>
      </c>
      <c r="K14248">
        <v>23</v>
      </c>
      <c r="L14248" t="s">
        <v>15</v>
      </c>
      <c r="M14248" t="s">
        <v>15</v>
      </c>
      <c r="N14248" t="s">
        <v>15</v>
      </c>
      <c r="O14248" t="s">
        <v>15</v>
      </c>
      <c r="P14248" t="s">
        <v>15</v>
      </c>
      <c r="Q14248" t="s">
        <v>15</v>
      </c>
      <c r="R14248">
        <v>3</v>
      </c>
      <c r="S14248" t="str">
        <f>_xlfn.XLOOKUP(R14248,status!$A$2:$A$140,status!$B$2:$B$140)</f>
        <v>Accident</v>
      </c>
      <c r="T14248" t="str">
        <f>_xlfn.XLOOKUP(C14248,drivers!$A$2:$A$858,drivers!$D$2:$D$858)</f>
        <v>Tom</v>
      </c>
      <c r="U14248" t="str">
        <f>_xlfn.XLOOKUP(C14248,drivers!$A$2:$A$858,drivers!$E$2:$E$858)</f>
        <v>Pryce</v>
      </c>
      <c r="V14248" t="str">
        <f>_xlfn.XLOOKUP(B14248,races!$A$2:$A$1102,races!$E$2:$E$1102)</f>
        <v>Spanish Grand Prix</v>
      </c>
      <c r="W14248">
        <f>_xlfn.XLOOKUP(B14248,races!$A$2:$A$1102,races!$B$2:$B$1102)</f>
        <v>1975</v>
      </c>
      <c r="X14248" t="str">
        <f>_xlfn.XLOOKUP(D14248,constructors!A$2:A$212, constructors!$C$2:$C$212)</f>
        <v>Shadow-Ford</v>
      </c>
      <c r="Y14248" t="str">
        <f>IFERROR(VLOOKUP(VLOOKUP(B14248, races!A:E, 5, FALSE), races!E:F, 2, FALSE), "")</f>
        <v>Circuit de Barcelona-Catalunya</v>
      </c>
    </row>
    <row r="14249" spans="1:25" x14ac:dyDescent="0.2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5</v>
      </c>
      <c r="H14249" t="s">
        <v>2841</v>
      </c>
      <c r="I14249">
        <v>13</v>
      </c>
      <c r="J14249">
        <v>0</v>
      </c>
      <c r="K14249">
        <v>23</v>
      </c>
      <c r="L14249" t="s">
        <v>15</v>
      </c>
      <c r="M14249" t="s">
        <v>15</v>
      </c>
      <c r="N14249" t="s">
        <v>15</v>
      </c>
      <c r="O14249" t="s">
        <v>15</v>
      </c>
      <c r="P14249" t="s">
        <v>15</v>
      </c>
      <c r="Q14249" t="s">
        <v>15</v>
      </c>
      <c r="R14249">
        <v>22</v>
      </c>
      <c r="S14249" t="str">
        <f>_xlfn.XLOOKUP(R14249,status!$A$2:$A$140,status!$B$2:$B$140)</f>
        <v>Suspension</v>
      </c>
      <c r="T14249" t="str">
        <f>_xlfn.XLOOKUP(C14249,drivers!$A$2:$A$858,drivers!$D$2:$D$858)</f>
        <v>Ronnie</v>
      </c>
      <c r="U14249" t="str">
        <f>_xlfn.XLOOKUP(C14249,drivers!$A$2:$A$858,drivers!$E$2:$E$858)</f>
        <v>Peterson</v>
      </c>
      <c r="V14249" t="str">
        <f>_xlfn.XLOOKUP(B14249,races!$A$2:$A$1102,races!$E$2:$E$1102)</f>
        <v>Spanish Grand Prix</v>
      </c>
      <c r="W14249">
        <f>_xlfn.XLOOKUP(B14249,races!$A$2:$A$1102,races!$B$2:$B$1102)</f>
        <v>1975</v>
      </c>
      <c r="X14249" t="str">
        <f>_xlfn.XLOOKUP(D14249,constructors!A$2:A$212, constructors!$C$2:$C$212)</f>
        <v>Team Lotus</v>
      </c>
      <c r="Y14249" t="str">
        <f>IFERROR(VLOOKUP(VLOOKUP(B14249, races!A:E, 5, FALSE), races!E:F, 2, FALSE), "")</f>
        <v>Circuit de Barcelona-Catalunya</v>
      </c>
    </row>
    <row r="14250" spans="1:25" x14ac:dyDescent="0.2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5</v>
      </c>
      <c r="H14250" t="s">
        <v>2841</v>
      </c>
      <c r="I14250">
        <v>14</v>
      </c>
      <c r="J14250">
        <v>0</v>
      </c>
      <c r="K14250">
        <v>20</v>
      </c>
      <c r="L14250" t="s">
        <v>15</v>
      </c>
      <c r="M14250" t="s">
        <v>15</v>
      </c>
      <c r="N14250" t="s">
        <v>15</v>
      </c>
      <c r="O14250" t="s">
        <v>15</v>
      </c>
      <c r="P14250" t="s">
        <v>15</v>
      </c>
      <c r="Q14250" t="s">
        <v>15</v>
      </c>
      <c r="R14250">
        <v>7</v>
      </c>
      <c r="S14250" t="str">
        <f>_xlfn.XLOOKUP(R14250,status!$A$2:$A$140,status!$B$2:$B$140)</f>
        <v>Transmission</v>
      </c>
      <c r="T14250" t="str">
        <f>_xlfn.XLOOKUP(C14250,drivers!$A$2:$A$858,drivers!$D$2:$D$858)</f>
        <v>Roelof</v>
      </c>
      <c r="U14250" t="str">
        <f>_xlfn.XLOOKUP(C14250,drivers!$A$2:$A$858,drivers!$E$2:$E$858)</f>
        <v>Wunderink</v>
      </c>
      <c r="V14250" t="str">
        <f>_xlfn.XLOOKUP(B14250,races!$A$2:$A$1102,races!$E$2:$E$1102)</f>
        <v>Spanish Grand Prix</v>
      </c>
      <c r="W14250">
        <f>_xlfn.XLOOKUP(B14250,races!$A$2:$A$1102,races!$B$2:$B$1102)</f>
        <v>1975</v>
      </c>
      <c r="X14250" t="str">
        <f>_xlfn.XLOOKUP(D14250,constructors!A$2:A$212, constructors!$C$2:$C$212)</f>
        <v>Ensign</v>
      </c>
      <c r="Y14250" t="str">
        <f>IFERROR(VLOOKUP(VLOOKUP(B14250, races!A:E, 5, FALSE), races!E:F, 2, FALSE), "")</f>
        <v>Circuit de Barcelona-Catalunya</v>
      </c>
    </row>
    <row r="14251" spans="1:25" x14ac:dyDescent="0.2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5</v>
      </c>
      <c r="H14251" t="s">
        <v>2954</v>
      </c>
      <c r="I14251">
        <v>15</v>
      </c>
      <c r="J14251">
        <v>0</v>
      </c>
      <c r="K14251">
        <v>18</v>
      </c>
      <c r="L14251" t="s">
        <v>15</v>
      </c>
      <c r="M14251" t="s">
        <v>15</v>
      </c>
      <c r="N14251" t="s">
        <v>15</v>
      </c>
      <c r="O14251" t="s">
        <v>15</v>
      </c>
      <c r="P14251" t="s">
        <v>15</v>
      </c>
      <c r="Q14251" t="s">
        <v>15</v>
      </c>
      <c r="R14251">
        <v>62</v>
      </c>
      <c r="S14251" t="str">
        <f>_xlfn.XLOOKUP(R14251,status!$A$2:$A$140,status!$B$2:$B$140)</f>
        <v>Not classified</v>
      </c>
      <c r="T14251" t="str">
        <f>_xlfn.XLOOKUP(C14251,drivers!$A$2:$A$858,drivers!$D$2:$D$858)</f>
        <v>Francois</v>
      </c>
      <c r="U14251" t="str">
        <f>_xlfn.XLOOKUP(C14251,drivers!$A$2:$A$858,drivers!$E$2:$E$858)</f>
        <v>Migault</v>
      </c>
      <c r="V14251" t="str">
        <f>_xlfn.XLOOKUP(B14251,races!$A$2:$A$1102,races!$E$2:$E$1102)</f>
        <v>Spanish Grand Prix</v>
      </c>
      <c r="W14251">
        <f>_xlfn.XLOOKUP(B14251,races!$A$2:$A$1102,races!$B$2:$B$1102)</f>
        <v>1975</v>
      </c>
      <c r="X14251" t="str">
        <f>_xlfn.XLOOKUP(D14251,constructors!A$2:A$212, constructors!$C$2:$C$212)</f>
        <v>Lola</v>
      </c>
      <c r="Y14251" t="str">
        <f>IFERROR(VLOOKUP(VLOOKUP(B14251, races!A:E, 5, FALSE), races!E:F, 2, FALSE), "")</f>
        <v>Circuit de Barcelona-Catalunya</v>
      </c>
    </row>
    <row r="14252" spans="1:25" x14ac:dyDescent="0.2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5</v>
      </c>
      <c r="H14252" t="s">
        <v>2841</v>
      </c>
      <c r="I14252">
        <v>16</v>
      </c>
      <c r="J14252">
        <v>0</v>
      </c>
      <c r="K14252">
        <v>16</v>
      </c>
      <c r="L14252" t="s">
        <v>15</v>
      </c>
      <c r="M14252" t="s">
        <v>15</v>
      </c>
      <c r="N14252" t="s">
        <v>15</v>
      </c>
      <c r="O14252" t="s">
        <v>15</v>
      </c>
      <c r="P14252" t="s">
        <v>15</v>
      </c>
      <c r="Q14252" t="s">
        <v>15</v>
      </c>
      <c r="R14252">
        <v>22</v>
      </c>
      <c r="S14252" t="str">
        <f>_xlfn.XLOOKUP(R14252,status!$A$2:$A$140,status!$B$2:$B$140)</f>
        <v>Suspension</v>
      </c>
      <c r="T14252" t="str">
        <f>_xlfn.XLOOKUP(C14252,drivers!$A$2:$A$858,drivers!$D$2:$D$858)</f>
        <v>Mario</v>
      </c>
      <c r="U14252" t="str">
        <f>_xlfn.XLOOKUP(C14252,drivers!$A$2:$A$858,drivers!$E$2:$E$858)</f>
        <v>Andretti</v>
      </c>
      <c r="V14252" t="str">
        <f>_xlfn.XLOOKUP(B14252,races!$A$2:$A$1102,races!$E$2:$E$1102)</f>
        <v>Spanish Grand Prix</v>
      </c>
      <c r="W14252">
        <f>_xlfn.XLOOKUP(B14252,races!$A$2:$A$1102,races!$B$2:$B$1102)</f>
        <v>1975</v>
      </c>
      <c r="X14252" t="str">
        <f>_xlfn.XLOOKUP(D14252,constructors!A$2:A$212, constructors!$C$2:$C$212)</f>
        <v>Parnelli</v>
      </c>
      <c r="Y14252" t="str">
        <f>IFERROR(VLOOKUP(VLOOKUP(B14252, races!A:E, 5, FALSE), races!E:F, 2, FALSE), "")</f>
        <v>Circuit de Barcelona-Catalunya</v>
      </c>
    </row>
    <row r="14253" spans="1:25" x14ac:dyDescent="0.2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5</v>
      </c>
      <c r="H14253" t="s">
        <v>2841</v>
      </c>
      <c r="I14253">
        <v>17</v>
      </c>
      <c r="J14253">
        <v>0</v>
      </c>
      <c r="K14253">
        <v>7</v>
      </c>
      <c r="L14253" t="s">
        <v>15</v>
      </c>
      <c r="M14253" t="s">
        <v>15</v>
      </c>
      <c r="N14253" t="s">
        <v>15</v>
      </c>
      <c r="O14253" t="s">
        <v>15</v>
      </c>
      <c r="P14253" t="s">
        <v>15</v>
      </c>
      <c r="Q14253" t="s">
        <v>15</v>
      </c>
      <c r="R14253">
        <v>69</v>
      </c>
      <c r="S14253" t="str">
        <f>_xlfn.XLOOKUP(R14253,status!$A$2:$A$140,status!$B$2:$B$140)</f>
        <v>Fuel system</v>
      </c>
      <c r="T14253" t="str">
        <f>_xlfn.XLOOKUP(C14253,drivers!$A$2:$A$858,drivers!$D$2:$D$858)</f>
        <v>Bob</v>
      </c>
      <c r="U14253" t="str">
        <f>_xlfn.XLOOKUP(C14253,drivers!$A$2:$A$858,drivers!$E$2:$E$858)</f>
        <v>Evans</v>
      </c>
      <c r="V14253" t="str">
        <f>_xlfn.XLOOKUP(B14253,races!$A$2:$A$1102,races!$E$2:$E$1102)</f>
        <v>Spanish Grand Prix</v>
      </c>
      <c r="W14253">
        <f>_xlfn.XLOOKUP(B14253,races!$A$2:$A$1102,races!$B$2:$B$1102)</f>
        <v>1975</v>
      </c>
      <c r="X14253" t="str">
        <f>_xlfn.XLOOKUP(D14253,constructors!A$2:A$212, constructors!$C$2:$C$212)</f>
        <v>BRM</v>
      </c>
      <c r="Y14253" t="str">
        <f>IFERROR(VLOOKUP(VLOOKUP(B14253, races!A:E, 5, FALSE), races!E:F, 2, FALSE), "")</f>
        <v>Circuit de Barcelona-Catalunya</v>
      </c>
    </row>
    <row r="14254" spans="1:25" x14ac:dyDescent="0.2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5</v>
      </c>
      <c r="H14254" t="s">
        <v>2841</v>
      </c>
      <c r="I14254">
        <v>18</v>
      </c>
      <c r="J14254">
        <v>0</v>
      </c>
      <c r="K14254">
        <v>6</v>
      </c>
      <c r="L14254" t="s">
        <v>15</v>
      </c>
      <c r="M14254" t="s">
        <v>15</v>
      </c>
      <c r="N14254" t="s">
        <v>15</v>
      </c>
      <c r="O14254" t="s">
        <v>15</v>
      </c>
      <c r="P14254" t="s">
        <v>15</v>
      </c>
      <c r="Q14254" t="s">
        <v>15</v>
      </c>
      <c r="R14254">
        <v>3</v>
      </c>
      <c r="S14254" t="str">
        <f>_xlfn.XLOOKUP(R14254,status!$A$2:$A$140,status!$B$2:$B$140)</f>
        <v>Accident</v>
      </c>
      <c r="T14254" t="str">
        <f>_xlfn.XLOOKUP(C14254,drivers!$A$2:$A$858,drivers!$D$2:$D$858)</f>
        <v>James</v>
      </c>
      <c r="U14254" t="str">
        <f>_xlfn.XLOOKUP(C14254,drivers!$A$2:$A$858,drivers!$E$2:$E$858)</f>
        <v>Hunt</v>
      </c>
      <c r="V14254" t="str">
        <f>_xlfn.XLOOKUP(B14254,races!$A$2:$A$1102,races!$E$2:$E$1102)</f>
        <v>Spanish Grand Prix</v>
      </c>
      <c r="W14254">
        <f>_xlfn.XLOOKUP(B14254,races!$A$2:$A$1102,races!$B$2:$B$1102)</f>
        <v>1975</v>
      </c>
      <c r="X14254" t="str">
        <f>_xlfn.XLOOKUP(D14254,constructors!A$2:A$212, constructors!$C$2:$C$212)</f>
        <v>Hesketh</v>
      </c>
      <c r="Y14254" t="str">
        <f>IFERROR(VLOOKUP(VLOOKUP(B14254, races!A:E, 5, FALSE), races!E:F, 2, FALSE), "")</f>
        <v>Circuit de Barcelona-Catalunya</v>
      </c>
    </row>
    <row r="14255" spans="1:25" x14ac:dyDescent="0.2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5</v>
      </c>
      <c r="H14255" t="s">
        <v>2841</v>
      </c>
      <c r="I14255">
        <v>19</v>
      </c>
      <c r="J14255">
        <v>0</v>
      </c>
      <c r="K14255">
        <v>3</v>
      </c>
      <c r="L14255" t="s">
        <v>15</v>
      </c>
      <c r="M14255" t="s">
        <v>15</v>
      </c>
      <c r="N14255" t="s">
        <v>15</v>
      </c>
      <c r="O14255" t="s">
        <v>15</v>
      </c>
      <c r="P14255" t="s">
        <v>15</v>
      </c>
      <c r="Q14255" t="s">
        <v>15</v>
      </c>
      <c r="R14255">
        <v>5</v>
      </c>
      <c r="S14255" t="str">
        <f>_xlfn.XLOOKUP(R14255,status!$A$2:$A$140,status!$B$2:$B$140)</f>
        <v>Engine</v>
      </c>
      <c r="T14255" t="str">
        <f>_xlfn.XLOOKUP(C14255,drivers!$A$2:$A$858,drivers!$D$2:$D$858)</f>
        <v>Jody</v>
      </c>
      <c r="U14255" t="str">
        <f>_xlfn.XLOOKUP(C14255,drivers!$A$2:$A$858,drivers!$E$2:$E$858)</f>
        <v>Scheckter</v>
      </c>
      <c r="V14255" t="str">
        <f>_xlfn.XLOOKUP(B14255,races!$A$2:$A$1102,races!$E$2:$E$1102)</f>
        <v>Spanish Grand Prix</v>
      </c>
      <c r="W14255">
        <f>_xlfn.XLOOKUP(B14255,races!$A$2:$A$1102,races!$B$2:$B$1102)</f>
        <v>1975</v>
      </c>
      <c r="X14255" t="str">
        <f>_xlfn.XLOOKUP(D14255,constructors!A$2:A$212, constructors!$C$2:$C$212)</f>
        <v>Tyrrell</v>
      </c>
      <c r="Y14255" t="str">
        <f>IFERROR(VLOOKUP(VLOOKUP(B14255, races!A:E, 5, FALSE), races!E:F, 2, FALSE), "")</f>
        <v>Circuit de Barcelona-Catalunya</v>
      </c>
    </row>
    <row r="14256" spans="1:25" x14ac:dyDescent="0.2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5</v>
      </c>
      <c r="H14256" t="s">
        <v>2841</v>
      </c>
      <c r="I14256">
        <v>20</v>
      </c>
      <c r="J14256">
        <v>0</v>
      </c>
      <c r="K14256">
        <v>3</v>
      </c>
      <c r="L14256" t="s">
        <v>15</v>
      </c>
      <c r="M14256" t="s">
        <v>15</v>
      </c>
      <c r="N14256" t="s">
        <v>15</v>
      </c>
      <c r="O14256" t="s">
        <v>15</v>
      </c>
      <c r="P14256" t="s">
        <v>15</v>
      </c>
      <c r="Q14256" t="s">
        <v>15</v>
      </c>
      <c r="R14256">
        <v>3</v>
      </c>
      <c r="S14256" t="str">
        <f>_xlfn.XLOOKUP(R14256,status!$A$2:$A$140,status!$B$2:$B$140)</f>
        <v>Accident</v>
      </c>
      <c r="T14256" t="str">
        <f>_xlfn.XLOOKUP(C14256,drivers!$A$2:$A$858,drivers!$D$2:$D$858)</f>
        <v>Mark</v>
      </c>
      <c r="U14256" t="str">
        <f>_xlfn.XLOOKUP(C14256,drivers!$A$2:$A$858,drivers!$E$2:$E$858)</f>
        <v>Donohue</v>
      </c>
      <c r="V14256" t="str">
        <f>_xlfn.XLOOKUP(B14256,races!$A$2:$A$1102,races!$E$2:$E$1102)</f>
        <v>Spanish Grand Prix</v>
      </c>
      <c r="W14256">
        <f>_xlfn.XLOOKUP(B14256,races!$A$2:$A$1102,races!$B$2:$B$1102)</f>
        <v>1975</v>
      </c>
      <c r="X14256" t="str">
        <f>_xlfn.XLOOKUP(D14256,constructors!A$2:A$212, constructors!$C$2:$C$212)</f>
        <v>Penske</v>
      </c>
      <c r="Y14256" t="str">
        <f>IFERROR(VLOOKUP(VLOOKUP(B14256, races!A:E, 5, FALSE), races!E:F, 2, FALSE), "")</f>
        <v>Circuit de Barcelona-Catalunya</v>
      </c>
    </row>
    <row r="14257" spans="1:25" x14ac:dyDescent="0.2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5</v>
      </c>
      <c r="H14257" t="s">
        <v>2841</v>
      </c>
      <c r="I14257">
        <v>21</v>
      </c>
      <c r="J14257">
        <v>0</v>
      </c>
      <c r="K14257">
        <v>3</v>
      </c>
      <c r="L14257" t="s">
        <v>15</v>
      </c>
      <c r="M14257" t="s">
        <v>15</v>
      </c>
      <c r="N14257" t="s">
        <v>15</v>
      </c>
      <c r="O14257" t="s">
        <v>15</v>
      </c>
      <c r="P14257" t="s">
        <v>15</v>
      </c>
      <c r="Q14257" t="s">
        <v>15</v>
      </c>
      <c r="R14257">
        <v>3</v>
      </c>
      <c r="S14257" t="str">
        <f>_xlfn.XLOOKUP(R14257,status!$A$2:$A$140,status!$B$2:$B$140)</f>
        <v>Accident</v>
      </c>
      <c r="T14257" t="str">
        <f>_xlfn.XLOOKUP(C14257,drivers!$A$2:$A$858,drivers!$D$2:$D$858)</f>
        <v>Alan</v>
      </c>
      <c r="U14257" t="str">
        <f>_xlfn.XLOOKUP(C14257,drivers!$A$2:$A$858,drivers!$E$2:$E$858)</f>
        <v>Jones</v>
      </c>
      <c r="V14257" t="str">
        <f>_xlfn.XLOOKUP(B14257,races!$A$2:$A$1102,races!$E$2:$E$1102)</f>
        <v>Spanish Grand Prix</v>
      </c>
      <c r="W14257">
        <f>_xlfn.XLOOKUP(B14257,races!$A$2:$A$1102,races!$B$2:$B$1102)</f>
        <v>1975</v>
      </c>
      <c r="X14257" t="str">
        <f>_xlfn.XLOOKUP(D14257,constructors!A$2:A$212, constructors!$C$2:$C$212)</f>
        <v>Hesketh</v>
      </c>
      <c r="Y14257" t="str">
        <f>IFERROR(VLOOKUP(VLOOKUP(B14257, races!A:E, 5, FALSE), races!E:F, 2, FALSE), "")</f>
        <v>Circuit de Barcelona-Catalunya</v>
      </c>
    </row>
    <row r="14258" spans="1:25" x14ac:dyDescent="0.2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5</v>
      </c>
      <c r="H14258" t="s">
        <v>2841</v>
      </c>
      <c r="I14258">
        <v>22</v>
      </c>
      <c r="J14258">
        <v>0</v>
      </c>
      <c r="K14258">
        <v>1</v>
      </c>
      <c r="L14258" t="s">
        <v>15</v>
      </c>
      <c r="M14258" t="s">
        <v>15</v>
      </c>
      <c r="N14258" t="s">
        <v>15</v>
      </c>
      <c r="O14258" t="s">
        <v>15</v>
      </c>
      <c r="P14258" t="s">
        <v>15</v>
      </c>
      <c r="Q14258" t="s">
        <v>15</v>
      </c>
      <c r="R14258">
        <v>3</v>
      </c>
      <c r="S14258" t="str">
        <f>_xlfn.XLOOKUP(R14258,status!$A$2:$A$140,status!$B$2:$B$140)</f>
        <v>Accident</v>
      </c>
      <c r="T14258" t="str">
        <f>_xlfn.XLOOKUP(C14258,drivers!$A$2:$A$858,drivers!$D$2:$D$858)</f>
        <v>Patrick</v>
      </c>
      <c r="U14258" t="str">
        <f>_xlfn.XLOOKUP(C14258,drivers!$A$2:$A$858,drivers!$E$2:$E$858)</f>
        <v>Depailler</v>
      </c>
      <c r="V14258" t="str">
        <f>_xlfn.XLOOKUP(B14258,races!$A$2:$A$1102,races!$E$2:$E$1102)</f>
        <v>Spanish Grand Prix</v>
      </c>
      <c r="W14258">
        <f>_xlfn.XLOOKUP(B14258,races!$A$2:$A$1102,races!$B$2:$B$1102)</f>
        <v>1975</v>
      </c>
      <c r="X14258" t="str">
        <f>_xlfn.XLOOKUP(D14258,constructors!A$2:A$212, constructors!$C$2:$C$212)</f>
        <v>Tyrrell</v>
      </c>
      <c r="Y14258" t="str">
        <f>IFERROR(VLOOKUP(VLOOKUP(B14258, races!A:E, 5, FALSE), races!E:F, 2, FALSE), "")</f>
        <v>Circuit de Barcelona-Catalunya</v>
      </c>
    </row>
    <row r="14259" spans="1:25" x14ac:dyDescent="0.2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5</v>
      </c>
      <c r="H14259" t="s">
        <v>2841</v>
      </c>
      <c r="I14259">
        <v>23</v>
      </c>
      <c r="J14259">
        <v>0</v>
      </c>
      <c r="K14259">
        <v>1</v>
      </c>
      <c r="L14259" t="s">
        <v>15</v>
      </c>
      <c r="M14259" t="s">
        <v>15</v>
      </c>
      <c r="N14259" t="s">
        <v>15</v>
      </c>
      <c r="O14259" t="s">
        <v>15</v>
      </c>
      <c r="P14259" t="s">
        <v>15</v>
      </c>
      <c r="Q14259" t="s">
        <v>15</v>
      </c>
      <c r="R14259">
        <v>54</v>
      </c>
      <c r="S14259" t="str">
        <f>_xlfn.XLOOKUP(R14259,status!$A$2:$A$140,status!$B$2:$B$140)</f>
        <v>Withdrew</v>
      </c>
      <c r="T14259" t="str">
        <f>_xlfn.XLOOKUP(C14259,drivers!$A$2:$A$858,drivers!$D$2:$D$858)</f>
        <v>Wilson</v>
      </c>
      <c r="U14259" t="str">
        <f>_xlfn.XLOOKUP(C14259,drivers!$A$2:$A$858,drivers!$E$2:$E$858)</f>
        <v>Fittipaldi</v>
      </c>
      <c r="V14259" t="str">
        <f>_xlfn.XLOOKUP(B14259,races!$A$2:$A$1102,races!$E$2:$E$1102)</f>
        <v>Spanish Grand Prix</v>
      </c>
      <c r="W14259">
        <f>_xlfn.XLOOKUP(B14259,races!$A$2:$A$1102,races!$B$2:$B$1102)</f>
        <v>1975</v>
      </c>
      <c r="X14259" t="str">
        <f>_xlfn.XLOOKUP(D14259,constructors!A$2:A$212, constructors!$C$2:$C$212)</f>
        <v>Fittipaldi</v>
      </c>
      <c r="Y14259" t="str">
        <f>IFERROR(VLOOKUP(VLOOKUP(B14259, races!A:E, 5, FALSE), races!E:F, 2, FALSE), "")</f>
        <v>Circuit de Barcelona-Catalunya</v>
      </c>
    </row>
    <row r="14260" spans="1:25" x14ac:dyDescent="0.2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5</v>
      </c>
      <c r="H14260" t="s">
        <v>2841</v>
      </c>
      <c r="I14260">
        <v>24</v>
      </c>
      <c r="J14260">
        <v>0</v>
      </c>
      <c r="K14260">
        <v>1</v>
      </c>
      <c r="L14260" t="s">
        <v>15</v>
      </c>
      <c r="M14260" t="s">
        <v>15</v>
      </c>
      <c r="N14260" t="s">
        <v>15</v>
      </c>
      <c r="O14260" t="s">
        <v>15</v>
      </c>
      <c r="P14260" t="s">
        <v>15</v>
      </c>
      <c r="Q14260" t="s">
        <v>15</v>
      </c>
      <c r="R14260">
        <v>54</v>
      </c>
      <c r="S14260" t="str">
        <f>_xlfn.XLOOKUP(R14260,status!$A$2:$A$140,status!$B$2:$B$140)</f>
        <v>Withdrew</v>
      </c>
      <c r="T14260" t="str">
        <f>_xlfn.XLOOKUP(C14260,drivers!$A$2:$A$858,drivers!$D$2:$D$858)</f>
        <v>Arturo</v>
      </c>
      <c r="U14260" t="str">
        <f>_xlfn.XLOOKUP(C14260,drivers!$A$2:$A$858,drivers!$E$2:$E$858)</f>
        <v>Merzario</v>
      </c>
      <c r="V14260" t="str">
        <f>_xlfn.XLOOKUP(B14260,races!$A$2:$A$1102,races!$E$2:$E$1102)</f>
        <v>Spanish Grand Prix</v>
      </c>
      <c r="W14260">
        <f>_xlfn.XLOOKUP(B14260,races!$A$2:$A$1102,races!$B$2:$B$1102)</f>
        <v>1975</v>
      </c>
      <c r="X14260" t="str">
        <f>_xlfn.XLOOKUP(D14260,constructors!A$2:A$212, constructors!$C$2:$C$212)</f>
        <v>Williams</v>
      </c>
      <c r="Y14260" t="str">
        <f>IFERROR(VLOOKUP(VLOOKUP(B14260, races!A:E, 5, FALSE), races!E:F, 2, FALSE), "")</f>
        <v>Circuit de Barcelona-Catalunya</v>
      </c>
    </row>
    <row r="14261" spans="1:25" x14ac:dyDescent="0.2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5</v>
      </c>
      <c r="H14261" t="s">
        <v>2841</v>
      </c>
      <c r="I14261">
        <v>25</v>
      </c>
      <c r="J14261">
        <v>0</v>
      </c>
      <c r="K14261">
        <v>0</v>
      </c>
      <c r="L14261" t="s">
        <v>15</v>
      </c>
      <c r="M14261" t="s">
        <v>15</v>
      </c>
      <c r="N14261" t="s">
        <v>15</v>
      </c>
      <c r="O14261" t="s">
        <v>15</v>
      </c>
      <c r="P14261" t="s">
        <v>15</v>
      </c>
      <c r="Q14261" t="s">
        <v>15</v>
      </c>
      <c r="R14261">
        <v>3</v>
      </c>
      <c r="S14261" t="str">
        <f>_xlfn.XLOOKUP(R14261,status!$A$2:$A$140,status!$B$2:$B$140)</f>
        <v>Accident</v>
      </c>
      <c r="T14261" t="str">
        <f>_xlfn.XLOOKUP(C14261,drivers!$A$2:$A$858,drivers!$D$2:$D$858)</f>
        <v>Niki</v>
      </c>
      <c r="U14261" t="str">
        <f>_xlfn.XLOOKUP(C14261,drivers!$A$2:$A$858,drivers!$E$2:$E$858)</f>
        <v>Lauda</v>
      </c>
      <c r="V14261" t="str">
        <f>_xlfn.XLOOKUP(B14261,races!$A$2:$A$1102,races!$E$2:$E$1102)</f>
        <v>Spanish Grand Prix</v>
      </c>
      <c r="W14261">
        <f>_xlfn.XLOOKUP(B14261,races!$A$2:$A$1102,races!$B$2:$B$1102)</f>
        <v>1975</v>
      </c>
      <c r="X14261" t="str">
        <f>_xlfn.XLOOKUP(D14261,constructors!A$2:A$212, constructors!$C$2:$C$212)</f>
        <v>Ferrari</v>
      </c>
      <c r="Y14261" t="str">
        <f>IFERROR(VLOOKUP(VLOOKUP(B14261, races!A:E, 5, FALSE), races!E:F, 2, FALSE), "")</f>
        <v>Circuit de Barcelona-Catalunya</v>
      </c>
    </row>
    <row r="14262" spans="1:25" x14ac:dyDescent="0.2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5</v>
      </c>
      <c r="H14262" t="s">
        <v>2966</v>
      </c>
      <c r="I14262">
        <v>26</v>
      </c>
      <c r="J14262">
        <v>0</v>
      </c>
      <c r="K14262">
        <v>0</v>
      </c>
      <c r="L14262" t="s">
        <v>15</v>
      </c>
      <c r="M14262" t="s">
        <v>15</v>
      </c>
      <c r="N14262" t="s">
        <v>15</v>
      </c>
      <c r="O14262" t="s">
        <v>15</v>
      </c>
      <c r="P14262" t="s">
        <v>15</v>
      </c>
      <c r="Q14262" t="s">
        <v>15</v>
      </c>
      <c r="R14262">
        <v>54</v>
      </c>
      <c r="S14262" t="str">
        <f>_xlfn.XLOOKUP(R14262,status!$A$2:$A$140,status!$B$2:$B$140)</f>
        <v>Withdrew</v>
      </c>
      <c r="T14262" t="str">
        <f>_xlfn.XLOOKUP(C14262,drivers!$A$2:$A$858,drivers!$D$2:$D$858)</f>
        <v>Emerson</v>
      </c>
      <c r="U14262" t="str">
        <f>_xlfn.XLOOKUP(C14262,drivers!$A$2:$A$858,drivers!$E$2:$E$858)</f>
        <v>Fittipaldi</v>
      </c>
      <c r="V14262" t="str">
        <f>_xlfn.XLOOKUP(B14262,races!$A$2:$A$1102,races!$E$2:$E$1102)</f>
        <v>Spanish Grand Prix</v>
      </c>
      <c r="W14262">
        <f>_xlfn.XLOOKUP(B14262,races!$A$2:$A$1102,races!$B$2:$B$1102)</f>
        <v>1975</v>
      </c>
      <c r="X14262" t="str">
        <f>_xlfn.XLOOKUP(D14262,constructors!A$2:A$212, constructors!$C$2:$C$212)</f>
        <v>McLaren</v>
      </c>
      <c r="Y14262" t="str">
        <f>IFERROR(VLOOKUP(VLOOKUP(B14262, races!A:E, 5, FALSE), races!E:F, 2, FALSE), "")</f>
        <v>Circuit de Barcelona-Catalunya</v>
      </c>
    </row>
    <row r="14263" spans="1:25" x14ac:dyDescent="0.2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>
        <v>1</v>
      </c>
      <c r="I14263">
        <v>1</v>
      </c>
      <c r="J14263">
        <v>9</v>
      </c>
      <c r="K14263">
        <v>75</v>
      </c>
      <c r="L14263" s="2">
        <v>8.4274421296296295E-2</v>
      </c>
      <c r="M14263">
        <v>7281310</v>
      </c>
      <c r="N14263" t="s">
        <v>15</v>
      </c>
      <c r="O14263" t="s">
        <v>15</v>
      </c>
      <c r="P14263" t="s">
        <v>15</v>
      </c>
      <c r="Q14263" t="s">
        <v>15</v>
      </c>
      <c r="R14263">
        <v>1</v>
      </c>
      <c r="S14263" t="str">
        <f>_xlfn.XLOOKUP(R14263,status!$A$2:$A$140,status!$B$2:$B$140)</f>
        <v>Finished</v>
      </c>
      <c r="T14263" t="str">
        <f>_xlfn.XLOOKUP(C14263,drivers!$A$2:$A$858,drivers!$D$2:$D$858)</f>
        <v>Niki</v>
      </c>
      <c r="U14263" t="str">
        <f>_xlfn.XLOOKUP(C14263,drivers!$A$2:$A$858,drivers!$E$2:$E$858)</f>
        <v>Lauda</v>
      </c>
      <c r="V14263" t="str">
        <f>_xlfn.XLOOKUP(B14263,races!$A$2:$A$1102,races!$E$2:$E$1102)</f>
        <v>Monaco Grand Prix</v>
      </c>
      <c r="W14263">
        <f>_xlfn.XLOOKUP(B14263,races!$A$2:$A$1102,races!$B$2:$B$1102)</f>
        <v>1975</v>
      </c>
      <c r="X14263" t="str">
        <f>_xlfn.XLOOKUP(D14263,constructors!A$2:A$212, constructors!$C$2:$C$212)</f>
        <v>Ferrari</v>
      </c>
      <c r="Y14263" t="str">
        <f>IFERROR(VLOOKUP(VLOOKUP(B14263, races!A:E, 5, FALSE), races!E:F, 2, FALSE), "")</f>
        <v>Circuit de Monaco</v>
      </c>
    </row>
    <row r="14264" spans="1:25" x14ac:dyDescent="0.2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>
        <v>2</v>
      </c>
      <c r="I14264">
        <v>2</v>
      </c>
      <c r="J14264">
        <v>6</v>
      </c>
      <c r="K14264">
        <v>75</v>
      </c>
      <c r="L14264">
        <v>2.78</v>
      </c>
      <c r="M14264">
        <v>7284090</v>
      </c>
      <c r="N14264" t="s">
        <v>15</v>
      </c>
      <c r="O14264" t="s">
        <v>15</v>
      </c>
      <c r="P14264" t="s">
        <v>15</v>
      </c>
      <c r="Q14264" t="s">
        <v>15</v>
      </c>
      <c r="R14264">
        <v>1</v>
      </c>
      <c r="S14264" t="str">
        <f>_xlfn.XLOOKUP(R14264,status!$A$2:$A$140,status!$B$2:$B$140)</f>
        <v>Finished</v>
      </c>
      <c r="T14264" t="str">
        <f>_xlfn.XLOOKUP(C14264,drivers!$A$2:$A$858,drivers!$D$2:$D$858)</f>
        <v>Emerson</v>
      </c>
      <c r="U14264" t="str">
        <f>_xlfn.XLOOKUP(C14264,drivers!$A$2:$A$858,drivers!$E$2:$E$858)</f>
        <v>Fittipaldi</v>
      </c>
      <c r="V14264" t="str">
        <f>_xlfn.XLOOKUP(B14264,races!$A$2:$A$1102,races!$E$2:$E$1102)</f>
        <v>Monaco Grand Prix</v>
      </c>
      <c r="W14264">
        <f>_xlfn.XLOOKUP(B14264,races!$A$2:$A$1102,races!$B$2:$B$1102)</f>
        <v>1975</v>
      </c>
      <c r="X14264" t="str">
        <f>_xlfn.XLOOKUP(D14264,constructors!A$2:A$212, constructors!$C$2:$C$212)</f>
        <v>McLaren</v>
      </c>
      <c r="Y14264" t="str">
        <f>IFERROR(VLOOKUP(VLOOKUP(B14264, races!A:E, 5, FALSE), races!E:F, 2, FALSE), "")</f>
        <v>Circuit de Monaco</v>
      </c>
    </row>
    <row r="14265" spans="1:25" x14ac:dyDescent="0.2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>
        <v>3</v>
      </c>
      <c r="I14265">
        <v>3</v>
      </c>
      <c r="J14265">
        <v>4</v>
      </c>
      <c r="K14265">
        <v>75</v>
      </c>
      <c r="L14265">
        <v>17.809999999999999</v>
      </c>
      <c r="M14265">
        <v>7299120</v>
      </c>
      <c r="N14265" t="s">
        <v>15</v>
      </c>
      <c r="O14265" t="s">
        <v>15</v>
      </c>
      <c r="P14265" t="s">
        <v>15</v>
      </c>
      <c r="Q14265" t="s">
        <v>15</v>
      </c>
      <c r="R14265">
        <v>1</v>
      </c>
      <c r="S14265" t="str">
        <f>_xlfn.XLOOKUP(R14265,status!$A$2:$A$140,status!$B$2:$B$140)</f>
        <v>Finished</v>
      </c>
      <c r="T14265" t="str">
        <f>_xlfn.XLOOKUP(C14265,drivers!$A$2:$A$858,drivers!$D$2:$D$858)</f>
        <v>Carlos</v>
      </c>
      <c r="U14265" t="str">
        <f>_xlfn.XLOOKUP(C14265,drivers!$A$2:$A$858,drivers!$E$2:$E$858)</f>
        <v>Pace</v>
      </c>
      <c r="V14265" t="str">
        <f>_xlfn.XLOOKUP(B14265,races!$A$2:$A$1102,races!$E$2:$E$1102)</f>
        <v>Monaco Grand Prix</v>
      </c>
      <c r="W14265">
        <f>_xlfn.XLOOKUP(B14265,races!$A$2:$A$1102,races!$B$2:$B$1102)</f>
        <v>1975</v>
      </c>
      <c r="X14265" t="str">
        <f>_xlfn.XLOOKUP(D14265,constructors!A$2:A$212, constructors!$C$2:$C$212)</f>
        <v>Brabham</v>
      </c>
      <c r="Y14265" t="str">
        <f>IFERROR(VLOOKUP(VLOOKUP(B14265, races!A:E, 5, FALSE), races!E:F, 2, FALSE), "")</f>
        <v>Circuit de Monaco</v>
      </c>
    </row>
    <row r="14266" spans="1:25" x14ac:dyDescent="0.2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>
        <v>4</v>
      </c>
      <c r="I14266">
        <v>4</v>
      </c>
      <c r="J14266">
        <v>3</v>
      </c>
      <c r="K14266">
        <v>75</v>
      </c>
      <c r="L14266">
        <v>38.450000000000003</v>
      </c>
      <c r="M14266">
        <v>7319760</v>
      </c>
      <c r="N14266" t="s">
        <v>15</v>
      </c>
      <c r="O14266" t="s">
        <v>15</v>
      </c>
      <c r="P14266" t="s">
        <v>15</v>
      </c>
      <c r="Q14266" t="s">
        <v>15</v>
      </c>
      <c r="R14266">
        <v>1</v>
      </c>
      <c r="S14266" t="str">
        <f>_xlfn.XLOOKUP(R14266,status!$A$2:$A$140,status!$B$2:$B$140)</f>
        <v>Finished</v>
      </c>
      <c r="T14266" t="str">
        <f>_xlfn.XLOOKUP(C14266,drivers!$A$2:$A$858,drivers!$D$2:$D$858)</f>
        <v>Ronnie</v>
      </c>
      <c r="U14266" t="str">
        <f>_xlfn.XLOOKUP(C14266,drivers!$A$2:$A$858,drivers!$E$2:$E$858)</f>
        <v>Peterson</v>
      </c>
      <c r="V14266" t="str">
        <f>_xlfn.XLOOKUP(B14266,races!$A$2:$A$1102,races!$E$2:$E$1102)</f>
        <v>Monaco Grand Prix</v>
      </c>
      <c r="W14266">
        <f>_xlfn.XLOOKUP(B14266,races!$A$2:$A$1102,races!$B$2:$B$1102)</f>
        <v>1975</v>
      </c>
      <c r="X14266" t="str">
        <f>_xlfn.XLOOKUP(D14266,constructors!A$2:A$212, constructors!$C$2:$C$212)</f>
        <v>Team Lotus</v>
      </c>
      <c r="Y14266" t="str">
        <f>IFERROR(VLOOKUP(VLOOKUP(B14266, races!A:E, 5, FALSE), races!E:F, 2, FALSE), "")</f>
        <v>Circuit de Monaco</v>
      </c>
    </row>
    <row r="14267" spans="1:25" x14ac:dyDescent="0.2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>
        <v>5</v>
      </c>
      <c r="I14267">
        <v>5</v>
      </c>
      <c r="J14267">
        <v>2</v>
      </c>
      <c r="K14267">
        <v>75</v>
      </c>
      <c r="L14267">
        <v>40.86</v>
      </c>
      <c r="M14267">
        <v>7322170</v>
      </c>
      <c r="N14267" t="s">
        <v>15</v>
      </c>
      <c r="O14267" t="s">
        <v>15</v>
      </c>
      <c r="P14267" t="s">
        <v>15</v>
      </c>
      <c r="Q14267" t="s">
        <v>15</v>
      </c>
      <c r="R14267">
        <v>1</v>
      </c>
      <c r="S14267" t="str">
        <f>_xlfn.XLOOKUP(R14267,status!$A$2:$A$140,status!$B$2:$B$140)</f>
        <v>Finished</v>
      </c>
      <c r="T14267" t="str">
        <f>_xlfn.XLOOKUP(C14267,drivers!$A$2:$A$858,drivers!$D$2:$D$858)</f>
        <v>Patrick</v>
      </c>
      <c r="U14267" t="str">
        <f>_xlfn.XLOOKUP(C14267,drivers!$A$2:$A$858,drivers!$E$2:$E$858)</f>
        <v>Depailler</v>
      </c>
      <c r="V14267" t="str">
        <f>_xlfn.XLOOKUP(B14267,races!$A$2:$A$1102,races!$E$2:$E$1102)</f>
        <v>Monaco Grand Prix</v>
      </c>
      <c r="W14267">
        <f>_xlfn.XLOOKUP(B14267,races!$A$2:$A$1102,races!$B$2:$B$1102)</f>
        <v>1975</v>
      </c>
      <c r="X14267" t="str">
        <f>_xlfn.XLOOKUP(D14267,constructors!A$2:A$212, constructors!$C$2:$C$212)</f>
        <v>Tyrrell</v>
      </c>
      <c r="Y14267" t="str">
        <f>IFERROR(VLOOKUP(VLOOKUP(B14267, races!A:E, 5, FALSE), races!E:F, 2, FALSE), "")</f>
        <v>Circuit de Monaco</v>
      </c>
    </row>
    <row r="14268" spans="1:25" x14ac:dyDescent="0.2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>
        <v>6</v>
      </c>
      <c r="I14268">
        <v>6</v>
      </c>
      <c r="J14268">
        <v>1</v>
      </c>
      <c r="K14268">
        <v>75</v>
      </c>
      <c r="L14268">
        <v>42.07</v>
      </c>
      <c r="M14268">
        <v>7323380</v>
      </c>
      <c r="N14268" t="s">
        <v>15</v>
      </c>
      <c r="O14268" t="s">
        <v>15</v>
      </c>
      <c r="P14268" t="s">
        <v>15</v>
      </c>
      <c r="Q14268" t="s">
        <v>15</v>
      </c>
      <c r="R14268">
        <v>1</v>
      </c>
      <c r="S14268" t="str">
        <f>_xlfn.XLOOKUP(R14268,status!$A$2:$A$140,status!$B$2:$B$140)</f>
        <v>Finished</v>
      </c>
      <c r="T14268" t="str">
        <f>_xlfn.XLOOKUP(C14268,drivers!$A$2:$A$858,drivers!$D$2:$D$858)</f>
        <v>Jochen</v>
      </c>
      <c r="U14268" t="str">
        <f>_xlfn.XLOOKUP(C14268,drivers!$A$2:$A$858,drivers!$E$2:$E$858)</f>
        <v>Mass</v>
      </c>
      <c r="V14268" t="str">
        <f>_xlfn.XLOOKUP(B14268,races!$A$2:$A$1102,races!$E$2:$E$1102)</f>
        <v>Monaco Grand Prix</v>
      </c>
      <c r="W14268">
        <f>_xlfn.XLOOKUP(B14268,races!$A$2:$A$1102,races!$B$2:$B$1102)</f>
        <v>1975</v>
      </c>
      <c r="X14268" t="str">
        <f>_xlfn.XLOOKUP(D14268,constructors!A$2:A$212, constructors!$C$2:$C$212)</f>
        <v>McLaren</v>
      </c>
      <c r="Y14268" t="str">
        <f>IFERROR(VLOOKUP(VLOOKUP(B14268, races!A:E, 5, FALSE), races!E:F, 2, FALSE), "")</f>
        <v>Circuit de Monaco</v>
      </c>
    </row>
    <row r="14269" spans="1:25" x14ac:dyDescent="0.2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>
        <v>7</v>
      </c>
      <c r="I14269">
        <v>7</v>
      </c>
      <c r="J14269">
        <v>0</v>
      </c>
      <c r="K14269">
        <v>74</v>
      </c>
      <c r="L14269" t="s">
        <v>15</v>
      </c>
      <c r="M14269" t="s">
        <v>15</v>
      </c>
      <c r="N14269" t="s">
        <v>15</v>
      </c>
      <c r="O14269" t="s">
        <v>15</v>
      </c>
      <c r="P14269" t="s">
        <v>15</v>
      </c>
      <c r="Q14269" t="s">
        <v>15</v>
      </c>
      <c r="R14269">
        <v>11</v>
      </c>
      <c r="S14269" t="str">
        <f>_xlfn.XLOOKUP(R14269,status!$A$2:$A$140,status!$B$2:$B$140)</f>
        <v>+1 Lap</v>
      </c>
      <c r="T14269" t="str">
        <f>_xlfn.XLOOKUP(C14269,drivers!$A$2:$A$858,drivers!$D$2:$D$858)</f>
        <v>Jody</v>
      </c>
      <c r="U14269" t="str">
        <f>_xlfn.XLOOKUP(C14269,drivers!$A$2:$A$858,drivers!$E$2:$E$858)</f>
        <v>Scheckter</v>
      </c>
      <c r="V14269" t="str">
        <f>_xlfn.XLOOKUP(B14269,races!$A$2:$A$1102,races!$E$2:$E$1102)</f>
        <v>Monaco Grand Prix</v>
      </c>
      <c r="W14269">
        <f>_xlfn.XLOOKUP(B14269,races!$A$2:$A$1102,races!$B$2:$B$1102)</f>
        <v>1975</v>
      </c>
      <c r="X14269" t="str">
        <f>_xlfn.XLOOKUP(D14269,constructors!A$2:A$212, constructors!$C$2:$C$212)</f>
        <v>Tyrrell</v>
      </c>
      <c r="Y14269" t="str">
        <f>IFERROR(VLOOKUP(VLOOKUP(B14269, races!A:E, 5, FALSE), races!E:F, 2, FALSE), "")</f>
        <v>Circuit de Monaco</v>
      </c>
    </row>
    <row r="14270" spans="1:25" x14ac:dyDescent="0.2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>
        <v>8</v>
      </c>
      <c r="I14270">
        <v>8</v>
      </c>
      <c r="J14270">
        <v>0</v>
      </c>
      <c r="K14270">
        <v>74</v>
      </c>
      <c r="L14270" t="s">
        <v>15</v>
      </c>
      <c r="M14270" t="s">
        <v>15</v>
      </c>
      <c r="N14270" t="s">
        <v>15</v>
      </c>
      <c r="O14270" t="s">
        <v>15</v>
      </c>
      <c r="P14270" t="s">
        <v>15</v>
      </c>
      <c r="Q14270" t="s">
        <v>15</v>
      </c>
      <c r="R14270">
        <v>11</v>
      </c>
      <c r="S14270" t="str">
        <f>_xlfn.XLOOKUP(R14270,status!$A$2:$A$140,status!$B$2:$B$140)</f>
        <v>+1 Lap</v>
      </c>
      <c r="T14270" t="str">
        <f>_xlfn.XLOOKUP(C14270,drivers!$A$2:$A$858,drivers!$D$2:$D$858)</f>
        <v>Jacky</v>
      </c>
      <c r="U14270" t="str">
        <f>_xlfn.XLOOKUP(C14270,drivers!$A$2:$A$858,drivers!$E$2:$E$858)</f>
        <v>Ickx</v>
      </c>
      <c r="V14270" t="str">
        <f>_xlfn.XLOOKUP(B14270,races!$A$2:$A$1102,races!$E$2:$E$1102)</f>
        <v>Monaco Grand Prix</v>
      </c>
      <c r="W14270">
        <f>_xlfn.XLOOKUP(B14270,races!$A$2:$A$1102,races!$B$2:$B$1102)</f>
        <v>1975</v>
      </c>
      <c r="X14270" t="str">
        <f>_xlfn.XLOOKUP(D14270,constructors!A$2:A$212, constructors!$C$2:$C$212)</f>
        <v>Team Lotus</v>
      </c>
      <c r="Y14270" t="str">
        <f>IFERROR(VLOOKUP(VLOOKUP(B14270, races!A:E, 5, FALSE), races!E:F, 2, FALSE), "")</f>
        <v>Circuit de Monaco</v>
      </c>
    </row>
    <row r="14271" spans="1:25" x14ac:dyDescent="0.2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>
        <v>9</v>
      </c>
      <c r="I14271">
        <v>9</v>
      </c>
      <c r="J14271">
        <v>0</v>
      </c>
      <c r="K14271">
        <v>73</v>
      </c>
      <c r="L14271" t="s">
        <v>15</v>
      </c>
      <c r="M14271" t="s">
        <v>15</v>
      </c>
      <c r="N14271" t="s">
        <v>15</v>
      </c>
      <c r="O14271" t="s">
        <v>15</v>
      </c>
      <c r="P14271" t="s">
        <v>15</v>
      </c>
      <c r="Q14271" t="s">
        <v>15</v>
      </c>
      <c r="R14271">
        <v>12</v>
      </c>
      <c r="S14271" t="str">
        <f>_xlfn.XLOOKUP(R14271,status!$A$2:$A$140,status!$B$2:$B$140)</f>
        <v>+2 Laps</v>
      </c>
      <c r="T14271" t="str">
        <f>_xlfn.XLOOKUP(C14271,drivers!$A$2:$A$858,drivers!$D$2:$D$858)</f>
        <v>Carlos</v>
      </c>
      <c r="U14271" t="str">
        <f>_xlfn.XLOOKUP(C14271,drivers!$A$2:$A$858,drivers!$E$2:$E$858)</f>
        <v>Reutemann</v>
      </c>
      <c r="V14271" t="str">
        <f>_xlfn.XLOOKUP(B14271,races!$A$2:$A$1102,races!$E$2:$E$1102)</f>
        <v>Monaco Grand Prix</v>
      </c>
      <c r="W14271">
        <f>_xlfn.XLOOKUP(B14271,races!$A$2:$A$1102,races!$B$2:$B$1102)</f>
        <v>1975</v>
      </c>
      <c r="X14271" t="str">
        <f>_xlfn.XLOOKUP(D14271,constructors!A$2:A$212, constructors!$C$2:$C$212)</f>
        <v>Brabham</v>
      </c>
      <c r="Y14271" t="str">
        <f>IFERROR(VLOOKUP(VLOOKUP(B14271, races!A:E, 5, FALSE), races!E:F, 2, FALSE), "")</f>
        <v>Circuit de Monaco</v>
      </c>
    </row>
    <row r="14272" spans="1:25" x14ac:dyDescent="0.2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5</v>
      </c>
      <c r="H14272" t="s">
        <v>2841</v>
      </c>
      <c r="I14272">
        <v>10</v>
      </c>
      <c r="J14272">
        <v>0</v>
      </c>
      <c r="K14272">
        <v>66</v>
      </c>
      <c r="L14272" t="s">
        <v>15</v>
      </c>
      <c r="M14272" t="s">
        <v>15</v>
      </c>
      <c r="N14272" t="s">
        <v>15</v>
      </c>
      <c r="O14272" t="s">
        <v>15</v>
      </c>
      <c r="P14272" t="s">
        <v>15</v>
      </c>
      <c r="Q14272" t="s">
        <v>15</v>
      </c>
      <c r="R14272">
        <v>3</v>
      </c>
      <c r="S14272" t="str">
        <f>_xlfn.XLOOKUP(R14272,status!$A$2:$A$140,status!$B$2:$B$140)</f>
        <v>Accident</v>
      </c>
      <c r="T14272" t="str">
        <f>_xlfn.XLOOKUP(C14272,drivers!$A$2:$A$858,drivers!$D$2:$D$858)</f>
        <v>Mark</v>
      </c>
      <c r="U14272" t="str">
        <f>_xlfn.XLOOKUP(C14272,drivers!$A$2:$A$858,drivers!$E$2:$E$858)</f>
        <v>Donohue</v>
      </c>
      <c r="V14272" t="str">
        <f>_xlfn.XLOOKUP(B14272,races!$A$2:$A$1102,races!$E$2:$E$1102)</f>
        <v>Monaco Grand Prix</v>
      </c>
      <c r="W14272">
        <f>_xlfn.XLOOKUP(B14272,races!$A$2:$A$1102,races!$B$2:$B$1102)</f>
        <v>1975</v>
      </c>
      <c r="X14272" t="str">
        <f>_xlfn.XLOOKUP(D14272,constructors!A$2:A$212, constructors!$C$2:$C$212)</f>
        <v>Penske</v>
      </c>
      <c r="Y14272" t="str">
        <f>IFERROR(VLOOKUP(VLOOKUP(B14272, races!A:E, 5, FALSE), races!E:F, 2, FALSE), "")</f>
        <v>Circuit de Monaco</v>
      </c>
    </row>
    <row r="14273" spans="1:25" x14ac:dyDescent="0.2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5</v>
      </c>
      <c r="H14273" t="s">
        <v>2841</v>
      </c>
      <c r="I14273">
        <v>11</v>
      </c>
      <c r="J14273">
        <v>0</v>
      </c>
      <c r="K14273">
        <v>63</v>
      </c>
      <c r="L14273" t="s">
        <v>15</v>
      </c>
      <c r="M14273" t="s">
        <v>15</v>
      </c>
      <c r="N14273" t="s">
        <v>15</v>
      </c>
      <c r="O14273" t="s">
        <v>15</v>
      </c>
      <c r="P14273" t="s">
        <v>15</v>
      </c>
      <c r="Q14273" t="s">
        <v>15</v>
      </c>
      <c r="R14273">
        <v>3</v>
      </c>
      <c r="S14273" t="str">
        <f>_xlfn.XLOOKUP(R14273,status!$A$2:$A$140,status!$B$2:$B$140)</f>
        <v>Accident</v>
      </c>
      <c r="T14273" t="str">
        <f>_xlfn.XLOOKUP(C14273,drivers!$A$2:$A$858,drivers!$D$2:$D$858)</f>
        <v>James</v>
      </c>
      <c r="U14273" t="str">
        <f>_xlfn.XLOOKUP(C14273,drivers!$A$2:$A$858,drivers!$E$2:$E$858)</f>
        <v>Hunt</v>
      </c>
      <c r="V14273" t="str">
        <f>_xlfn.XLOOKUP(B14273,races!$A$2:$A$1102,races!$E$2:$E$1102)</f>
        <v>Monaco Grand Prix</v>
      </c>
      <c r="W14273">
        <f>_xlfn.XLOOKUP(B14273,races!$A$2:$A$1102,races!$B$2:$B$1102)</f>
        <v>1975</v>
      </c>
      <c r="X14273" t="str">
        <f>_xlfn.XLOOKUP(D14273,constructors!A$2:A$212, constructors!$C$2:$C$212)</f>
        <v>Hesketh</v>
      </c>
      <c r="Y14273" t="str">
        <f>IFERROR(VLOOKUP(VLOOKUP(B14273, races!A:E, 5, FALSE), races!E:F, 2, FALSE), "")</f>
        <v>Circuit de Monaco</v>
      </c>
    </row>
    <row r="14274" spans="1:25" x14ac:dyDescent="0.2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5</v>
      </c>
      <c r="H14274" t="s">
        <v>2841</v>
      </c>
      <c r="I14274">
        <v>12</v>
      </c>
      <c r="J14274">
        <v>0</v>
      </c>
      <c r="K14274">
        <v>61</v>
      </c>
      <c r="L14274" t="s">
        <v>15</v>
      </c>
      <c r="M14274" t="s">
        <v>15</v>
      </c>
      <c r="N14274" t="s">
        <v>15</v>
      </c>
      <c r="O14274" t="s">
        <v>15</v>
      </c>
      <c r="P14274" t="s">
        <v>15</v>
      </c>
      <c r="Q14274" t="s">
        <v>15</v>
      </c>
      <c r="R14274">
        <v>36</v>
      </c>
      <c r="S14274" t="str">
        <f>_xlfn.XLOOKUP(R14274,status!$A$2:$A$140,status!$B$2:$B$140)</f>
        <v>Wheel</v>
      </c>
      <c r="T14274" t="str">
        <f>_xlfn.XLOOKUP(C14274,drivers!$A$2:$A$858,drivers!$D$2:$D$858)</f>
        <v>Alan</v>
      </c>
      <c r="U14274" t="str">
        <f>_xlfn.XLOOKUP(C14274,drivers!$A$2:$A$858,drivers!$E$2:$E$858)</f>
        <v>Jones</v>
      </c>
      <c r="V14274" t="str">
        <f>_xlfn.XLOOKUP(B14274,races!$A$2:$A$1102,races!$E$2:$E$1102)</f>
        <v>Monaco Grand Prix</v>
      </c>
      <c r="W14274">
        <f>_xlfn.XLOOKUP(B14274,races!$A$2:$A$1102,races!$B$2:$B$1102)</f>
        <v>1975</v>
      </c>
      <c r="X14274" t="str">
        <f>_xlfn.XLOOKUP(D14274,constructors!A$2:A$212, constructors!$C$2:$C$212)</f>
        <v>Hesketh</v>
      </c>
      <c r="Y14274" t="str">
        <f>IFERROR(VLOOKUP(VLOOKUP(B14274, races!A:E, 5, FALSE), races!E:F, 2, FALSE), "")</f>
        <v>Circuit de Monaco</v>
      </c>
    </row>
    <row r="14275" spans="1:25" x14ac:dyDescent="0.2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5</v>
      </c>
      <c r="H14275" t="s">
        <v>2841</v>
      </c>
      <c r="I14275">
        <v>13</v>
      </c>
      <c r="J14275">
        <v>0</v>
      </c>
      <c r="K14275">
        <v>48</v>
      </c>
      <c r="L14275" t="s">
        <v>15</v>
      </c>
      <c r="M14275" t="s">
        <v>15</v>
      </c>
      <c r="N14275" t="s">
        <v>15</v>
      </c>
      <c r="O14275" t="s">
        <v>15</v>
      </c>
      <c r="P14275" t="s">
        <v>15</v>
      </c>
      <c r="Q14275" t="s">
        <v>15</v>
      </c>
      <c r="R14275">
        <v>3</v>
      </c>
      <c r="S14275" t="str">
        <f>_xlfn.XLOOKUP(R14275,status!$A$2:$A$140,status!$B$2:$B$140)</f>
        <v>Accident</v>
      </c>
      <c r="T14275" t="str">
        <f>_xlfn.XLOOKUP(C14275,drivers!$A$2:$A$858,drivers!$D$2:$D$858)</f>
        <v>Vittorio</v>
      </c>
      <c r="U14275" t="str">
        <f>_xlfn.XLOOKUP(C14275,drivers!$A$2:$A$858,drivers!$E$2:$E$858)</f>
        <v>Brambilla</v>
      </c>
      <c r="V14275" t="str">
        <f>_xlfn.XLOOKUP(B14275,races!$A$2:$A$1102,races!$E$2:$E$1102)</f>
        <v>Monaco Grand Prix</v>
      </c>
      <c r="W14275">
        <f>_xlfn.XLOOKUP(B14275,races!$A$2:$A$1102,races!$B$2:$B$1102)</f>
        <v>1975</v>
      </c>
      <c r="X14275" t="str">
        <f>_xlfn.XLOOKUP(D14275,constructors!A$2:A$212, constructors!$C$2:$C$212)</f>
        <v>March</v>
      </c>
      <c r="Y14275" t="str">
        <f>IFERROR(VLOOKUP(VLOOKUP(B14275, races!A:E, 5, FALSE), races!E:F, 2, FALSE), "")</f>
        <v>Circuit de Monaco</v>
      </c>
    </row>
    <row r="14276" spans="1:25" x14ac:dyDescent="0.2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5</v>
      </c>
      <c r="H14276" t="s">
        <v>2841</v>
      </c>
      <c r="I14276">
        <v>14</v>
      </c>
      <c r="J14276">
        <v>0</v>
      </c>
      <c r="K14276">
        <v>39</v>
      </c>
      <c r="L14276" t="s">
        <v>15</v>
      </c>
      <c r="M14276" t="s">
        <v>15</v>
      </c>
      <c r="N14276" t="s">
        <v>15</v>
      </c>
      <c r="O14276" t="s">
        <v>15</v>
      </c>
      <c r="P14276" t="s">
        <v>15</v>
      </c>
      <c r="Q14276" t="s">
        <v>15</v>
      </c>
      <c r="R14276">
        <v>3</v>
      </c>
      <c r="S14276" t="str">
        <f>_xlfn.XLOOKUP(R14276,status!$A$2:$A$140,status!$B$2:$B$140)</f>
        <v>Accident</v>
      </c>
      <c r="T14276" t="str">
        <f>_xlfn.XLOOKUP(C14276,drivers!$A$2:$A$858,drivers!$D$2:$D$858)</f>
        <v>Tom</v>
      </c>
      <c r="U14276" t="str">
        <f>_xlfn.XLOOKUP(C14276,drivers!$A$2:$A$858,drivers!$E$2:$E$858)</f>
        <v>Pryce</v>
      </c>
      <c r="V14276" t="str">
        <f>_xlfn.XLOOKUP(B14276,races!$A$2:$A$1102,races!$E$2:$E$1102)</f>
        <v>Monaco Grand Prix</v>
      </c>
      <c r="W14276">
        <f>_xlfn.XLOOKUP(B14276,races!$A$2:$A$1102,races!$B$2:$B$1102)</f>
        <v>1975</v>
      </c>
      <c r="X14276" t="str">
        <f>_xlfn.XLOOKUP(D14276,constructors!A$2:A$212, constructors!$C$2:$C$212)</f>
        <v>Shadow-Ford</v>
      </c>
      <c r="Y14276" t="str">
        <f>IFERROR(VLOOKUP(VLOOKUP(B14276, races!A:E, 5, FALSE), races!E:F, 2, FALSE), "")</f>
        <v>Circuit de Monaco</v>
      </c>
    </row>
    <row r="14277" spans="1:25" x14ac:dyDescent="0.2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5</v>
      </c>
      <c r="H14277" t="s">
        <v>2841</v>
      </c>
      <c r="I14277">
        <v>15</v>
      </c>
      <c r="J14277">
        <v>0</v>
      </c>
      <c r="K14277">
        <v>36</v>
      </c>
      <c r="L14277" t="s">
        <v>15</v>
      </c>
      <c r="M14277" t="s">
        <v>15</v>
      </c>
      <c r="N14277" t="s">
        <v>15</v>
      </c>
      <c r="O14277" t="s">
        <v>15</v>
      </c>
      <c r="P14277" t="s">
        <v>15</v>
      </c>
      <c r="Q14277" t="s">
        <v>15</v>
      </c>
      <c r="R14277">
        <v>3</v>
      </c>
      <c r="S14277" t="str">
        <f>_xlfn.XLOOKUP(R14277,status!$A$2:$A$140,status!$B$2:$B$140)</f>
        <v>Accident</v>
      </c>
      <c r="T14277" t="str">
        <f>_xlfn.XLOOKUP(C14277,drivers!$A$2:$A$858,drivers!$D$2:$D$858)</f>
        <v>Clay</v>
      </c>
      <c r="U14277" t="str">
        <f>_xlfn.XLOOKUP(C14277,drivers!$A$2:$A$858,drivers!$E$2:$E$858)</f>
        <v>Regazzoni</v>
      </c>
      <c r="V14277" t="str">
        <f>_xlfn.XLOOKUP(B14277,races!$A$2:$A$1102,races!$E$2:$E$1102)</f>
        <v>Monaco Grand Prix</v>
      </c>
      <c r="W14277">
        <f>_xlfn.XLOOKUP(B14277,races!$A$2:$A$1102,races!$B$2:$B$1102)</f>
        <v>1975</v>
      </c>
      <c r="X14277" t="str">
        <f>_xlfn.XLOOKUP(D14277,constructors!A$2:A$212, constructors!$C$2:$C$212)</f>
        <v>Ferrari</v>
      </c>
      <c r="Y14277" t="str">
        <f>IFERROR(VLOOKUP(VLOOKUP(B14277, races!A:E, 5, FALSE), races!E:F, 2, FALSE), "")</f>
        <v>Circuit de Monaco</v>
      </c>
    </row>
    <row r="14278" spans="1:25" x14ac:dyDescent="0.2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5</v>
      </c>
      <c r="H14278" t="s">
        <v>2841</v>
      </c>
      <c r="I14278">
        <v>16</v>
      </c>
      <c r="J14278">
        <v>0</v>
      </c>
      <c r="K14278">
        <v>36</v>
      </c>
      <c r="L14278" t="s">
        <v>15</v>
      </c>
      <c r="M14278" t="s">
        <v>15</v>
      </c>
      <c r="N14278" t="s">
        <v>15</v>
      </c>
      <c r="O14278" t="s">
        <v>15</v>
      </c>
      <c r="P14278" t="s">
        <v>15</v>
      </c>
      <c r="Q14278" t="s">
        <v>15</v>
      </c>
      <c r="R14278">
        <v>20</v>
      </c>
      <c r="S14278" t="str">
        <f>_xlfn.XLOOKUP(R14278,status!$A$2:$A$140,status!$B$2:$B$140)</f>
        <v>Spun off</v>
      </c>
      <c r="T14278" t="str">
        <f>_xlfn.XLOOKUP(C14278,drivers!$A$2:$A$858,drivers!$D$2:$D$858)</f>
        <v>John</v>
      </c>
      <c r="U14278" t="str">
        <f>_xlfn.XLOOKUP(C14278,drivers!$A$2:$A$858,drivers!$E$2:$E$858)</f>
        <v>Watson</v>
      </c>
      <c r="V14278" t="str">
        <f>_xlfn.XLOOKUP(B14278,races!$A$2:$A$1102,races!$E$2:$E$1102)</f>
        <v>Monaco Grand Prix</v>
      </c>
      <c r="W14278">
        <f>_xlfn.XLOOKUP(B14278,races!$A$2:$A$1102,races!$B$2:$B$1102)</f>
        <v>1975</v>
      </c>
      <c r="X14278" t="str">
        <f>_xlfn.XLOOKUP(D14278,constructors!A$2:A$212, constructors!$C$2:$C$212)</f>
        <v>Surtees</v>
      </c>
      <c r="Y14278" t="str">
        <f>IFERROR(VLOOKUP(VLOOKUP(B14278, races!A:E, 5, FALSE), races!E:F, 2, FALSE), "")</f>
        <v>Circuit de Monaco</v>
      </c>
    </row>
    <row r="14279" spans="1:25" x14ac:dyDescent="0.2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5</v>
      </c>
      <c r="H14279" t="s">
        <v>2841</v>
      </c>
      <c r="I14279">
        <v>17</v>
      </c>
      <c r="J14279">
        <v>0</v>
      </c>
      <c r="K14279">
        <v>9</v>
      </c>
      <c r="L14279" t="s">
        <v>15</v>
      </c>
      <c r="M14279" t="s">
        <v>15</v>
      </c>
      <c r="N14279" t="s">
        <v>15</v>
      </c>
      <c r="O14279" t="s">
        <v>15</v>
      </c>
      <c r="P14279" t="s">
        <v>15</v>
      </c>
      <c r="Q14279" t="s">
        <v>15</v>
      </c>
      <c r="R14279">
        <v>44</v>
      </c>
      <c r="S14279" t="str">
        <f>_xlfn.XLOOKUP(R14279,status!$A$2:$A$140,status!$B$2:$B$140)</f>
        <v>Oil leak</v>
      </c>
      <c r="T14279" t="str">
        <f>_xlfn.XLOOKUP(C14279,drivers!$A$2:$A$858,drivers!$D$2:$D$858)</f>
        <v>Mario</v>
      </c>
      <c r="U14279" t="str">
        <f>_xlfn.XLOOKUP(C14279,drivers!$A$2:$A$858,drivers!$E$2:$E$858)</f>
        <v>Andretti</v>
      </c>
      <c r="V14279" t="str">
        <f>_xlfn.XLOOKUP(B14279,races!$A$2:$A$1102,races!$E$2:$E$1102)</f>
        <v>Monaco Grand Prix</v>
      </c>
      <c r="W14279">
        <f>_xlfn.XLOOKUP(B14279,races!$A$2:$A$1102,races!$B$2:$B$1102)</f>
        <v>1975</v>
      </c>
      <c r="X14279" t="str">
        <f>_xlfn.XLOOKUP(D14279,constructors!A$2:A$212, constructors!$C$2:$C$212)</f>
        <v>Parnelli</v>
      </c>
      <c r="Y14279" t="str">
        <f>IFERROR(VLOOKUP(VLOOKUP(B14279, races!A:E, 5, FALSE), races!E:F, 2, FALSE), "")</f>
        <v>Circuit de Monaco</v>
      </c>
    </row>
    <row r="14280" spans="1:25" x14ac:dyDescent="0.2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5</v>
      </c>
      <c r="H14280" t="s">
        <v>2841</v>
      </c>
      <c r="I14280">
        <v>18</v>
      </c>
      <c r="J14280">
        <v>0</v>
      </c>
      <c r="K14280">
        <v>0</v>
      </c>
      <c r="L14280" t="s">
        <v>15</v>
      </c>
      <c r="M14280" t="s">
        <v>15</v>
      </c>
      <c r="N14280" t="s">
        <v>15</v>
      </c>
      <c r="O14280" t="s">
        <v>15</v>
      </c>
      <c r="P14280" t="s">
        <v>15</v>
      </c>
      <c r="Q14280" t="s">
        <v>15</v>
      </c>
      <c r="R14280">
        <v>3</v>
      </c>
      <c r="S14280" t="str">
        <f>_xlfn.XLOOKUP(R14280,status!$A$2:$A$140,status!$B$2:$B$140)</f>
        <v>Accident</v>
      </c>
      <c r="T14280" t="str">
        <f>_xlfn.XLOOKUP(C14280,drivers!$A$2:$A$858,drivers!$D$2:$D$858)</f>
        <v>Jean-Pierre</v>
      </c>
      <c r="U14280" t="str">
        <f>_xlfn.XLOOKUP(C14280,drivers!$A$2:$A$858,drivers!$E$2:$E$858)</f>
        <v>Jarier</v>
      </c>
      <c r="V14280" t="str">
        <f>_xlfn.XLOOKUP(B14280,races!$A$2:$A$1102,races!$E$2:$E$1102)</f>
        <v>Monaco Grand Prix</v>
      </c>
      <c r="W14280">
        <f>_xlfn.XLOOKUP(B14280,races!$A$2:$A$1102,races!$B$2:$B$1102)</f>
        <v>1975</v>
      </c>
      <c r="X14280" t="str">
        <f>_xlfn.XLOOKUP(D14280,constructors!A$2:A$212, constructors!$C$2:$C$212)</f>
        <v>Shadow-Ford</v>
      </c>
      <c r="Y14280" t="str">
        <f>IFERROR(VLOOKUP(VLOOKUP(B14280, races!A:E, 5, FALSE), races!E:F, 2, FALSE), "")</f>
        <v>Circuit de Monaco</v>
      </c>
    </row>
    <row r="14281" spans="1:25" x14ac:dyDescent="0.2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5</v>
      </c>
      <c r="H14281" t="s">
        <v>3047</v>
      </c>
      <c r="I14281">
        <v>19</v>
      </c>
      <c r="J14281">
        <v>0</v>
      </c>
      <c r="K14281">
        <v>0</v>
      </c>
      <c r="L14281" t="s">
        <v>15</v>
      </c>
      <c r="M14281" t="s">
        <v>15</v>
      </c>
      <c r="N14281" t="s">
        <v>15</v>
      </c>
      <c r="O14281" t="s">
        <v>15</v>
      </c>
      <c r="P14281" t="s">
        <v>15</v>
      </c>
      <c r="Q14281" t="s">
        <v>15</v>
      </c>
      <c r="R14281">
        <v>81</v>
      </c>
      <c r="S14281" t="str">
        <f>_xlfn.XLOOKUP(R14281,status!$A$2:$A$140,status!$B$2:$B$140)</f>
        <v>Did not qualify</v>
      </c>
      <c r="T14281" t="str">
        <f>_xlfn.XLOOKUP(C14281,drivers!$A$2:$A$858,drivers!$D$2:$D$858)</f>
        <v>Jacques</v>
      </c>
      <c r="U14281" t="str">
        <f>_xlfn.XLOOKUP(C14281,drivers!$A$2:$A$858,drivers!$E$2:$E$858)</f>
        <v>Laffite</v>
      </c>
      <c r="V14281" t="str">
        <f>_xlfn.XLOOKUP(B14281,races!$A$2:$A$1102,races!$E$2:$E$1102)</f>
        <v>Monaco Grand Prix</v>
      </c>
      <c r="W14281">
        <f>_xlfn.XLOOKUP(B14281,races!$A$2:$A$1102,races!$B$2:$B$1102)</f>
        <v>1975</v>
      </c>
      <c r="X14281" t="str">
        <f>_xlfn.XLOOKUP(D14281,constructors!A$2:A$212, constructors!$C$2:$C$212)</f>
        <v>Williams</v>
      </c>
      <c r="Y14281" t="str">
        <f>IFERROR(VLOOKUP(VLOOKUP(B14281, races!A:E, 5, FALSE), races!E:F, 2, FALSE), "")</f>
        <v>Circuit de Monaco</v>
      </c>
    </row>
    <row r="14282" spans="1:25" x14ac:dyDescent="0.2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5</v>
      </c>
      <c r="H14282" t="s">
        <v>3047</v>
      </c>
      <c r="I14282">
        <v>20</v>
      </c>
      <c r="J14282">
        <v>0</v>
      </c>
      <c r="K14282">
        <v>0</v>
      </c>
      <c r="L14282" t="s">
        <v>15</v>
      </c>
      <c r="M14282" t="s">
        <v>15</v>
      </c>
      <c r="N14282" t="s">
        <v>15</v>
      </c>
      <c r="O14282" t="s">
        <v>15</v>
      </c>
      <c r="P14282" t="s">
        <v>15</v>
      </c>
      <c r="Q14282" t="s">
        <v>15</v>
      </c>
      <c r="R14282">
        <v>81</v>
      </c>
      <c r="S14282" t="str">
        <f>_xlfn.XLOOKUP(R14282,status!$A$2:$A$140,status!$B$2:$B$140)</f>
        <v>Did not qualify</v>
      </c>
      <c r="T14282" t="str">
        <f>_xlfn.XLOOKUP(C14282,drivers!$A$2:$A$858,drivers!$D$2:$D$858)</f>
        <v>Arturo</v>
      </c>
      <c r="U14282" t="str">
        <f>_xlfn.XLOOKUP(C14282,drivers!$A$2:$A$858,drivers!$E$2:$E$858)</f>
        <v>Merzario</v>
      </c>
      <c r="V14282" t="str">
        <f>_xlfn.XLOOKUP(B14282,races!$A$2:$A$1102,races!$E$2:$E$1102)</f>
        <v>Monaco Grand Prix</v>
      </c>
      <c r="W14282">
        <f>_xlfn.XLOOKUP(B14282,races!$A$2:$A$1102,races!$B$2:$B$1102)</f>
        <v>1975</v>
      </c>
      <c r="X14282" t="str">
        <f>_xlfn.XLOOKUP(D14282,constructors!A$2:A$212, constructors!$C$2:$C$212)</f>
        <v>Williams</v>
      </c>
      <c r="Y14282" t="str">
        <f>IFERROR(VLOOKUP(VLOOKUP(B14282, races!A:E, 5, FALSE), races!E:F, 2, FALSE), "")</f>
        <v>Circuit de Monaco</v>
      </c>
    </row>
    <row r="14283" spans="1:25" x14ac:dyDescent="0.2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5</v>
      </c>
      <c r="H14283" t="s">
        <v>3047</v>
      </c>
      <c r="I14283">
        <v>21</v>
      </c>
      <c r="J14283">
        <v>0</v>
      </c>
      <c r="K14283">
        <v>0</v>
      </c>
      <c r="L14283" t="s">
        <v>15</v>
      </c>
      <c r="M14283" t="s">
        <v>15</v>
      </c>
      <c r="N14283" t="s">
        <v>15</v>
      </c>
      <c r="O14283" t="s">
        <v>15</v>
      </c>
      <c r="P14283" t="s">
        <v>15</v>
      </c>
      <c r="Q14283" t="s">
        <v>15</v>
      </c>
      <c r="R14283">
        <v>81</v>
      </c>
      <c r="S14283" t="str">
        <f>_xlfn.XLOOKUP(R14283,status!$A$2:$A$140,status!$B$2:$B$140)</f>
        <v>Did not qualify</v>
      </c>
      <c r="T14283" t="str">
        <f>_xlfn.XLOOKUP(C14283,drivers!$A$2:$A$858,drivers!$D$2:$D$858)</f>
        <v>Graham</v>
      </c>
      <c r="U14283" t="str">
        <f>_xlfn.XLOOKUP(C14283,drivers!$A$2:$A$858,drivers!$E$2:$E$858)</f>
        <v>Hill</v>
      </c>
      <c r="V14283" t="str">
        <f>_xlfn.XLOOKUP(B14283,races!$A$2:$A$1102,races!$E$2:$E$1102)</f>
        <v>Monaco Grand Prix</v>
      </c>
      <c r="W14283">
        <f>_xlfn.XLOOKUP(B14283,races!$A$2:$A$1102,races!$B$2:$B$1102)</f>
        <v>1975</v>
      </c>
      <c r="X14283" t="str">
        <f>_xlfn.XLOOKUP(D14283,constructors!A$2:A$212, constructors!$C$2:$C$212)</f>
        <v>Embassy Hill</v>
      </c>
      <c r="Y14283" t="str">
        <f>IFERROR(VLOOKUP(VLOOKUP(B14283, races!A:E, 5, FALSE), races!E:F, 2, FALSE), "")</f>
        <v>Circuit de Monaco</v>
      </c>
    </row>
    <row r="14284" spans="1:25" x14ac:dyDescent="0.2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5</v>
      </c>
      <c r="H14284" t="s">
        <v>3047</v>
      </c>
      <c r="I14284">
        <v>22</v>
      </c>
      <c r="J14284">
        <v>0</v>
      </c>
      <c r="K14284">
        <v>0</v>
      </c>
      <c r="L14284" t="s">
        <v>15</v>
      </c>
      <c r="M14284" t="s">
        <v>15</v>
      </c>
      <c r="N14284" t="s">
        <v>15</v>
      </c>
      <c r="O14284" t="s">
        <v>15</v>
      </c>
      <c r="P14284" t="s">
        <v>15</v>
      </c>
      <c r="Q14284" t="s">
        <v>15</v>
      </c>
      <c r="R14284">
        <v>81</v>
      </c>
      <c r="S14284" t="str">
        <f>_xlfn.XLOOKUP(R14284,status!$A$2:$A$140,status!$B$2:$B$140)</f>
        <v>Did not qualify</v>
      </c>
      <c r="T14284" t="str">
        <f>_xlfn.XLOOKUP(C14284,drivers!$A$2:$A$858,drivers!$D$2:$D$858)</f>
        <v>Bob</v>
      </c>
      <c r="U14284" t="str">
        <f>_xlfn.XLOOKUP(C14284,drivers!$A$2:$A$858,drivers!$E$2:$E$858)</f>
        <v>Evans</v>
      </c>
      <c r="V14284" t="str">
        <f>_xlfn.XLOOKUP(B14284,races!$A$2:$A$1102,races!$E$2:$E$1102)</f>
        <v>Monaco Grand Prix</v>
      </c>
      <c r="W14284">
        <f>_xlfn.XLOOKUP(B14284,races!$A$2:$A$1102,races!$B$2:$B$1102)</f>
        <v>1975</v>
      </c>
      <c r="X14284" t="str">
        <f>_xlfn.XLOOKUP(D14284,constructors!A$2:A$212, constructors!$C$2:$C$212)</f>
        <v>BRM</v>
      </c>
      <c r="Y14284" t="str">
        <f>IFERROR(VLOOKUP(VLOOKUP(B14284, races!A:E, 5, FALSE), races!E:F, 2, FALSE), "")</f>
        <v>Circuit de Monaco</v>
      </c>
    </row>
    <row r="14285" spans="1:25" x14ac:dyDescent="0.2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5</v>
      </c>
      <c r="H14285" t="s">
        <v>3047</v>
      </c>
      <c r="I14285">
        <v>23</v>
      </c>
      <c r="J14285">
        <v>0</v>
      </c>
      <c r="K14285">
        <v>0</v>
      </c>
      <c r="L14285" t="s">
        <v>15</v>
      </c>
      <c r="M14285" t="s">
        <v>15</v>
      </c>
      <c r="N14285" t="s">
        <v>15</v>
      </c>
      <c r="O14285" t="s">
        <v>15</v>
      </c>
      <c r="P14285" t="s">
        <v>15</v>
      </c>
      <c r="Q14285" t="s">
        <v>15</v>
      </c>
      <c r="R14285">
        <v>81</v>
      </c>
      <c r="S14285" t="str">
        <f>_xlfn.XLOOKUP(R14285,status!$A$2:$A$140,status!$B$2:$B$140)</f>
        <v>Did not qualify</v>
      </c>
      <c r="T14285" t="str">
        <f>_xlfn.XLOOKUP(C14285,drivers!$A$2:$A$858,drivers!$D$2:$D$858)</f>
        <v>Roelof</v>
      </c>
      <c r="U14285" t="str">
        <f>_xlfn.XLOOKUP(C14285,drivers!$A$2:$A$858,drivers!$E$2:$E$858)</f>
        <v>Wunderink</v>
      </c>
      <c r="V14285" t="str">
        <f>_xlfn.XLOOKUP(B14285,races!$A$2:$A$1102,races!$E$2:$E$1102)</f>
        <v>Monaco Grand Prix</v>
      </c>
      <c r="W14285">
        <f>_xlfn.XLOOKUP(B14285,races!$A$2:$A$1102,races!$B$2:$B$1102)</f>
        <v>1975</v>
      </c>
      <c r="X14285" t="str">
        <f>_xlfn.XLOOKUP(D14285,constructors!A$2:A$212, constructors!$C$2:$C$212)</f>
        <v>Ensign</v>
      </c>
      <c r="Y14285" t="str">
        <f>IFERROR(VLOOKUP(VLOOKUP(B14285, races!A:E, 5, FALSE), races!E:F, 2, FALSE), "")</f>
        <v>Circuit de Monaco</v>
      </c>
    </row>
    <row r="14286" spans="1:25" x14ac:dyDescent="0.2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5</v>
      </c>
      <c r="H14286" t="s">
        <v>3047</v>
      </c>
      <c r="I14286">
        <v>24</v>
      </c>
      <c r="J14286">
        <v>0</v>
      </c>
      <c r="K14286">
        <v>0</v>
      </c>
      <c r="L14286" t="s">
        <v>15</v>
      </c>
      <c r="M14286" t="s">
        <v>15</v>
      </c>
      <c r="N14286" t="s">
        <v>15</v>
      </c>
      <c r="O14286" t="s">
        <v>15</v>
      </c>
      <c r="P14286" t="s">
        <v>15</v>
      </c>
      <c r="Q14286" t="s">
        <v>15</v>
      </c>
      <c r="R14286">
        <v>81</v>
      </c>
      <c r="S14286" t="str">
        <f>_xlfn.XLOOKUP(R14286,status!$A$2:$A$140,status!$B$2:$B$140)</f>
        <v>Did not qualify</v>
      </c>
      <c r="T14286" t="str">
        <f>_xlfn.XLOOKUP(C14286,drivers!$A$2:$A$858,drivers!$D$2:$D$858)</f>
        <v>Torsten</v>
      </c>
      <c r="U14286" t="str">
        <f>_xlfn.XLOOKUP(C14286,drivers!$A$2:$A$858,drivers!$E$2:$E$858)</f>
        <v>Palm</v>
      </c>
      <c r="V14286" t="str">
        <f>_xlfn.XLOOKUP(B14286,races!$A$2:$A$1102,races!$E$2:$E$1102)</f>
        <v>Monaco Grand Prix</v>
      </c>
      <c r="W14286">
        <f>_xlfn.XLOOKUP(B14286,races!$A$2:$A$1102,races!$B$2:$B$1102)</f>
        <v>1975</v>
      </c>
      <c r="X14286" t="str">
        <f>_xlfn.XLOOKUP(D14286,constructors!A$2:A$212, constructors!$C$2:$C$212)</f>
        <v>Hesketh</v>
      </c>
      <c r="Y14286" t="str">
        <f>IFERROR(VLOOKUP(VLOOKUP(B14286, races!A:E, 5, FALSE), races!E:F, 2, FALSE), "")</f>
        <v>Circuit de Monaco</v>
      </c>
    </row>
    <row r="14287" spans="1:25" x14ac:dyDescent="0.2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5</v>
      </c>
      <c r="H14287" t="s">
        <v>3047</v>
      </c>
      <c r="I14287">
        <v>25</v>
      </c>
      <c r="J14287">
        <v>0</v>
      </c>
      <c r="K14287">
        <v>0</v>
      </c>
      <c r="L14287" t="s">
        <v>15</v>
      </c>
      <c r="M14287" t="s">
        <v>15</v>
      </c>
      <c r="N14287" t="s">
        <v>15</v>
      </c>
      <c r="O14287" t="s">
        <v>15</v>
      </c>
      <c r="P14287" t="s">
        <v>15</v>
      </c>
      <c r="Q14287" t="s">
        <v>15</v>
      </c>
      <c r="R14287">
        <v>81</v>
      </c>
      <c r="S14287" t="str">
        <f>_xlfn.XLOOKUP(R14287,status!$A$2:$A$140,status!$B$2:$B$140)</f>
        <v>Did not qualify</v>
      </c>
      <c r="T14287" t="str">
        <f>_xlfn.XLOOKUP(C14287,drivers!$A$2:$A$858,drivers!$D$2:$D$858)</f>
        <v>Lella</v>
      </c>
      <c r="U14287" t="str">
        <f>_xlfn.XLOOKUP(C14287,drivers!$A$2:$A$858,drivers!$E$2:$E$858)</f>
        <v>Lombardi</v>
      </c>
      <c r="V14287" t="str">
        <f>_xlfn.XLOOKUP(B14287,races!$A$2:$A$1102,races!$E$2:$E$1102)</f>
        <v>Monaco Grand Prix</v>
      </c>
      <c r="W14287">
        <f>_xlfn.XLOOKUP(B14287,races!$A$2:$A$1102,races!$B$2:$B$1102)</f>
        <v>1975</v>
      </c>
      <c r="X14287" t="str">
        <f>_xlfn.XLOOKUP(D14287,constructors!A$2:A$212, constructors!$C$2:$C$212)</f>
        <v>March</v>
      </c>
      <c r="Y14287" t="str">
        <f>IFERROR(VLOOKUP(VLOOKUP(B14287, races!A:E, 5, FALSE), races!E:F, 2, FALSE), "")</f>
        <v>Circuit de Monaco</v>
      </c>
    </row>
    <row r="14288" spans="1:25" x14ac:dyDescent="0.2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5</v>
      </c>
      <c r="H14288" t="s">
        <v>3047</v>
      </c>
      <c r="I14288">
        <v>26</v>
      </c>
      <c r="J14288">
        <v>0</v>
      </c>
      <c r="K14288">
        <v>0</v>
      </c>
      <c r="L14288" t="s">
        <v>15</v>
      </c>
      <c r="M14288" t="s">
        <v>15</v>
      </c>
      <c r="N14288" t="s">
        <v>15</v>
      </c>
      <c r="O14288" t="s">
        <v>15</v>
      </c>
      <c r="P14288" t="s">
        <v>15</v>
      </c>
      <c r="Q14288" t="s">
        <v>15</v>
      </c>
      <c r="R14288">
        <v>81</v>
      </c>
      <c r="S14288" t="str">
        <f>_xlfn.XLOOKUP(R14288,status!$A$2:$A$140,status!$B$2:$B$140)</f>
        <v>Did not qualify</v>
      </c>
      <c r="T14288" t="str">
        <f>_xlfn.XLOOKUP(C14288,drivers!$A$2:$A$858,drivers!$D$2:$D$858)</f>
        <v>Wilson</v>
      </c>
      <c r="U14288" t="str">
        <f>_xlfn.XLOOKUP(C14288,drivers!$A$2:$A$858,drivers!$E$2:$E$858)</f>
        <v>Fittipaldi</v>
      </c>
      <c r="V14288" t="str">
        <f>_xlfn.XLOOKUP(B14288,races!$A$2:$A$1102,races!$E$2:$E$1102)</f>
        <v>Monaco Grand Prix</v>
      </c>
      <c r="W14288">
        <f>_xlfn.XLOOKUP(B14288,races!$A$2:$A$1102,races!$B$2:$B$1102)</f>
        <v>1975</v>
      </c>
      <c r="X14288" t="str">
        <f>_xlfn.XLOOKUP(D14288,constructors!A$2:A$212, constructors!$C$2:$C$212)</f>
        <v>Fittipaldi</v>
      </c>
      <c r="Y14288" t="str">
        <f>IFERROR(VLOOKUP(VLOOKUP(B14288, races!A:E, 5, FALSE), races!E:F, 2, FALSE), "")</f>
        <v>Circuit de Monaco</v>
      </c>
    </row>
    <row r="14289" spans="1:25" x14ac:dyDescent="0.2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>
        <v>1</v>
      </c>
      <c r="I14289">
        <v>1</v>
      </c>
      <c r="J14289">
        <v>9</v>
      </c>
      <c r="K14289">
        <v>70</v>
      </c>
      <c r="L14289" s="2">
        <v>7.2152546296296291E-2</v>
      </c>
      <c r="M14289">
        <v>6233980</v>
      </c>
      <c r="N14289" t="s">
        <v>15</v>
      </c>
      <c r="O14289" t="s">
        <v>15</v>
      </c>
      <c r="P14289" t="s">
        <v>15</v>
      </c>
      <c r="Q14289" t="s">
        <v>15</v>
      </c>
      <c r="R14289">
        <v>1</v>
      </c>
      <c r="S14289" t="str">
        <f>_xlfn.XLOOKUP(R14289,status!$A$2:$A$140,status!$B$2:$B$140)</f>
        <v>Finished</v>
      </c>
      <c r="T14289" t="str">
        <f>_xlfn.XLOOKUP(C14289,drivers!$A$2:$A$858,drivers!$D$2:$D$858)</f>
        <v>Niki</v>
      </c>
      <c r="U14289" t="str">
        <f>_xlfn.XLOOKUP(C14289,drivers!$A$2:$A$858,drivers!$E$2:$E$858)</f>
        <v>Lauda</v>
      </c>
      <c r="V14289" t="str">
        <f>_xlfn.XLOOKUP(B14289,races!$A$2:$A$1102,races!$E$2:$E$1102)</f>
        <v>Belgian Grand Prix</v>
      </c>
      <c r="W14289">
        <f>_xlfn.XLOOKUP(B14289,races!$A$2:$A$1102,races!$B$2:$B$1102)</f>
        <v>1975</v>
      </c>
      <c r="X14289" t="str">
        <f>_xlfn.XLOOKUP(D14289,constructors!A$2:A$212, constructors!$C$2:$C$212)</f>
        <v>Ferrari</v>
      </c>
      <c r="Y14289" t="str">
        <f>IFERROR(VLOOKUP(VLOOKUP(B14289, races!A:E, 5, FALSE), races!E:F, 2, FALSE), "")</f>
        <v>Circuit de Spa-Francorchamps</v>
      </c>
    </row>
    <row r="14290" spans="1:25" x14ac:dyDescent="0.2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>
        <v>2</v>
      </c>
      <c r="I14290">
        <v>2</v>
      </c>
      <c r="J14290">
        <v>6</v>
      </c>
      <c r="K14290">
        <v>70</v>
      </c>
      <c r="L14290">
        <v>19.22</v>
      </c>
      <c r="M14290">
        <v>6253200</v>
      </c>
      <c r="N14290" t="s">
        <v>15</v>
      </c>
      <c r="O14290" t="s">
        <v>15</v>
      </c>
      <c r="P14290" t="s">
        <v>15</v>
      </c>
      <c r="Q14290" t="s">
        <v>15</v>
      </c>
      <c r="R14290">
        <v>1</v>
      </c>
      <c r="S14290" t="str">
        <f>_xlfn.XLOOKUP(R14290,status!$A$2:$A$140,status!$B$2:$B$140)</f>
        <v>Finished</v>
      </c>
      <c r="T14290" t="str">
        <f>_xlfn.XLOOKUP(C14290,drivers!$A$2:$A$858,drivers!$D$2:$D$858)</f>
        <v>Jody</v>
      </c>
      <c r="U14290" t="str">
        <f>_xlfn.XLOOKUP(C14290,drivers!$A$2:$A$858,drivers!$E$2:$E$858)</f>
        <v>Scheckter</v>
      </c>
      <c r="V14290" t="str">
        <f>_xlfn.XLOOKUP(B14290,races!$A$2:$A$1102,races!$E$2:$E$1102)</f>
        <v>Belgian Grand Prix</v>
      </c>
      <c r="W14290">
        <f>_xlfn.XLOOKUP(B14290,races!$A$2:$A$1102,races!$B$2:$B$1102)</f>
        <v>1975</v>
      </c>
      <c r="X14290" t="str">
        <f>_xlfn.XLOOKUP(D14290,constructors!A$2:A$212, constructors!$C$2:$C$212)</f>
        <v>Tyrrell</v>
      </c>
      <c r="Y14290" t="str">
        <f>IFERROR(VLOOKUP(VLOOKUP(B14290, races!A:E, 5, FALSE), races!E:F, 2, FALSE), "")</f>
        <v>Circuit de Spa-Francorchamps</v>
      </c>
    </row>
    <row r="14291" spans="1:25" x14ac:dyDescent="0.2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>
        <v>3</v>
      </c>
      <c r="I14291">
        <v>3</v>
      </c>
      <c r="J14291">
        <v>4</v>
      </c>
      <c r="K14291">
        <v>70</v>
      </c>
      <c r="L14291">
        <v>41.82</v>
      </c>
      <c r="M14291">
        <v>6275800</v>
      </c>
      <c r="N14291" t="s">
        <v>15</v>
      </c>
      <c r="O14291" t="s">
        <v>15</v>
      </c>
      <c r="P14291" t="s">
        <v>15</v>
      </c>
      <c r="Q14291" t="s">
        <v>15</v>
      </c>
      <c r="R14291">
        <v>1</v>
      </c>
      <c r="S14291" t="str">
        <f>_xlfn.XLOOKUP(R14291,status!$A$2:$A$140,status!$B$2:$B$140)</f>
        <v>Finished</v>
      </c>
      <c r="T14291" t="str">
        <f>_xlfn.XLOOKUP(C14291,drivers!$A$2:$A$858,drivers!$D$2:$D$858)</f>
        <v>Carlos</v>
      </c>
      <c r="U14291" t="str">
        <f>_xlfn.XLOOKUP(C14291,drivers!$A$2:$A$858,drivers!$E$2:$E$858)</f>
        <v>Reutemann</v>
      </c>
      <c r="V14291" t="str">
        <f>_xlfn.XLOOKUP(B14291,races!$A$2:$A$1102,races!$E$2:$E$1102)</f>
        <v>Belgian Grand Prix</v>
      </c>
      <c r="W14291">
        <f>_xlfn.XLOOKUP(B14291,races!$A$2:$A$1102,races!$B$2:$B$1102)</f>
        <v>1975</v>
      </c>
      <c r="X14291" t="str">
        <f>_xlfn.XLOOKUP(D14291,constructors!A$2:A$212, constructors!$C$2:$C$212)</f>
        <v>Brabham</v>
      </c>
      <c r="Y14291" t="str">
        <f>IFERROR(VLOOKUP(VLOOKUP(B14291, races!A:E, 5, FALSE), races!E:F, 2, FALSE), "")</f>
        <v>Circuit de Spa-Francorchamps</v>
      </c>
    </row>
    <row r="14292" spans="1:25" x14ac:dyDescent="0.2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>
        <v>4</v>
      </c>
      <c r="I14292">
        <v>4</v>
      </c>
      <c r="J14292">
        <v>3</v>
      </c>
      <c r="K14292">
        <v>70</v>
      </c>
      <c r="L14292" t="s">
        <v>3667</v>
      </c>
      <c r="M14292">
        <v>6294060</v>
      </c>
      <c r="N14292" t="s">
        <v>15</v>
      </c>
      <c r="O14292" t="s">
        <v>15</v>
      </c>
      <c r="P14292" t="s">
        <v>15</v>
      </c>
      <c r="Q14292" t="s">
        <v>15</v>
      </c>
      <c r="R14292">
        <v>1</v>
      </c>
      <c r="S14292" t="str">
        <f>_xlfn.XLOOKUP(R14292,status!$A$2:$A$140,status!$B$2:$B$140)</f>
        <v>Finished</v>
      </c>
      <c r="T14292" t="str">
        <f>_xlfn.XLOOKUP(C14292,drivers!$A$2:$A$858,drivers!$D$2:$D$858)</f>
        <v>Patrick</v>
      </c>
      <c r="U14292" t="str">
        <f>_xlfn.XLOOKUP(C14292,drivers!$A$2:$A$858,drivers!$E$2:$E$858)</f>
        <v>Depailler</v>
      </c>
      <c r="V14292" t="str">
        <f>_xlfn.XLOOKUP(B14292,races!$A$2:$A$1102,races!$E$2:$E$1102)</f>
        <v>Belgian Grand Prix</v>
      </c>
      <c r="W14292">
        <f>_xlfn.XLOOKUP(B14292,races!$A$2:$A$1102,races!$B$2:$B$1102)</f>
        <v>1975</v>
      </c>
      <c r="X14292" t="str">
        <f>_xlfn.XLOOKUP(D14292,constructors!A$2:A$212, constructors!$C$2:$C$212)</f>
        <v>Tyrrell</v>
      </c>
      <c r="Y14292" t="str">
        <f>IFERROR(VLOOKUP(VLOOKUP(B14292, races!A:E, 5, FALSE), races!E:F, 2, FALSE), "")</f>
        <v>Circuit de Spa-Francorchamps</v>
      </c>
    </row>
    <row r="14293" spans="1:25" x14ac:dyDescent="0.2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>
        <v>5</v>
      </c>
      <c r="I14293">
        <v>5</v>
      </c>
      <c r="J14293">
        <v>2</v>
      </c>
      <c r="K14293">
        <v>70</v>
      </c>
      <c r="L14293" t="s">
        <v>3668</v>
      </c>
      <c r="M14293">
        <v>6297820</v>
      </c>
      <c r="N14293" t="s">
        <v>15</v>
      </c>
      <c r="O14293" t="s">
        <v>15</v>
      </c>
      <c r="P14293" t="s">
        <v>15</v>
      </c>
      <c r="Q14293" t="s">
        <v>15</v>
      </c>
      <c r="R14293">
        <v>1</v>
      </c>
      <c r="S14293" t="str">
        <f>_xlfn.XLOOKUP(R14293,status!$A$2:$A$140,status!$B$2:$B$140)</f>
        <v>Finished</v>
      </c>
      <c r="T14293" t="str">
        <f>_xlfn.XLOOKUP(C14293,drivers!$A$2:$A$858,drivers!$D$2:$D$858)</f>
        <v>Clay</v>
      </c>
      <c r="U14293" t="str">
        <f>_xlfn.XLOOKUP(C14293,drivers!$A$2:$A$858,drivers!$E$2:$E$858)</f>
        <v>Regazzoni</v>
      </c>
      <c r="V14293" t="str">
        <f>_xlfn.XLOOKUP(B14293,races!$A$2:$A$1102,races!$E$2:$E$1102)</f>
        <v>Belgian Grand Prix</v>
      </c>
      <c r="W14293">
        <f>_xlfn.XLOOKUP(B14293,races!$A$2:$A$1102,races!$B$2:$B$1102)</f>
        <v>1975</v>
      </c>
      <c r="X14293" t="str">
        <f>_xlfn.XLOOKUP(D14293,constructors!A$2:A$212, constructors!$C$2:$C$212)</f>
        <v>Ferrari</v>
      </c>
      <c r="Y14293" t="str">
        <f>IFERROR(VLOOKUP(VLOOKUP(B14293, races!A:E, 5, FALSE), races!E:F, 2, FALSE), "")</f>
        <v>Circuit de Spa-Francorchamps</v>
      </c>
    </row>
    <row r="14294" spans="1:25" x14ac:dyDescent="0.2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>
        <v>6</v>
      </c>
      <c r="I14294">
        <v>6</v>
      </c>
      <c r="J14294">
        <v>1</v>
      </c>
      <c r="K14294">
        <v>70</v>
      </c>
      <c r="L14294" t="s">
        <v>3669</v>
      </c>
      <c r="M14294">
        <v>6322430</v>
      </c>
      <c r="N14294" t="s">
        <v>15</v>
      </c>
      <c r="O14294" t="s">
        <v>15</v>
      </c>
      <c r="P14294" t="s">
        <v>15</v>
      </c>
      <c r="Q14294" t="s">
        <v>15</v>
      </c>
      <c r="R14294">
        <v>1</v>
      </c>
      <c r="S14294" t="str">
        <f>_xlfn.XLOOKUP(R14294,status!$A$2:$A$140,status!$B$2:$B$140)</f>
        <v>Finished</v>
      </c>
      <c r="T14294" t="str">
        <f>_xlfn.XLOOKUP(C14294,drivers!$A$2:$A$858,drivers!$D$2:$D$858)</f>
        <v>Tom</v>
      </c>
      <c r="U14294" t="str">
        <f>_xlfn.XLOOKUP(C14294,drivers!$A$2:$A$858,drivers!$E$2:$E$858)</f>
        <v>Pryce</v>
      </c>
      <c r="V14294" t="str">
        <f>_xlfn.XLOOKUP(B14294,races!$A$2:$A$1102,races!$E$2:$E$1102)</f>
        <v>Belgian Grand Prix</v>
      </c>
      <c r="W14294">
        <f>_xlfn.XLOOKUP(B14294,races!$A$2:$A$1102,races!$B$2:$B$1102)</f>
        <v>1975</v>
      </c>
      <c r="X14294" t="str">
        <f>_xlfn.XLOOKUP(D14294,constructors!A$2:A$212, constructors!$C$2:$C$212)</f>
        <v>Shadow-Ford</v>
      </c>
      <c r="Y14294" t="str">
        <f>IFERROR(VLOOKUP(VLOOKUP(B14294, races!A:E, 5, FALSE), races!E:F, 2, FALSE), "")</f>
        <v>Circuit de Spa-Francorchamps</v>
      </c>
    </row>
    <row r="14295" spans="1:25" x14ac:dyDescent="0.2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>
        <v>7</v>
      </c>
      <c r="I14295">
        <v>7</v>
      </c>
      <c r="J14295">
        <v>0</v>
      </c>
      <c r="K14295">
        <v>69</v>
      </c>
      <c r="L14295" t="s">
        <v>15</v>
      </c>
      <c r="M14295" t="s">
        <v>15</v>
      </c>
      <c r="N14295" t="s">
        <v>15</v>
      </c>
      <c r="O14295" t="s">
        <v>15</v>
      </c>
      <c r="P14295" t="s">
        <v>15</v>
      </c>
      <c r="Q14295" t="s">
        <v>15</v>
      </c>
      <c r="R14295">
        <v>11</v>
      </c>
      <c r="S14295" t="str">
        <f>_xlfn.XLOOKUP(R14295,status!$A$2:$A$140,status!$B$2:$B$140)</f>
        <v>+1 Lap</v>
      </c>
      <c r="T14295" t="str">
        <f>_xlfn.XLOOKUP(C14295,drivers!$A$2:$A$858,drivers!$D$2:$D$858)</f>
        <v>Emerson</v>
      </c>
      <c r="U14295" t="str">
        <f>_xlfn.XLOOKUP(C14295,drivers!$A$2:$A$858,drivers!$E$2:$E$858)</f>
        <v>Fittipaldi</v>
      </c>
      <c r="V14295" t="str">
        <f>_xlfn.XLOOKUP(B14295,races!$A$2:$A$1102,races!$E$2:$E$1102)</f>
        <v>Belgian Grand Prix</v>
      </c>
      <c r="W14295">
        <f>_xlfn.XLOOKUP(B14295,races!$A$2:$A$1102,races!$B$2:$B$1102)</f>
        <v>1975</v>
      </c>
      <c r="X14295" t="str">
        <f>_xlfn.XLOOKUP(D14295,constructors!A$2:A$212, constructors!$C$2:$C$212)</f>
        <v>McLaren</v>
      </c>
      <c r="Y14295" t="str">
        <f>IFERROR(VLOOKUP(VLOOKUP(B14295, races!A:E, 5, FALSE), races!E:F, 2, FALSE), "")</f>
        <v>Circuit de Spa-Francorchamps</v>
      </c>
    </row>
    <row r="14296" spans="1:25" x14ac:dyDescent="0.2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>
        <v>8</v>
      </c>
      <c r="I14296">
        <v>8</v>
      </c>
      <c r="J14296">
        <v>0</v>
      </c>
      <c r="K14296">
        <v>69</v>
      </c>
      <c r="L14296" t="s">
        <v>15</v>
      </c>
      <c r="M14296" t="s">
        <v>15</v>
      </c>
      <c r="N14296" t="s">
        <v>15</v>
      </c>
      <c r="O14296" t="s">
        <v>15</v>
      </c>
      <c r="P14296" t="s">
        <v>15</v>
      </c>
      <c r="Q14296" t="s">
        <v>15</v>
      </c>
      <c r="R14296">
        <v>11</v>
      </c>
      <c r="S14296" t="str">
        <f>_xlfn.XLOOKUP(R14296,status!$A$2:$A$140,status!$B$2:$B$140)</f>
        <v>+1 Lap</v>
      </c>
      <c r="T14296" t="str">
        <f>_xlfn.XLOOKUP(C14296,drivers!$A$2:$A$858,drivers!$D$2:$D$858)</f>
        <v>Carlos</v>
      </c>
      <c r="U14296" t="str">
        <f>_xlfn.XLOOKUP(C14296,drivers!$A$2:$A$858,drivers!$E$2:$E$858)</f>
        <v>Pace</v>
      </c>
      <c r="V14296" t="str">
        <f>_xlfn.XLOOKUP(B14296,races!$A$2:$A$1102,races!$E$2:$E$1102)</f>
        <v>Belgian Grand Prix</v>
      </c>
      <c r="W14296">
        <f>_xlfn.XLOOKUP(B14296,races!$A$2:$A$1102,races!$B$2:$B$1102)</f>
        <v>1975</v>
      </c>
      <c r="X14296" t="str">
        <f>_xlfn.XLOOKUP(D14296,constructors!A$2:A$212, constructors!$C$2:$C$212)</f>
        <v>Brabham</v>
      </c>
      <c r="Y14296" t="str">
        <f>IFERROR(VLOOKUP(VLOOKUP(B14296, races!A:E, 5, FALSE), races!E:F, 2, FALSE), "")</f>
        <v>Circuit de Spa-Francorchamps</v>
      </c>
    </row>
    <row r="14297" spans="1:25" x14ac:dyDescent="0.2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>
        <v>9</v>
      </c>
      <c r="I14297">
        <v>9</v>
      </c>
      <c r="J14297">
        <v>0</v>
      </c>
      <c r="K14297">
        <v>68</v>
      </c>
      <c r="L14297" t="s">
        <v>15</v>
      </c>
      <c r="M14297" t="s">
        <v>15</v>
      </c>
      <c r="N14297" t="s">
        <v>15</v>
      </c>
      <c r="O14297" t="s">
        <v>15</v>
      </c>
      <c r="P14297" t="s">
        <v>15</v>
      </c>
      <c r="Q14297" t="s">
        <v>15</v>
      </c>
      <c r="R14297">
        <v>12</v>
      </c>
      <c r="S14297" t="str">
        <f>_xlfn.XLOOKUP(R14297,status!$A$2:$A$140,status!$B$2:$B$140)</f>
        <v>+2 Laps</v>
      </c>
      <c r="T14297" t="str">
        <f>_xlfn.XLOOKUP(C14297,drivers!$A$2:$A$858,drivers!$D$2:$D$858)</f>
        <v>Bob</v>
      </c>
      <c r="U14297" t="str">
        <f>_xlfn.XLOOKUP(C14297,drivers!$A$2:$A$858,drivers!$E$2:$E$858)</f>
        <v>Evans</v>
      </c>
      <c r="V14297" t="str">
        <f>_xlfn.XLOOKUP(B14297,races!$A$2:$A$1102,races!$E$2:$E$1102)</f>
        <v>Belgian Grand Prix</v>
      </c>
      <c r="W14297">
        <f>_xlfn.XLOOKUP(B14297,races!$A$2:$A$1102,races!$B$2:$B$1102)</f>
        <v>1975</v>
      </c>
      <c r="X14297" t="str">
        <f>_xlfn.XLOOKUP(D14297,constructors!A$2:A$212, constructors!$C$2:$C$212)</f>
        <v>BRM</v>
      </c>
      <c r="Y14297" t="str">
        <f>IFERROR(VLOOKUP(VLOOKUP(B14297, races!A:E, 5, FALSE), races!E:F, 2, FALSE), "")</f>
        <v>Circuit de Spa-Francorchamps</v>
      </c>
    </row>
    <row r="14298" spans="1:25" x14ac:dyDescent="0.2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>
        <v>10</v>
      </c>
      <c r="I14298">
        <v>10</v>
      </c>
      <c r="J14298">
        <v>0</v>
      </c>
      <c r="K14298">
        <v>68</v>
      </c>
      <c r="L14298" t="s">
        <v>15</v>
      </c>
      <c r="M14298" t="s">
        <v>15</v>
      </c>
      <c r="N14298" t="s">
        <v>15</v>
      </c>
      <c r="O14298" t="s">
        <v>15</v>
      </c>
      <c r="P14298" t="s">
        <v>15</v>
      </c>
      <c r="Q14298" t="s">
        <v>15</v>
      </c>
      <c r="R14298">
        <v>12</v>
      </c>
      <c r="S14298" t="str">
        <f>_xlfn.XLOOKUP(R14298,status!$A$2:$A$140,status!$B$2:$B$140)</f>
        <v>+2 Laps</v>
      </c>
      <c r="T14298" t="str">
        <f>_xlfn.XLOOKUP(C14298,drivers!$A$2:$A$858,drivers!$D$2:$D$858)</f>
        <v>John</v>
      </c>
      <c r="U14298" t="str">
        <f>_xlfn.XLOOKUP(C14298,drivers!$A$2:$A$858,drivers!$E$2:$E$858)</f>
        <v>Watson</v>
      </c>
      <c r="V14298" t="str">
        <f>_xlfn.XLOOKUP(B14298,races!$A$2:$A$1102,races!$E$2:$E$1102)</f>
        <v>Belgian Grand Prix</v>
      </c>
      <c r="W14298">
        <f>_xlfn.XLOOKUP(B14298,races!$A$2:$A$1102,races!$B$2:$B$1102)</f>
        <v>1975</v>
      </c>
      <c r="X14298" t="str">
        <f>_xlfn.XLOOKUP(D14298,constructors!A$2:A$212, constructors!$C$2:$C$212)</f>
        <v>Surtees</v>
      </c>
      <c r="Y14298" t="str">
        <f>IFERROR(VLOOKUP(VLOOKUP(B14298, races!A:E, 5, FALSE), races!E:F, 2, FALSE), "")</f>
        <v>Circuit de Spa-Francorchamps</v>
      </c>
    </row>
    <row r="14299" spans="1:25" x14ac:dyDescent="0.2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>
        <v>11</v>
      </c>
      <c r="I14299">
        <v>11</v>
      </c>
      <c r="J14299">
        <v>0</v>
      </c>
      <c r="K14299">
        <v>67</v>
      </c>
      <c r="L14299" t="s">
        <v>15</v>
      </c>
      <c r="M14299" t="s">
        <v>15</v>
      </c>
      <c r="N14299" t="s">
        <v>15</v>
      </c>
      <c r="O14299" t="s">
        <v>15</v>
      </c>
      <c r="P14299" t="s">
        <v>15</v>
      </c>
      <c r="Q14299" t="s">
        <v>15</v>
      </c>
      <c r="R14299">
        <v>13</v>
      </c>
      <c r="S14299" t="str">
        <f>_xlfn.XLOOKUP(R14299,status!$A$2:$A$140,status!$B$2:$B$140)</f>
        <v>+3 Laps</v>
      </c>
      <c r="T14299" t="str">
        <f>_xlfn.XLOOKUP(C14299,drivers!$A$2:$A$858,drivers!$D$2:$D$858)</f>
        <v>Mark</v>
      </c>
      <c r="U14299" t="str">
        <f>_xlfn.XLOOKUP(C14299,drivers!$A$2:$A$858,drivers!$E$2:$E$858)</f>
        <v>Donohue</v>
      </c>
      <c r="V14299" t="str">
        <f>_xlfn.XLOOKUP(B14299,races!$A$2:$A$1102,races!$E$2:$E$1102)</f>
        <v>Belgian Grand Prix</v>
      </c>
      <c r="W14299">
        <f>_xlfn.XLOOKUP(B14299,races!$A$2:$A$1102,races!$B$2:$B$1102)</f>
        <v>1975</v>
      </c>
      <c r="X14299" t="str">
        <f>_xlfn.XLOOKUP(D14299,constructors!A$2:A$212, constructors!$C$2:$C$212)</f>
        <v>Penske</v>
      </c>
      <c r="Y14299" t="str">
        <f>IFERROR(VLOOKUP(VLOOKUP(B14299, races!A:E, 5, FALSE), races!E:F, 2, FALSE), "")</f>
        <v>Circuit de Spa-Francorchamps</v>
      </c>
    </row>
    <row r="14300" spans="1:25" x14ac:dyDescent="0.2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>
        <v>12</v>
      </c>
      <c r="I14300">
        <v>12</v>
      </c>
      <c r="J14300">
        <v>0</v>
      </c>
      <c r="K14300">
        <v>67</v>
      </c>
      <c r="L14300" t="s">
        <v>15</v>
      </c>
      <c r="M14300" t="s">
        <v>15</v>
      </c>
      <c r="N14300" t="s">
        <v>15</v>
      </c>
      <c r="O14300" t="s">
        <v>15</v>
      </c>
      <c r="P14300" t="s">
        <v>15</v>
      </c>
      <c r="Q14300" t="s">
        <v>15</v>
      </c>
      <c r="R14300">
        <v>13</v>
      </c>
      <c r="S14300" t="str">
        <f>_xlfn.XLOOKUP(R14300,status!$A$2:$A$140,status!$B$2:$B$140)</f>
        <v>+3 Laps</v>
      </c>
      <c r="T14300" t="str">
        <f>_xlfn.XLOOKUP(C14300,drivers!$A$2:$A$858,drivers!$D$2:$D$858)</f>
        <v>Wilson</v>
      </c>
      <c r="U14300" t="str">
        <f>_xlfn.XLOOKUP(C14300,drivers!$A$2:$A$858,drivers!$E$2:$E$858)</f>
        <v>Fittipaldi</v>
      </c>
      <c r="V14300" t="str">
        <f>_xlfn.XLOOKUP(B14300,races!$A$2:$A$1102,races!$E$2:$E$1102)</f>
        <v>Belgian Grand Prix</v>
      </c>
      <c r="W14300">
        <f>_xlfn.XLOOKUP(B14300,races!$A$2:$A$1102,races!$B$2:$B$1102)</f>
        <v>1975</v>
      </c>
      <c r="X14300" t="str">
        <f>_xlfn.XLOOKUP(D14300,constructors!A$2:A$212, constructors!$C$2:$C$212)</f>
        <v>Fittipaldi</v>
      </c>
      <c r="Y14300" t="str">
        <f>IFERROR(VLOOKUP(VLOOKUP(B14300, races!A:E, 5, FALSE), races!E:F, 2, FALSE), "")</f>
        <v>Circuit de Spa-Francorchamps</v>
      </c>
    </row>
    <row r="14301" spans="1:25" x14ac:dyDescent="0.2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5</v>
      </c>
      <c r="H14301" t="s">
        <v>2841</v>
      </c>
      <c r="I14301">
        <v>13</v>
      </c>
      <c r="J14301">
        <v>0</v>
      </c>
      <c r="K14301">
        <v>57</v>
      </c>
      <c r="L14301" t="s">
        <v>15</v>
      </c>
      <c r="M14301" t="s">
        <v>15</v>
      </c>
      <c r="N14301" t="s">
        <v>15</v>
      </c>
      <c r="O14301" t="s">
        <v>15</v>
      </c>
      <c r="P14301" t="s">
        <v>15</v>
      </c>
      <c r="Q14301" t="s">
        <v>15</v>
      </c>
      <c r="R14301">
        <v>22</v>
      </c>
      <c r="S14301" t="str">
        <f>_xlfn.XLOOKUP(R14301,status!$A$2:$A$140,status!$B$2:$B$140)</f>
        <v>Suspension</v>
      </c>
      <c r="T14301" t="str">
        <f>_xlfn.XLOOKUP(C14301,drivers!$A$2:$A$858,drivers!$D$2:$D$858)</f>
        <v>Francois</v>
      </c>
      <c r="U14301" t="str">
        <f>_xlfn.XLOOKUP(C14301,drivers!$A$2:$A$858,drivers!$E$2:$E$858)</f>
        <v>Migault</v>
      </c>
      <c r="V14301" t="str">
        <f>_xlfn.XLOOKUP(B14301,races!$A$2:$A$1102,races!$E$2:$E$1102)</f>
        <v>Belgian Grand Prix</v>
      </c>
      <c r="W14301">
        <f>_xlfn.XLOOKUP(B14301,races!$A$2:$A$1102,races!$B$2:$B$1102)</f>
        <v>1975</v>
      </c>
      <c r="X14301" t="str">
        <f>_xlfn.XLOOKUP(D14301,constructors!A$2:A$212, constructors!$C$2:$C$212)</f>
        <v>Embassy Hill</v>
      </c>
      <c r="Y14301" t="str">
        <f>IFERROR(VLOOKUP(VLOOKUP(B14301, races!A:E, 5, FALSE), races!E:F, 2, FALSE), "")</f>
        <v>Circuit de Spa-Francorchamps</v>
      </c>
    </row>
    <row r="14302" spans="1:25" x14ac:dyDescent="0.2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5</v>
      </c>
      <c r="H14302" t="s">
        <v>2841</v>
      </c>
      <c r="I14302">
        <v>14</v>
      </c>
      <c r="J14302">
        <v>0</v>
      </c>
      <c r="K14302">
        <v>54</v>
      </c>
      <c r="L14302" t="s">
        <v>15</v>
      </c>
      <c r="M14302" t="s">
        <v>15</v>
      </c>
      <c r="N14302" t="s">
        <v>15</v>
      </c>
      <c r="O14302" t="s">
        <v>15</v>
      </c>
      <c r="P14302" t="s">
        <v>15</v>
      </c>
      <c r="Q14302" t="s">
        <v>15</v>
      </c>
      <c r="R14302">
        <v>23</v>
      </c>
      <c r="S14302" t="str">
        <f>_xlfn.XLOOKUP(R14302,status!$A$2:$A$140,status!$B$2:$B$140)</f>
        <v>Brakes</v>
      </c>
      <c r="T14302" t="str">
        <f>_xlfn.XLOOKUP(C14302,drivers!$A$2:$A$858,drivers!$D$2:$D$858)</f>
        <v>Vittorio</v>
      </c>
      <c r="U14302" t="str">
        <f>_xlfn.XLOOKUP(C14302,drivers!$A$2:$A$858,drivers!$E$2:$E$858)</f>
        <v>Brambilla</v>
      </c>
      <c r="V14302" t="str">
        <f>_xlfn.XLOOKUP(B14302,races!$A$2:$A$1102,races!$E$2:$E$1102)</f>
        <v>Belgian Grand Prix</v>
      </c>
      <c r="W14302">
        <f>_xlfn.XLOOKUP(B14302,races!$A$2:$A$1102,races!$B$2:$B$1102)</f>
        <v>1975</v>
      </c>
      <c r="X14302" t="str">
        <f>_xlfn.XLOOKUP(D14302,constructors!A$2:A$212, constructors!$C$2:$C$212)</f>
        <v>March</v>
      </c>
      <c r="Y14302" t="str">
        <f>IFERROR(VLOOKUP(VLOOKUP(B14302, races!A:E, 5, FALSE), races!E:F, 2, FALSE), "")</f>
        <v>Circuit de Spa-Francorchamps</v>
      </c>
    </row>
    <row r="14303" spans="1:25" x14ac:dyDescent="0.2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5</v>
      </c>
      <c r="H14303" t="s">
        <v>2841</v>
      </c>
      <c r="I14303">
        <v>15</v>
      </c>
      <c r="J14303">
        <v>0</v>
      </c>
      <c r="K14303">
        <v>52</v>
      </c>
      <c r="L14303" t="s">
        <v>15</v>
      </c>
      <c r="M14303" t="s">
        <v>15</v>
      </c>
      <c r="N14303" t="s">
        <v>15</v>
      </c>
      <c r="O14303" t="s">
        <v>15</v>
      </c>
      <c r="P14303" t="s">
        <v>15</v>
      </c>
      <c r="Q14303" t="s">
        <v>15</v>
      </c>
      <c r="R14303">
        <v>23</v>
      </c>
      <c r="S14303" t="str">
        <f>_xlfn.XLOOKUP(R14303,status!$A$2:$A$140,status!$B$2:$B$140)</f>
        <v>Brakes</v>
      </c>
      <c r="T14303" t="str">
        <f>_xlfn.XLOOKUP(C14303,drivers!$A$2:$A$858,drivers!$D$2:$D$858)</f>
        <v>Jacky</v>
      </c>
      <c r="U14303" t="str">
        <f>_xlfn.XLOOKUP(C14303,drivers!$A$2:$A$858,drivers!$E$2:$E$858)</f>
        <v>Ickx</v>
      </c>
      <c r="V14303" t="str">
        <f>_xlfn.XLOOKUP(B14303,races!$A$2:$A$1102,races!$E$2:$E$1102)</f>
        <v>Belgian Grand Prix</v>
      </c>
      <c r="W14303">
        <f>_xlfn.XLOOKUP(B14303,races!$A$2:$A$1102,races!$B$2:$B$1102)</f>
        <v>1975</v>
      </c>
      <c r="X14303" t="str">
        <f>_xlfn.XLOOKUP(D14303,constructors!A$2:A$212, constructors!$C$2:$C$212)</f>
        <v>Team Lotus</v>
      </c>
      <c r="Y14303" t="str">
        <f>IFERROR(VLOOKUP(VLOOKUP(B14303, races!A:E, 5, FALSE), races!E:F, 2, FALSE), "")</f>
        <v>Circuit de Spa-Francorchamps</v>
      </c>
    </row>
    <row r="14304" spans="1:25" x14ac:dyDescent="0.2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5</v>
      </c>
      <c r="H14304" t="s">
        <v>2841</v>
      </c>
      <c r="I14304">
        <v>16</v>
      </c>
      <c r="J14304">
        <v>0</v>
      </c>
      <c r="K14304">
        <v>36</v>
      </c>
      <c r="L14304" t="s">
        <v>15</v>
      </c>
      <c r="M14304" t="s">
        <v>15</v>
      </c>
      <c r="N14304" t="s">
        <v>15</v>
      </c>
      <c r="O14304" t="s">
        <v>15</v>
      </c>
      <c r="P14304" t="s">
        <v>15</v>
      </c>
      <c r="Q14304" t="s">
        <v>15</v>
      </c>
      <c r="R14304">
        <v>23</v>
      </c>
      <c r="S14304" t="str">
        <f>_xlfn.XLOOKUP(R14304,status!$A$2:$A$140,status!$B$2:$B$140)</f>
        <v>Brakes</v>
      </c>
      <c r="T14304" t="str">
        <f>_xlfn.XLOOKUP(C14304,drivers!$A$2:$A$858,drivers!$D$2:$D$858)</f>
        <v>Ronnie</v>
      </c>
      <c r="U14304" t="str">
        <f>_xlfn.XLOOKUP(C14304,drivers!$A$2:$A$858,drivers!$E$2:$E$858)</f>
        <v>Peterson</v>
      </c>
      <c r="V14304" t="str">
        <f>_xlfn.XLOOKUP(B14304,races!$A$2:$A$1102,races!$E$2:$E$1102)</f>
        <v>Belgian Grand Prix</v>
      </c>
      <c r="W14304">
        <f>_xlfn.XLOOKUP(B14304,races!$A$2:$A$1102,races!$B$2:$B$1102)</f>
        <v>1975</v>
      </c>
      <c r="X14304" t="str">
        <f>_xlfn.XLOOKUP(D14304,constructors!A$2:A$212, constructors!$C$2:$C$212)</f>
        <v>Team Lotus</v>
      </c>
      <c r="Y14304" t="str">
        <f>IFERROR(VLOOKUP(VLOOKUP(B14304, races!A:E, 5, FALSE), races!E:F, 2, FALSE), "")</f>
        <v>Circuit de Spa-Francorchamps</v>
      </c>
    </row>
    <row r="14305" spans="1:25" x14ac:dyDescent="0.2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5</v>
      </c>
      <c r="H14305" t="s">
        <v>2841</v>
      </c>
      <c r="I14305">
        <v>17</v>
      </c>
      <c r="J14305">
        <v>0</v>
      </c>
      <c r="K14305">
        <v>18</v>
      </c>
      <c r="L14305" t="s">
        <v>15</v>
      </c>
      <c r="M14305" t="s">
        <v>15</v>
      </c>
      <c r="N14305" t="s">
        <v>15</v>
      </c>
      <c r="O14305" t="s">
        <v>15</v>
      </c>
      <c r="P14305" t="s">
        <v>15</v>
      </c>
      <c r="Q14305" t="s">
        <v>15</v>
      </c>
      <c r="R14305">
        <v>6</v>
      </c>
      <c r="S14305" t="str">
        <f>_xlfn.XLOOKUP(R14305,status!$A$2:$A$140,status!$B$2:$B$140)</f>
        <v>Gearbox</v>
      </c>
      <c r="T14305" t="str">
        <f>_xlfn.XLOOKUP(C14305,drivers!$A$2:$A$858,drivers!$D$2:$D$858)</f>
        <v>Jacques</v>
      </c>
      <c r="U14305" t="str">
        <f>_xlfn.XLOOKUP(C14305,drivers!$A$2:$A$858,drivers!$E$2:$E$858)</f>
        <v>Laffite</v>
      </c>
      <c r="V14305" t="str">
        <f>_xlfn.XLOOKUP(B14305,races!$A$2:$A$1102,races!$E$2:$E$1102)</f>
        <v>Belgian Grand Prix</v>
      </c>
      <c r="W14305">
        <f>_xlfn.XLOOKUP(B14305,races!$A$2:$A$1102,races!$B$2:$B$1102)</f>
        <v>1975</v>
      </c>
      <c r="X14305" t="str">
        <f>_xlfn.XLOOKUP(D14305,constructors!A$2:A$212, constructors!$C$2:$C$212)</f>
        <v>Williams</v>
      </c>
      <c r="Y14305" t="str">
        <f>IFERROR(VLOOKUP(VLOOKUP(B14305, races!A:E, 5, FALSE), races!E:F, 2, FALSE), "")</f>
        <v>Circuit de Spa-Francorchamps</v>
      </c>
    </row>
    <row r="14306" spans="1:25" x14ac:dyDescent="0.2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5</v>
      </c>
      <c r="H14306" t="s">
        <v>2841</v>
      </c>
      <c r="I14306">
        <v>18</v>
      </c>
      <c r="J14306">
        <v>0</v>
      </c>
      <c r="K14306">
        <v>18</v>
      </c>
      <c r="L14306" t="s">
        <v>15</v>
      </c>
      <c r="M14306" t="s">
        <v>15</v>
      </c>
      <c r="N14306" t="s">
        <v>15</v>
      </c>
      <c r="O14306" t="s">
        <v>15</v>
      </c>
      <c r="P14306" t="s">
        <v>15</v>
      </c>
      <c r="Q14306" t="s">
        <v>15</v>
      </c>
      <c r="R14306">
        <v>5</v>
      </c>
      <c r="S14306" t="str">
        <f>_xlfn.XLOOKUP(R14306,status!$A$2:$A$140,status!$B$2:$B$140)</f>
        <v>Engine</v>
      </c>
      <c r="T14306" t="str">
        <f>_xlfn.XLOOKUP(C14306,drivers!$A$2:$A$858,drivers!$D$2:$D$858)</f>
        <v>Lella</v>
      </c>
      <c r="U14306" t="str">
        <f>_xlfn.XLOOKUP(C14306,drivers!$A$2:$A$858,drivers!$E$2:$E$858)</f>
        <v>Lombardi</v>
      </c>
      <c r="V14306" t="str">
        <f>_xlfn.XLOOKUP(B14306,races!$A$2:$A$1102,races!$E$2:$E$1102)</f>
        <v>Belgian Grand Prix</v>
      </c>
      <c r="W14306">
        <f>_xlfn.XLOOKUP(B14306,races!$A$2:$A$1102,races!$B$2:$B$1102)</f>
        <v>1975</v>
      </c>
      <c r="X14306" t="str">
        <f>_xlfn.XLOOKUP(D14306,constructors!A$2:A$212, constructors!$C$2:$C$212)</f>
        <v>March</v>
      </c>
      <c r="Y14306" t="str">
        <f>IFERROR(VLOOKUP(VLOOKUP(B14306, races!A:E, 5, FALSE), races!E:F, 2, FALSE), "")</f>
        <v>Circuit de Spa-Francorchamps</v>
      </c>
    </row>
    <row r="14307" spans="1:25" x14ac:dyDescent="0.2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5</v>
      </c>
      <c r="H14307" t="s">
        <v>2841</v>
      </c>
      <c r="I14307">
        <v>19</v>
      </c>
      <c r="J14307">
        <v>0</v>
      </c>
      <c r="K14307">
        <v>17</v>
      </c>
      <c r="L14307" t="s">
        <v>15</v>
      </c>
      <c r="M14307" t="s">
        <v>15</v>
      </c>
      <c r="N14307" t="s">
        <v>15</v>
      </c>
      <c r="O14307" t="s">
        <v>15</v>
      </c>
      <c r="P14307" t="s">
        <v>15</v>
      </c>
      <c r="Q14307" t="s">
        <v>15</v>
      </c>
      <c r="R14307">
        <v>5</v>
      </c>
      <c r="S14307" t="str">
        <f>_xlfn.XLOOKUP(R14307,status!$A$2:$A$140,status!$B$2:$B$140)</f>
        <v>Engine</v>
      </c>
      <c r="T14307" t="str">
        <f>_xlfn.XLOOKUP(C14307,drivers!$A$2:$A$858,drivers!$D$2:$D$858)</f>
        <v>Tony</v>
      </c>
      <c r="U14307" t="str">
        <f>_xlfn.XLOOKUP(C14307,drivers!$A$2:$A$858,drivers!$E$2:$E$858)</f>
        <v>Brise</v>
      </c>
      <c r="V14307" t="str">
        <f>_xlfn.XLOOKUP(B14307,races!$A$2:$A$1102,races!$E$2:$E$1102)</f>
        <v>Belgian Grand Prix</v>
      </c>
      <c r="W14307">
        <f>_xlfn.XLOOKUP(B14307,races!$A$2:$A$1102,races!$B$2:$B$1102)</f>
        <v>1975</v>
      </c>
      <c r="X14307" t="str">
        <f>_xlfn.XLOOKUP(D14307,constructors!A$2:A$212, constructors!$C$2:$C$212)</f>
        <v>Embassy Hill</v>
      </c>
      <c r="Y14307" t="str">
        <f>IFERROR(VLOOKUP(VLOOKUP(B14307, races!A:E, 5, FALSE), races!E:F, 2, FALSE), "")</f>
        <v>Circuit de Spa-Francorchamps</v>
      </c>
    </row>
    <row r="14308" spans="1:25" x14ac:dyDescent="0.2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5</v>
      </c>
      <c r="H14308" t="s">
        <v>2841</v>
      </c>
      <c r="I14308">
        <v>20</v>
      </c>
      <c r="J14308">
        <v>0</v>
      </c>
      <c r="K14308">
        <v>15</v>
      </c>
      <c r="L14308" t="s">
        <v>15</v>
      </c>
      <c r="M14308" t="s">
        <v>15</v>
      </c>
      <c r="N14308" t="s">
        <v>15</v>
      </c>
      <c r="O14308" t="s">
        <v>15</v>
      </c>
      <c r="P14308" t="s">
        <v>15</v>
      </c>
      <c r="Q14308" t="s">
        <v>15</v>
      </c>
      <c r="R14308">
        <v>7</v>
      </c>
      <c r="S14308" t="str">
        <f>_xlfn.XLOOKUP(R14308,status!$A$2:$A$140,status!$B$2:$B$140)</f>
        <v>Transmission</v>
      </c>
      <c r="T14308" t="str">
        <f>_xlfn.XLOOKUP(C14308,drivers!$A$2:$A$858,drivers!$D$2:$D$858)</f>
        <v>James</v>
      </c>
      <c r="U14308" t="str">
        <f>_xlfn.XLOOKUP(C14308,drivers!$A$2:$A$858,drivers!$E$2:$E$858)</f>
        <v>Hunt</v>
      </c>
      <c r="V14308" t="str">
        <f>_xlfn.XLOOKUP(B14308,races!$A$2:$A$1102,races!$E$2:$E$1102)</f>
        <v>Belgian Grand Prix</v>
      </c>
      <c r="W14308">
        <f>_xlfn.XLOOKUP(B14308,races!$A$2:$A$1102,races!$B$2:$B$1102)</f>
        <v>1975</v>
      </c>
      <c r="X14308" t="str">
        <f>_xlfn.XLOOKUP(D14308,constructors!A$2:A$212, constructors!$C$2:$C$212)</f>
        <v>Hesketh</v>
      </c>
      <c r="Y14308" t="str">
        <f>IFERROR(VLOOKUP(VLOOKUP(B14308, races!A:E, 5, FALSE), races!E:F, 2, FALSE), "")</f>
        <v>Circuit de Spa-Francorchamps</v>
      </c>
    </row>
    <row r="14309" spans="1:25" x14ac:dyDescent="0.2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5</v>
      </c>
      <c r="H14309" t="s">
        <v>2841</v>
      </c>
      <c r="I14309">
        <v>21</v>
      </c>
      <c r="J14309">
        <v>0</v>
      </c>
      <c r="K14309">
        <v>13</v>
      </c>
      <c r="L14309" t="s">
        <v>15</v>
      </c>
      <c r="M14309" t="s">
        <v>15</v>
      </c>
      <c r="N14309" t="s">
        <v>15</v>
      </c>
      <c r="O14309" t="s">
        <v>15</v>
      </c>
      <c r="P14309" t="s">
        <v>15</v>
      </c>
      <c r="Q14309" t="s">
        <v>15</v>
      </c>
      <c r="R14309">
        <v>20</v>
      </c>
      <c r="S14309" t="str">
        <f>_xlfn.XLOOKUP(R14309,status!$A$2:$A$140,status!$B$2:$B$140)</f>
        <v>Spun off</v>
      </c>
      <c r="T14309" t="str">
        <f>_xlfn.XLOOKUP(C14309,drivers!$A$2:$A$858,drivers!$D$2:$D$858)</f>
        <v>Jean-Pierre</v>
      </c>
      <c r="U14309" t="str">
        <f>_xlfn.XLOOKUP(C14309,drivers!$A$2:$A$858,drivers!$E$2:$E$858)</f>
        <v>Jarier</v>
      </c>
      <c r="V14309" t="str">
        <f>_xlfn.XLOOKUP(B14309,races!$A$2:$A$1102,races!$E$2:$E$1102)</f>
        <v>Belgian Grand Prix</v>
      </c>
      <c r="W14309">
        <f>_xlfn.XLOOKUP(B14309,races!$A$2:$A$1102,races!$B$2:$B$1102)</f>
        <v>1975</v>
      </c>
      <c r="X14309" t="str">
        <f>_xlfn.XLOOKUP(D14309,constructors!A$2:A$212, constructors!$C$2:$C$212)</f>
        <v>Shadow-Ford</v>
      </c>
      <c r="Y14309" t="str">
        <f>IFERROR(VLOOKUP(VLOOKUP(B14309, races!A:E, 5, FALSE), races!E:F, 2, FALSE), "")</f>
        <v>Circuit de Spa-Francorchamps</v>
      </c>
    </row>
    <row r="14310" spans="1:25" x14ac:dyDescent="0.2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5</v>
      </c>
      <c r="H14310" t="s">
        <v>2841</v>
      </c>
      <c r="I14310">
        <v>22</v>
      </c>
      <c r="J14310">
        <v>0</v>
      </c>
      <c r="K14310">
        <v>2</v>
      </c>
      <c r="L14310" t="s">
        <v>15</v>
      </c>
      <c r="M14310" t="s">
        <v>15</v>
      </c>
      <c r="N14310" t="s">
        <v>15</v>
      </c>
      <c r="O14310" t="s">
        <v>15</v>
      </c>
      <c r="P14310" t="s">
        <v>15</v>
      </c>
      <c r="Q14310" t="s">
        <v>15</v>
      </c>
      <c r="R14310">
        <v>8</v>
      </c>
      <c r="S14310" t="str">
        <f>_xlfn.XLOOKUP(R14310,status!$A$2:$A$140,status!$B$2:$B$140)</f>
        <v>Clutch</v>
      </c>
      <c r="T14310" t="str">
        <f>_xlfn.XLOOKUP(C14310,drivers!$A$2:$A$858,drivers!$D$2:$D$858)</f>
        <v>Arturo</v>
      </c>
      <c r="U14310" t="str">
        <f>_xlfn.XLOOKUP(C14310,drivers!$A$2:$A$858,drivers!$E$2:$E$858)</f>
        <v>Merzario</v>
      </c>
      <c r="V14310" t="str">
        <f>_xlfn.XLOOKUP(B14310,races!$A$2:$A$1102,races!$E$2:$E$1102)</f>
        <v>Belgian Grand Prix</v>
      </c>
      <c r="W14310">
        <f>_xlfn.XLOOKUP(B14310,races!$A$2:$A$1102,races!$B$2:$B$1102)</f>
        <v>1975</v>
      </c>
      <c r="X14310" t="str">
        <f>_xlfn.XLOOKUP(D14310,constructors!A$2:A$212, constructors!$C$2:$C$212)</f>
        <v>Williams</v>
      </c>
      <c r="Y14310" t="str">
        <f>IFERROR(VLOOKUP(VLOOKUP(B14310, races!A:E, 5, FALSE), races!E:F, 2, FALSE), "")</f>
        <v>Circuit de Spa-Francorchamps</v>
      </c>
    </row>
    <row r="14311" spans="1:25" x14ac:dyDescent="0.2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5</v>
      </c>
      <c r="H14311" t="s">
        <v>2841</v>
      </c>
      <c r="I14311">
        <v>23</v>
      </c>
      <c r="J14311">
        <v>0</v>
      </c>
      <c r="K14311">
        <v>1</v>
      </c>
      <c r="L14311" t="s">
        <v>15</v>
      </c>
      <c r="M14311" t="s">
        <v>15</v>
      </c>
      <c r="N14311" t="s">
        <v>15</v>
      </c>
      <c r="O14311" t="s">
        <v>15</v>
      </c>
      <c r="P14311" t="s">
        <v>15</v>
      </c>
      <c r="Q14311" t="s">
        <v>15</v>
      </c>
      <c r="R14311">
        <v>3</v>
      </c>
      <c r="S14311" t="str">
        <f>_xlfn.XLOOKUP(R14311,status!$A$2:$A$140,status!$B$2:$B$140)</f>
        <v>Accident</v>
      </c>
      <c r="T14311" t="str">
        <f>_xlfn.XLOOKUP(C14311,drivers!$A$2:$A$858,drivers!$D$2:$D$858)</f>
        <v>Alan</v>
      </c>
      <c r="U14311" t="str">
        <f>_xlfn.XLOOKUP(C14311,drivers!$A$2:$A$858,drivers!$E$2:$E$858)</f>
        <v>Jones</v>
      </c>
      <c r="V14311" t="str">
        <f>_xlfn.XLOOKUP(B14311,races!$A$2:$A$1102,races!$E$2:$E$1102)</f>
        <v>Belgian Grand Prix</v>
      </c>
      <c r="W14311">
        <f>_xlfn.XLOOKUP(B14311,races!$A$2:$A$1102,races!$B$2:$B$1102)</f>
        <v>1975</v>
      </c>
      <c r="X14311" t="str">
        <f>_xlfn.XLOOKUP(D14311,constructors!A$2:A$212, constructors!$C$2:$C$212)</f>
        <v>Hesketh</v>
      </c>
      <c r="Y14311" t="str">
        <f>IFERROR(VLOOKUP(VLOOKUP(B14311, races!A:E, 5, FALSE), races!E:F, 2, FALSE), "")</f>
        <v>Circuit de Spa-Francorchamps</v>
      </c>
    </row>
    <row r="14312" spans="1:25" x14ac:dyDescent="0.2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5</v>
      </c>
      <c r="H14312" t="s">
        <v>2841</v>
      </c>
      <c r="I14312">
        <v>24</v>
      </c>
      <c r="J14312">
        <v>0</v>
      </c>
      <c r="K14312">
        <v>0</v>
      </c>
      <c r="L14312" t="s">
        <v>15</v>
      </c>
      <c r="M14312" t="s">
        <v>15</v>
      </c>
      <c r="N14312" t="s">
        <v>15</v>
      </c>
      <c r="O14312" t="s">
        <v>15</v>
      </c>
      <c r="P14312" t="s">
        <v>15</v>
      </c>
      <c r="Q14312" t="s">
        <v>15</v>
      </c>
      <c r="R14312">
        <v>3</v>
      </c>
      <c r="S14312" t="str">
        <f>_xlfn.XLOOKUP(R14312,status!$A$2:$A$140,status!$B$2:$B$140)</f>
        <v>Accident</v>
      </c>
      <c r="T14312" t="str">
        <f>_xlfn.XLOOKUP(C14312,drivers!$A$2:$A$858,drivers!$D$2:$D$858)</f>
        <v>Jochen</v>
      </c>
      <c r="U14312" t="str">
        <f>_xlfn.XLOOKUP(C14312,drivers!$A$2:$A$858,drivers!$E$2:$E$858)</f>
        <v>Mass</v>
      </c>
      <c r="V14312" t="str">
        <f>_xlfn.XLOOKUP(B14312,races!$A$2:$A$1102,races!$E$2:$E$1102)</f>
        <v>Belgian Grand Prix</v>
      </c>
      <c r="W14312">
        <f>_xlfn.XLOOKUP(B14312,races!$A$2:$A$1102,races!$B$2:$B$1102)</f>
        <v>1975</v>
      </c>
      <c r="X14312" t="str">
        <f>_xlfn.XLOOKUP(D14312,constructors!A$2:A$212, constructors!$C$2:$C$212)</f>
        <v>McLaren</v>
      </c>
      <c r="Y14312" t="str">
        <f>IFERROR(VLOOKUP(VLOOKUP(B14312, races!A:E, 5, FALSE), races!E:F, 2, FALSE), "")</f>
        <v>Circuit de Spa-Francorchamps</v>
      </c>
    </row>
    <row r="14313" spans="1:25" x14ac:dyDescent="0.2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>
        <v>1</v>
      </c>
      <c r="I14313">
        <v>1</v>
      </c>
      <c r="J14313">
        <v>9</v>
      </c>
      <c r="K14313">
        <v>80</v>
      </c>
      <c r="L14313" s="2">
        <v>8.2850914351851865E-2</v>
      </c>
      <c r="M14313">
        <v>7158319</v>
      </c>
      <c r="N14313" t="s">
        <v>15</v>
      </c>
      <c r="O14313" t="s">
        <v>15</v>
      </c>
      <c r="P14313" t="s">
        <v>15</v>
      </c>
      <c r="Q14313" t="s">
        <v>15</v>
      </c>
      <c r="R14313">
        <v>1</v>
      </c>
      <c r="S14313" t="str">
        <f>_xlfn.XLOOKUP(R14313,status!$A$2:$A$140,status!$B$2:$B$140)</f>
        <v>Finished</v>
      </c>
      <c r="T14313" t="str">
        <f>_xlfn.XLOOKUP(C14313,drivers!$A$2:$A$858,drivers!$D$2:$D$858)</f>
        <v>Niki</v>
      </c>
      <c r="U14313" t="str">
        <f>_xlfn.XLOOKUP(C14313,drivers!$A$2:$A$858,drivers!$E$2:$E$858)</f>
        <v>Lauda</v>
      </c>
      <c r="V14313" t="str">
        <f>_xlfn.XLOOKUP(B14313,races!$A$2:$A$1102,races!$E$2:$E$1102)</f>
        <v>Swedish Grand Prix</v>
      </c>
      <c r="W14313">
        <f>_xlfn.XLOOKUP(B14313,races!$A$2:$A$1102,races!$B$2:$B$1102)</f>
        <v>1975</v>
      </c>
      <c r="X14313" t="str">
        <f>_xlfn.XLOOKUP(D14313,constructors!A$2:A$212, constructors!$C$2:$C$212)</f>
        <v>Ferrari</v>
      </c>
      <c r="Y14313" t="str">
        <f>IFERROR(VLOOKUP(VLOOKUP(B14313, races!A:E, 5, FALSE), races!E:F, 2, FALSE), "")</f>
        <v>Scandinavian Raceway</v>
      </c>
    </row>
    <row r="14314" spans="1:25" x14ac:dyDescent="0.2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>
        <v>2</v>
      </c>
      <c r="I14314">
        <v>2</v>
      </c>
      <c r="J14314">
        <v>6</v>
      </c>
      <c r="K14314">
        <v>80</v>
      </c>
      <c r="L14314">
        <v>6.2880000000000003</v>
      </c>
      <c r="M14314">
        <v>7164607</v>
      </c>
      <c r="N14314" t="s">
        <v>15</v>
      </c>
      <c r="O14314" t="s">
        <v>15</v>
      </c>
      <c r="P14314" t="s">
        <v>15</v>
      </c>
      <c r="Q14314" t="s">
        <v>15</v>
      </c>
      <c r="R14314">
        <v>1</v>
      </c>
      <c r="S14314" t="str">
        <f>_xlfn.XLOOKUP(R14314,status!$A$2:$A$140,status!$B$2:$B$140)</f>
        <v>Finished</v>
      </c>
      <c r="T14314" t="str">
        <f>_xlfn.XLOOKUP(C14314,drivers!$A$2:$A$858,drivers!$D$2:$D$858)</f>
        <v>Carlos</v>
      </c>
      <c r="U14314" t="str">
        <f>_xlfn.XLOOKUP(C14314,drivers!$A$2:$A$858,drivers!$E$2:$E$858)</f>
        <v>Reutemann</v>
      </c>
      <c r="V14314" t="str">
        <f>_xlfn.XLOOKUP(B14314,races!$A$2:$A$1102,races!$E$2:$E$1102)</f>
        <v>Swedish Grand Prix</v>
      </c>
      <c r="W14314">
        <f>_xlfn.XLOOKUP(B14314,races!$A$2:$A$1102,races!$B$2:$B$1102)</f>
        <v>1975</v>
      </c>
      <c r="X14314" t="str">
        <f>_xlfn.XLOOKUP(D14314,constructors!A$2:A$212, constructors!$C$2:$C$212)</f>
        <v>Brabham</v>
      </c>
      <c r="Y14314" t="str">
        <f>IFERROR(VLOOKUP(VLOOKUP(B14314, races!A:E, 5, FALSE), races!E:F, 2, FALSE), "")</f>
        <v>Scandinavian Raceway</v>
      </c>
    </row>
    <row r="14315" spans="1:25" x14ac:dyDescent="0.2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>
        <v>3</v>
      </c>
      <c r="I14315">
        <v>3</v>
      </c>
      <c r="J14315">
        <v>4</v>
      </c>
      <c r="K14315">
        <v>80</v>
      </c>
      <c r="L14315">
        <v>29.094999999999999</v>
      </c>
      <c r="M14315">
        <v>7187414</v>
      </c>
      <c r="N14315" t="s">
        <v>15</v>
      </c>
      <c r="O14315" t="s">
        <v>15</v>
      </c>
      <c r="P14315" t="s">
        <v>15</v>
      </c>
      <c r="Q14315" t="s">
        <v>15</v>
      </c>
      <c r="R14315">
        <v>1</v>
      </c>
      <c r="S14315" t="str">
        <f>_xlfn.XLOOKUP(R14315,status!$A$2:$A$140,status!$B$2:$B$140)</f>
        <v>Finished</v>
      </c>
      <c r="T14315" t="str">
        <f>_xlfn.XLOOKUP(C14315,drivers!$A$2:$A$858,drivers!$D$2:$D$858)</f>
        <v>Clay</v>
      </c>
      <c r="U14315" t="str">
        <f>_xlfn.XLOOKUP(C14315,drivers!$A$2:$A$858,drivers!$E$2:$E$858)</f>
        <v>Regazzoni</v>
      </c>
      <c r="V14315" t="str">
        <f>_xlfn.XLOOKUP(B14315,races!$A$2:$A$1102,races!$E$2:$E$1102)</f>
        <v>Swedish Grand Prix</v>
      </c>
      <c r="W14315">
        <f>_xlfn.XLOOKUP(B14315,races!$A$2:$A$1102,races!$B$2:$B$1102)</f>
        <v>1975</v>
      </c>
      <c r="X14315" t="str">
        <f>_xlfn.XLOOKUP(D14315,constructors!A$2:A$212, constructors!$C$2:$C$212)</f>
        <v>Ferrari</v>
      </c>
      <c r="Y14315" t="str">
        <f>IFERROR(VLOOKUP(VLOOKUP(B14315, races!A:E, 5, FALSE), races!E:F, 2, FALSE), "")</f>
        <v>Scandinavian Raceway</v>
      </c>
    </row>
    <row r="14316" spans="1:25" x14ac:dyDescent="0.2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>
        <v>4</v>
      </c>
      <c r="I14316">
        <v>4</v>
      </c>
      <c r="J14316">
        <v>3</v>
      </c>
      <c r="K14316">
        <v>80</v>
      </c>
      <c r="L14316">
        <v>44.38</v>
      </c>
      <c r="M14316">
        <v>7202699</v>
      </c>
      <c r="N14316" t="s">
        <v>15</v>
      </c>
      <c r="O14316" t="s">
        <v>15</v>
      </c>
      <c r="P14316" t="s">
        <v>15</v>
      </c>
      <c r="Q14316" t="s">
        <v>15</v>
      </c>
      <c r="R14316">
        <v>1</v>
      </c>
      <c r="S14316" t="str">
        <f>_xlfn.XLOOKUP(R14316,status!$A$2:$A$140,status!$B$2:$B$140)</f>
        <v>Finished</v>
      </c>
      <c r="T14316" t="str">
        <f>_xlfn.XLOOKUP(C14316,drivers!$A$2:$A$858,drivers!$D$2:$D$858)</f>
        <v>Mario</v>
      </c>
      <c r="U14316" t="str">
        <f>_xlfn.XLOOKUP(C14316,drivers!$A$2:$A$858,drivers!$E$2:$E$858)</f>
        <v>Andretti</v>
      </c>
      <c r="V14316" t="str">
        <f>_xlfn.XLOOKUP(B14316,races!$A$2:$A$1102,races!$E$2:$E$1102)</f>
        <v>Swedish Grand Prix</v>
      </c>
      <c r="W14316">
        <f>_xlfn.XLOOKUP(B14316,races!$A$2:$A$1102,races!$B$2:$B$1102)</f>
        <v>1975</v>
      </c>
      <c r="X14316" t="str">
        <f>_xlfn.XLOOKUP(D14316,constructors!A$2:A$212, constructors!$C$2:$C$212)</f>
        <v>Parnelli</v>
      </c>
      <c r="Y14316" t="str">
        <f>IFERROR(VLOOKUP(VLOOKUP(B14316, races!A:E, 5, FALSE), races!E:F, 2, FALSE), "")</f>
        <v>Scandinavian Raceway</v>
      </c>
    </row>
    <row r="14317" spans="1:25" x14ac:dyDescent="0.2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>
        <v>5</v>
      </c>
      <c r="I14317">
        <v>5</v>
      </c>
      <c r="J14317">
        <v>2</v>
      </c>
      <c r="K14317">
        <v>80</v>
      </c>
      <c r="L14317" t="s">
        <v>3670</v>
      </c>
      <c r="M14317">
        <v>7249082</v>
      </c>
      <c r="N14317" t="s">
        <v>15</v>
      </c>
      <c r="O14317" t="s">
        <v>15</v>
      </c>
      <c r="P14317" t="s">
        <v>15</v>
      </c>
      <c r="Q14317" t="s">
        <v>15</v>
      </c>
      <c r="R14317">
        <v>1</v>
      </c>
      <c r="S14317" t="str">
        <f>_xlfn.XLOOKUP(R14317,status!$A$2:$A$140,status!$B$2:$B$140)</f>
        <v>Finished</v>
      </c>
      <c r="T14317" t="str">
        <f>_xlfn.XLOOKUP(C14317,drivers!$A$2:$A$858,drivers!$D$2:$D$858)</f>
        <v>Mark</v>
      </c>
      <c r="U14317" t="str">
        <f>_xlfn.XLOOKUP(C14317,drivers!$A$2:$A$858,drivers!$E$2:$E$858)</f>
        <v>Donohue</v>
      </c>
      <c r="V14317" t="str">
        <f>_xlfn.XLOOKUP(B14317,races!$A$2:$A$1102,races!$E$2:$E$1102)</f>
        <v>Swedish Grand Prix</v>
      </c>
      <c r="W14317">
        <f>_xlfn.XLOOKUP(B14317,races!$A$2:$A$1102,races!$B$2:$B$1102)</f>
        <v>1975</v>
      </c>
      <c r="X14317" t="str">
        <f>_xlfn.XLOOKUP(D14317,constructors!A$2:A$212, constructors!$C$2:$C$212)</f>
        <v>Penske</v>
      </c>
      <c r="Y14317" t="str">
        <f>IFERROR(VLOOKUP(VLOOKUP(B14317, races!A:E, 5, FALSE), races!E:F, 2, FALSE), "")</f>
        <v>Scandinavian Raceway</v>
      </c>
    </row>
    <row r="14318" spans="1:25" x14ac:dyDescent="0.2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>
        <v>6</v>
      </c>
      <c r="I14318">
        <v>6</v>
      </c>
      <c r="J14318">
        <v>1</v>
      </c>
      <c r="K14318">
        <v>79</v>
      </c>
      <c r="L14318" t="s">
        <v>15</v>
      </c>
      <c r="M14318" t="s">
        <v>15</v>
      </c>
      <c r="N14318" t="s">
        <v>15</v>
      </c>
      <c r="O14318" t="s">
        <v>15</v>
      </c>
      <c r="P14318" t="s">
        <v>15</v>
      </c>
      <c r="Q14318" t="s">
        <v>15</v>
      </c>
      <c r="R14318">
        <v>11</v>
      </c>
      <c r="S14318" t="str">
        <f>_xlfn.XLOOKUP(R14318,status!$A$2:$A$140,status!$B$2:$B$140)</f>
        <v>+1 Lap</v>
      </c>
      <c r="T14318" t="str">
        <f>_xlfn.XLOOKUP(C14318,drivers!$A$2:$A$858,drivers!$D$2:$D$858)</f>
        <v>Tony</v>
      </c>
      <c r="U14318" t="str">
        <f>_xlfn.XLOOKUP(C14318,drivers!$A$2:$A$858,drivers!$E$2:$E$858)</f>
        <v>Brise</v>
      </c>
      <c r="V14318" t="str">
        <f>_xlfn.XLOOKUP(B14318,races!$A$2:$A$1102,races!$E$2:$E$1102)</f>
        <v>Swedish Grand Prix</v>
      </c>
      <c r="W14318">
        <f>_xlfn.XLOOKUP(B14318,races!$A$2:$A$1102,races!$B$2:$B$1102)</f>
        <v>1975</v>
      </c>
      <c r="X14318" t="str">
        <f>_xlfn.XLOOKUP(D14318,constructors!A$2:A$212, constructors!$C$2:$C$212)</f>
        <v>Embassy Hill</v>
      </c>
      <c r="Y14318" t="str">
        <f>IFERROR(VLOOKUP(VLOOKUP(B14318, races!A:E, 5, FALSE), races!E:F, 2, FALSE), "")</f>
        <v>Scandinavian Raceway</v>
      </c>
    </row>
    <row r="14319" spans="1:25" x14ac:dyDescent="0.2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>
        <v>7</v>
      </c>
      <c r="I14319">
        <v>7</v>
      </c>
      <c r="J14319">
        <v>0</v>
      </c>
      <c r="K14319">
        <v>79</v>
      </c>
      <c r="L14319" t="s">
        <v>15</v>
      </c>
      <c r="M14319" t="s">
        <v>15</v>
      </c>
      <c r="N14319" t="s">
        <v>15</v>
      </c>
      <c r="O14319" t="s">
        <v>15</v>
      </c>
      <c r="P14319" t="s">
        <v>15</v>
      </c>
      <c r="Q14319" t="s">
        <v>15</v>
      </c>
      <c r="R14319">
        <v>11</v>
      </c>
      <c r="S14319" t="str">
        <f>_xlfn.XLOOKUP(R14319,status!$A$2:$A$140,status!$B$2:$B$140)</f>
        <v>+1 Lap</v>
      </c>
      <c r="T14319" t="str">
        <f>_xlfn.XLOOKUP(C14319,drivers!$A$2:$A$858,drivers!$D$2:$D$858)</f>
        <v>Jody</v>
      </c>
      <c r="U14319" t="str">
        <f>_xlfn.XLOOKUP(C14319,drivers!$A$2:$A$858,drivers!$E$2:$E$858)</f>
        <v>Scheckter</v>
      </c>
      <c r="V14319" t="str">
        <f>_xlfn.XLOOKUP(B14319,races!$A$2:$A$1102,races!$E$2:$E$1102)</f>
        <v>Swedish Grand Prix</v>
      </c>
      <c r="W14319">
        <f>_xlfn.XLOOKUP(B14319,races!$A$2:$A$1102,races!$B$2:$B$1102)</f>
        <v>1975</v>
      </c>
      <c r="X14319" t="str">
        <f>_xlfn.XLOOKUP(D14319,constructors!A$2:A$212, constructors!$C$2:$C$212)</f>
        <v>Tyrrell</v>
      </c>
      <c r="Y14319" t="str">
        <f>IFERROR(VLOOKUP(VLOOKUP(B14319, races!A:E, 5, FALSE), races!E:F, 2, FALSE), "")</f>
        <v>Scandinavian Raceway</v>
      </c>
    </row>
    <row r="14320" spans="1:25" x14ac:dyDescent="0.2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>
        <v>8</v>
      </c>
      <c r="I14320">
        <v>8</v>
      </c>
      <c r="J14320">
        <v>0</v>
      </c>
      <c r="K14320">
        <v>79</v>
      </c>
      <c r="L14320" t="s">
        <v>15</v>
      </c>
      <c r="M14320" t="s">
        <v>15</v>
      </c>
      <c r="N14320" t="s">
        <v>15</v>
      </c>
      <c r="O14320" t="s">
        <v>15</v>
      </c>
      <c r="P14320" t="s">
        <v>15</v>
      </c>
      <c r="Q14320" t="s">
        <v>15</v>
      </c>
      <c r="R14320">
        <v>11</v>
      </c>
      <c r="S14320" t="str">
        <f>_xlfn.XLOOKUP(R14320,status!$A$2:$A$140,status!$B$2:$B$140)</f>
        <v>+1 Lap</v>
      </c>
      <c r="T14320" t="str">
        <f>_xlfn.XLOOKUP(C14320,drivers!$A$2:$A$858,drivers!$D$2:$D$858)</f>
        <v>Emerson</v>
      </c>
      <c r="U14320" t="str">
        <f>_xlfn.XLOOKUP(C14320,drivers!$A$2:$A$858,drivers!$E$2:$E$858)</f>
        <v>Fittipaldi</v>
      </c>
      <c r="V14320" t="str">
        <f>_xlfn.XLOOKUP(B14320,races!$A$2:$A$1102,races!$E$2:$E$1102)</f>
        <v>Swedish Grand Prix</v>
      </c>
      <c r="W14320">
        <f>_xlfn.XLOOKUP(B14320,races!$A$2:$A$1102,races!$B$2:$B$1102)</f>
        <v>1975</v>
      </c>
      <c r="X14320" t="str">
        <f>_xlfn.XLOOKUP(D14320,constructors!A$2:A$212, constructors!$C$2:$C$212)</f>
        <v>McLaren</v>
      </c>
      <c r="Y14320" t="str">
        <f>IFERROR(VLOOKUP(VLOOKUP(B14320, races!A:E, 5, FALSE), races!E:F, 2, FALSE), "")</f>
        <v>Scandinavian Raceway</v>
      </c>
    </row>
    <row r="14321" spans="1:25" x14ac:dyDescent="0.2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>
        <v>9</v>
      </c>
      <c r="I14321">
        <v>9</v>
      </c>
      <c r="J14321">
        <v>0</v>
      </c>
      <c r="K14321">
        <v>79</v>
      </c>
      <c r="L14321" t="s">
        <v>15</v>
      </c>
      <c r="M14321" t="s">
        <v>15</v>
      </c>
      <c r="N14321" t="s">
        <v>15</v>
      </c>
      <c r="O14321" t="s">
        <v>15</v>
      </c>
      <c r="P14321" t="s">
        <v>15</v>
      </c>
      <c r="Q14321" t="s">
        <v>15</v>
      </c>
      <c r="R14321">
        <v>11</v>
      </c>
      <c r="S14321" t="str">
        <f>_xlfn.XLOOKUP(R14321,status!$A$2:$A$140,status!$B$2:$B$140)</f>
        <v>+1 Lap</v>
      </c>
      <c r="T14321" t="str">
        <f>_xlfn.XLOOKUP(C14321,drivers!$A$2:$A$858,drivers!$D$2:$D$858)</f>
        <v>Ronnie</v>
      </c>
      <c r="U14321" t="str">
        <f>_xlfn.XLOOKUP(C14321,drivers!$A$2:$A$858,drivers!$E$2:$E$858)</f>
        <v>Peterson</v>
      </c>
      <c r="V14321" t="str">
        <f>_xlfn.XLOOKUP(B14321,races!$A$2:$A$1102,races!$E$2:$E$1102)</f>
        <v>Swedish Grand Prix</v>
      </c>
      <c r="W14321">
        <f>_xlfn.XLOOKUP(B14321,races!$A$2:$A$1102,races!$B$2:$B$1102)</f>
        <v>1975</v>
      </c>
      <c r="X14321" t="str">
        <f>_xlfn.XLOOKUP(D14321,constructors!A$2:A$212, constructors!$C$2:$C$212)</f>
        <v>Team Lotus</v>
      </c>
      <c r="Y14321" t="str">
        <f>IFERROR(VLOOKUP(VLOOKUP(B14321, races!A:E, 5, FALSE), races!E:F, 2, FALSE), "")</f>
        <v>Scandinavian Raceway</v>
      </c>
    </row>
    <row r="14322" spans="1:25" x14ac:dyDescent="0.2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>
        <v>10</v>
      </c>
      <c r="I14322">
        <v>10</v>
      </c>
      <c r="J14322">
        <v>0</v>
      </c>
      <c r="K14322">
        <v>78</v>
      </c>
      <c r="L14322" t="s">
        <v>15</v>
      </c>
      <c r="M14322" t="s">
        <v>15</v>
      </c>
      <c r="N14322" t="s">
        <v>15</v>
      </c>
      <c r="O14322" t="s">
        <v>15</v>
      </c>
      <c r="P14322" t="s">
        <v>15</v>
      </c>
      <c r="Q14322" t="s">
        <v>15</v>
      </c>
      <c r="R14322">
        <v>60</v>
      </c>
      <c r="S14322" t="str">
        <f>_xlfn.XLOOKUP(R14322,status!$A$2:$A$140,status!$B$2:$B$140)</f>
        <v>Out of fuel</v>
      </c>
      <c r="T14322" t="str">
        <f>_xlfn.XLOOKUP(C14322,drivers!$A$2:$A$858,drivers!$D$2:$D$858)</f>
        <v>Torsten</v>
      </c>
      <c r="U14322" t="str">
        <f>_xlfn.XLOOKUP(C14322,drivers!$A$2:$A$858,drivers!$E$2:$E$858)</f>
        <v>Palm</v>
      </c>
      <c r="V14322" t="str">
        <f>_xlfn.XLOOKUP(B14322,races!$A$2:$A$1102,races!$E$2:$E$1102)</f>
        <v>Swedish Grand Prix</v>
      </c>
      <c r="W14322">
        <f>_xlfn.XLOOKUP(B14322,races!$A$2:$A$1102,races!$B$2:$B$1102)</f>
        <v>1975</v>
      </c>
      <c r="X14322" t="str">
        <f>_xlfn.XLOOKUP(D14322,constructors!A$2:A$212, constructors!$C$2:$C$212)</f>
        <v>Hesketh</v>
      </c>
      <c r="Y14322" t="str">
        <f>IFERROR(VLOOKUP(VLOOKUP(B14322, races!A:E, 5, FALSE), races!E:F, 2, FALSE), "")</f>
        <v>Scandinavian Raceway</v>
      </c>
    </row>
    <row r="14323" spans="1:25" x14ac:dyDescent="0.2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>
        <v>11</v>
      </c>
      <c r="I14323">
        <v>11</v>
      </c>
      <c r="J14323">
        <v>0</v>
      </c>
      <c r="K14323">
        <v>78</v>
      </c>
      <c r="L14323" t="s">
        <v>15</v>
      </c>
      <c r="M14323" t="s">
        <v>15</v>
      </c>
      <c r="N14323" t="s">
        <v>15</v>
      </c>
      <c r="O14323" t="s">
        <v>15</v>
      </c>
      <c r="P14323" t="s">
        <v>15</v>
      </c>
      <c r="Q14323" t="s">
        <v>15</v>
      </c>
      <c r="R14323">
        <v>12</v>
      </c>
      <c r="S14323" t="str">
        <f>_xlfn.XLOOKUP(R14323,status!$A$2:$A$140,status!$B$2:$B$140)</f>
        <v>+2 Laps</v>
      </c>
      <c r="T14323" t="str">
        <f>_xlfn.XLOOKUP(C14323,drivers!$A$2:$A$858,drivers!$D$2:$D$858)</f>
        <v>Alan</v>
      </c>
      <c r="U14323" t="str">
        <f>_xlfn.XLOOKUP(C14323,drivers!$A$2:$A$858,drivers!$E$2:$E$858)</f>
        <v>Jones</v>
      </c>
      <c r="V14323" t="str">
        <f>_xlfn.XLOOKUP(B14323,races!$A$2:$A$1102,races!$E$2:$E$1102)</f>
        <v>Swedish Grand Prix</v>
      </c>
      <c r="W14323">
        <f>_xlfn.XLOOKUP(B14323,races!$A$2:$A$1102,races!$B$2:$B$1102)</f>
        <v>1975</v>
      </c>
      <c r="X14323" t="str">
        <f>_xlfn.XLOOKUP(D14323,constructors!A$2:A$212, constructors!$C$2:$C$212)</f>
        <v>Hesketh</v>
      </c>
      <c r="Y14323" t="str">
        <f>IFERROR(VLOOKUP(VLOOKUP(B14323, races!A:E, 5, FALSE), races!E:F, 2, FALSE), "")</f>
        <v>Scandinavian Raceway</v>
      </c>
    </row>
    <row r="14324" spans="1:25" x14ac:dyDescent="0.2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>
        <v>12</v>
      </c>
      <c r="I14324">
        <v>12</v>
      </c>
      <c r="J14324">
        <v>0</v>
      </c>
      <c r="K14324">
        <v>78</v>
      </c>
      <c r="L14324" t="s">
        <v>15</v>
      </c>
      <c r="M14324" t="s">
        <v>15</v>
      </c>
      <c r="N14324" t="s">
        <v>15</v>
      </c>
      <c r="O14324" t="s">
        <v>15</v>
      </c>
      <c r="P14324" t="s">
        <v>15</v>
      </c>
      <c r="Q14324" t="s">
        <v>15</v>
      </c>
      <c r="R14324">
        <v>12</v>
      </c>
      <c r="S14324" t="str">
        <f>_xlfn.XLOOKUP(R14324,status!$A$2:$A$140,status!$B$2:$B$140)</f>
        <v>+2 Laps</v>
      </c>
      <c r="T14324" t="str">
        <f>_xlfn.XLOOKUP(C14324,drivers!$A$2:$A$858,drivers!$D$2:$D$858)</f>
        <v>Patrick</v>
      </c>
      <c r="U14324" t="str">
        <f>_xlfn.XLOOKUP(C14324,drivers!$A$2:$A$858,drivers!$E$2:$E$858)</f>
        <v>Depailler</v>
      </c>
      <c r="V14324" t="str">
        <f>_xlfn.XLOOKUP(B14324,races!$A$2:$A$1102,races!$E$2:$E$1102)</f>
        <v>Swedish Grand Prix</v>
      </c>
      <c r="W14324">
        <f>_xlfn.XLOOKUP(B14324,races!$A$2:$A$1102,races!$B$2:$B$1102)</f>
        <v>1975</v>
      </c>
      <c r="X14324" t="str">
        <f>_xlfn.XLOOKUP(D14324,constructors!A$2:A$212, constructors!$C$2:$C$212)</f>
        <v>Tyrrell</v>
      </c>
      <c r="Y14324" t="str">
        <f>IFERROR(VLOOKUP(VLOOKUP(B14324, races!A:E, 5, FALSE), races!E:F, 2, FALSE), "")</f>
        <v>Scandinavian Raceway</v>
      </c>
    </row>
    <row r="14325" spans="1:25" x14ac:dyDescent="0.2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>
        <v>13</v>
      </c>
      <c r="I14325">
        <v>13</v>
      </c>
      <c r="J14325">
        <v>0</v>
      </c>
      <c r="K14325">
        <v>78</v>
      </c>
      <c r="L14325" t="s">
        <v>15</v>
      </c>
      <c r="M14325" t="s">
        <v>15</v>
      </c>
      <c r="N14325" t="s">
        <v>15</v>
      </c>
      <c r="O14325" t="s">
        <v>15</v>
      </c>
      <c r="P14325" t="s">
        <v>15</v>
      </c>
      <c r="Q14325" t="s">
        <v>15</v>
      </c>
      <c r="R14325">
        <v>12</v>
      </c>
      <c r="S14325" t="str">
        <f>_xlfn.XLOOKUP(R14325,status!$A$2:$A$140,status!$B$2:$B$140)</f>
        <v>+2 Laps</v>
      </c>
      <c r="T14325" t="str">
        <f>_xlfn.XLOOKUP(C14325,drivers!$A$2:$A$858,drivers!$D$2:$D$858)</f>
        <v>Bob</v>
      </c>
      <c r="U14325" t="str">
        <f>_xlfn.XLOOKUP(C14325,drivers!$A$2:$A$858,drivers!$E$2:$E$858)</f>
        <v>Evans</v>
      </c>
      <c r="V14325" t="str">
        <f>_xlfn.XLOOKUP(B14325,races!$A$2:$A$1102,races!$E$2:$E$1102)</f>
        <v>Swedish Grand Prix</v>
      </c>
      <c r="W14325">
        <f>_xlfn.XLOOKUP(B14325,races!$A$2:$A$1102,races!$B$2:$B$1102)</f>
        <v>1975</v>
      </c>
      <c r="X14325" t="str">
        <f>_xlfn.XLOOKUP(D14325,constructors!A$2:A$212, constructors!$C$2:$C$212)</f>
        <v>BRM</v>
      </c>
      <c r="Y14325" t="str">
        <f>IFERROR(VLOOKUP(VLOOKUP(B14325, races!A:E, 5, FALSE), races!E:F, 2, FALSE), "")</f>
        <v>Scandinavian Raceway</v>
      </c>
    </row>
    <row r="14326" spans="1:25" x14ac:dyDescent="0.2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>
        <v>14</v>
      </c>
      <c r="I14326">
        <v>14</v>
      </c>
      <c r="J14326">
        <v>0</v>
      </c>
      <c r="K14326">
        <v>78</v>
      </c>
      <c r="L14326" t="s">
        <v>15</v>
      </c>
      <c r="M14326" t="s">
        <v>15</v>
      </c>
      <c r="N14326" t="s">
        <v>15</v>
      </c>
      <c r="O14326" t="s">
        <v>15</v>
      </c>
      <c r="P14326" t="s">
        <v>15</v>
      </c>
      <c r="Q14326" t="s">
        <v>15</v>
      </c>
      <c r="R14326">
        <v>12</v>
      </c>
      <c r="S14326" t="str">
        <f>_xlfn.XLOOKUP(R14326,status!$A$2:$A$140,status!$B$2:$B$140)</f>
        <v>+2 Laps</v>
      </c>
      <c r="T14326" t="str">
        <f>_xlfn.XLOOKUP(C14326,drivers!$A$2:$A$858,drivers!$D$2:$D$858)</f>
        <v>Damien</v>
      </c>
      <c r="U14326" t="str">
        <f>_xlfn.XLOOKUP(C14326,drivers!$A$2:$A$858,drivers!$E$2:$E$858)</f>
        <v>Magee</v>
      </c>
      <c r="V14326" t="str">
        <f>_xlfn.XLOOKUP(B14326,races!$A$2:$A$1102,races!$E$2:$E$1102)</f>
        <v>Swedish Grand Prix</v>
      </c>
      <c r="W14326">
        <f>_xlfn.XLOOKUP(B14326,races!$A$2:$A$1102,races!$B$2:$B$1102)</f>
        <v>1975</v>
      </c>
      <c r="X14326" t="str">
        <f>_xlfn.XLOOKUP(D14326,constructors!A$2:A$212, constructors!$C$2:$C$212)</f>
        <v>Williams</v>
      </c>
      <c r="Y14326" t="str">
        <f>IFERROR(VLOOKUP(VLOOKUP(B14326, races!A:E, 5, FALSE), races!E:F, 2, FALSE), "")</f>
        <v>Scandinavian Raceway</v>
      </c>
    </row>
    <row r="14327" spans="1:25" x14ac:dyDescent="0.2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>
        <v>15</v>
      </c>
      <c r="I14327">
        <v>15</v>
      </c>
      <c r="J14327">
        <v>0</v>
      </c>
      <c r="K14327">
        <v>77</v>
      </c>
      <c r="L14327" t="s">
        <v>15</v>
      </c>
      <c r="M14327" t="s">
        <v>15</v>
      </c>
      <c r="N14327" t="s">
        <v>15</v>
      </c>
      <c r="O14327" t="s">
        <v>15</v>
      </c>
      <c r="P14327" t="s">
        <v>15</v>
      </c>
      <c r="Q14327" t="s">
        <v>15</v>
      </c>
      <c r="R14327">
        <v>13</v>
      </c>
      <c r="S14327" t="str">
        <f>_xlfn.XLOOKUP(R14327,status!$A$2:$A$140,status!$B$2:$B$140)</f>
        <v>+3 Laps</v>
      </c>
      <c r="T14327" t="str">
        <f>_xlfn.XLOOKUP(C14327,drivers!$A$2:$A$858,drivers!$D$2:$D$858)</f>
        <v>Jacky</v>
      </c>
      <c r="U14327" t="str">
        <f>_xlfn.XLOOKUP(C14327,drivers!$A$2:$A$858,drivers!$E$2:$E$858)</f>
        <v>Ickx</v>
      </c>
      <c r="V14327" t="str">
        <f>_xlfn.XLOOKUP(B14327,races!$A$2:$A$1102,races!$E$2:$E$1102)</f>
        <v>Swedish Grand Prix</v>
      </c>
      <c r="W14327">
        <f>_xlfn.XLOOKUP(B14327,races!$A$2:$A$1102,races!$B$2:$B$1102)</f>
        <v>1975</v>
      </c>
      <c r="X14327" t="str">
        <f>_xlfn.XLOOKUP(D14327,constructors!A$2:A$212, constructors!$C$2:$C$212)</f>
        <v>Team Lotus</v>
      </c>
      <c r="Y14327" t="str">
        <f>IFERROR(VLOOKUP(VLOOKUP(B14327, races!A:E, 5, FALSE), races!E:F, 2, FALSE), "")</f>
        <v>Scandinavian Raceway</v>
      </c>
    </row>
    <row r="14328" spans="1:25" x14ac:dyDescent="0.2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>
        <v>16</v>
      </c>
      <c r="I14328">
        <v>16</v>
      </c>
      <c r="J14328">
        <v>0</v>
      </c>
      <c r="K14328">
        <v>77</v>
      </c>
      <c r="L14328" t="s">
        <v>15</v>
      </c>
      <c r="M14328" t="s">
        <v>15</v>
      </c>
      <c r="N14328" t="s">
        <v>15</v>
      </c>
      <c r="O14328" t="s">
        <v>15</v>
      </c>
      <c r="P14328" t="s">
        <v>15</v>
      </c>
      <c r="Q14328" t="s">
        <v>15</v>
      </c>
      <c r="R14328">
        <v>13</v>
      </c>
      <c r="S14328" t="str">
        <f>_xlfn.XLOOKUP(R14328,status!$A$2:$A$140,status!$B$2:$B$140)</f>
        <v>+3 Laps</v>
      </c>
      <c r="T14328" t="str">
        <f>_xlfn.XLOOKUP(C14328,drivers!$A$2:$A$858,drivers!$D$2:$D$858)</f>
        <v>John</v>
      </c>
      <c r="U14328" t="str">
        <f>_xlfn.XLOOKUP(C14328,drivers!$A$2:$A$858,drivers!$E$2:$E$858)</f>
        <v>Watson</v>
      </c>
      <c r="V14328" t="str">
        <f>_xlfn.XLOOKUP(B14328,races!$A$2:$A$1102,races!$E$2:$E$1102)</f>
        <v>Swedish Grand Prix</v>
      </c>
      <c r="W14328">
        <f>_xlfn.XLOOKUP(B14328,races!$A$2:$A$1102,races!$B$2:$B$1102)</f>
        <v>1975</v>
      </c>
      <c r="X14328" t="str">
        <f>_xlfn.XLOOKUP(D14328,constructors!A$2:A$212, constructors!$C$2:$C$212)</f>
        <v>Surtees</v>
      </c>
      <c r="Y14328" t="str">
        <f>IFERROR(VLOOKUP(VLOOKUP(B14328, races!A:E, 5, FALSE), races!E:F, 2, FALSE), "")</f>
        <v>Scandinavian Raceway</v>
      </c>
    </row>
    <row r="14329" spans="1:25" x14ac:dyDescent="0.2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>
        <v>17</v>
      </c>
      <c r="I14329">
        <v>17</v>
      </c>
      <c r="J14329">
        <v>0</v>
      </c>
      <c r="K14329">
        <v>74</v>
      </c>
      <c r="L14329" t="s">
        <v>15</v>
      </c>
      <c r="M14329" t="s">
        <v>15</v>
      </c>
      <c r="N14329" t="s">
        <v>15</v>
      </c>
      <c r="O14329" t="s">
        <v>15</v>
      </c>
      <c r="P14329" t="s">
        <v>15</v>
      </c>
      <c r="Q14329" t="s">
        <v>15</v>
      </c>
      <c r="R14329">
        <v>16</v>
      </c>
      <c r="S14329" t="str">
        <f>_xlfn.XLOOKUP(R14329,status!$A$2:$A$140,status!$B$2:$B$140)</f>
        <v>+6 Laps</v>
      </c>
      <c r="T14329" t="str">
        <f>_xlfn.XLOOKUP(C14329,drivers!$A$2:$A$858,drivers!$D$2:$D$858)</f>
        <v>Wilson</v>
      </c>
      <c r="U14329" t="str">
        <f>_xlfn.XLOOKUP(C14329,drivers!$A$2:$A$858,drivers!$E$2:$E$858)</f>
        <v>Fittipaldi</v>
      </c>
      <c r="V14329" t="str">
        <f>_xlfn.XLOOKUP(B14329,races!$A$2:$A$1102,races!$E$2:$E$1102)</f>
        <v>Swedish Grand Prix</v>
      </c>
      <c r="W14329">
        <f>_xlfn.XLOOKUP(B14329,races!$A$2:$A$1102,races!$B$2:$B$1102)</f>
        <v>1975</v>
      </c>
      <c r="X14329" t="str">
        <f>_xlfn.XLOOKUP(D14329,constructors!A$2:A$212, constructors!$C$2:$C$212)</f>
        <v>Fittipaldi</v>
      </c>
      <c r="Y14329" t="str">
        <f>IFERROR(VLOOKUP(VLOOKUP(B14329, races!A:E, 5, FALSE), races!E:F, 2, FALSE), "")</f>
        <v>Scandinavian Raceway</v>
      </c>
    </row>
    <row r="14330" spans="1:25" x14ac:dyDescent="0.2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5</v>
      </c>
      <c r="H14330" t="s">
        <v>2841</v>
      </c>
      <c r="I14330">
        <v>18</v>
      </c>
      <c r="J14330">
        <v>0</v>
      </c>
      <c r="K14330">
        <v>53</v>
      </c>
      <c r="L14330" t="s">
        <v>15</v>
      </c>
      <c r="M14330" t="s">
        <v>15</v>
      </c>
      <c r="N14330" t="s">
        <v>15</v>
      </c>
      <c r="O14330" t="s">
        <v>15</v>
      </c>
      <c r="P14330" t="s">
        <v>15</v>
      </c>
      <c r="Q14330" t="s">
        <v>15</v>
      </c>
      <c r="R14330">
        <v>20</v>
      </c>
      <c r="S14330" t="str">
        <f>_xlfn.XLOOKUP(R14330,status!$A$2:$A$140,status!$B$2:$B$140)</f>
        <v>Spun off</v>
      </c>
      <c r="T14330" t="str">
        <f>_xlfn.XLOOKUP(C14330,drivers!$A$2:$A$858,drivers!$D$2:$D$858)</f>
        <v>Tom</v>
      </c>
      <c r="U14330" t="str">
        <f>_xlfn.XLOOKUP(C14330,drivers!$A$2:$A$858,drivers!$E$2:$E$858)</f>
        <v>Pryce</v>
      </c>
      <c r="V14330" t="str">
        <f>_xlfn.XLOOKUP(B14330,races!$A$2:$A$1102,races!$E$2:$E$1102)</f>
        <v>Swedish Grand Prix</v>
      </c>
      <c r="W14330">
        <f>_xlfn.XLOOKUP(B14330,races!$A$2:$A$1102,races!$B$2:$B$1102)</f>
        <v>1975</v>
      </c>
      <c r="X14330" t="str">
        <f>_xlfn.XLOOKUP(D14330,constructors!A$2:A$212, constructors!$C$2:$C$212)</f>
        <v>Shadow-Ford</v>
      </c>
      <c r="Y14330" t="str">
        <f>IFERROR(VLOOKUP(VLOOKUP(B14330, races!A:E, 5, FALSE), races!E:F, 2, FALSE), "")</f>
        <v>Scandinavian Raceway</v>
      </c>
    </row>
    <row r="14331" spans="1:25" x14ac:dyDescent="0.2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5</v>
      </c>
      <c r="H14331" t="s">
        <v>2841</v>
      </c>
      <c r="I14331">
        <v>19</v>
      </c>
      <c r="J14331">
        <v>0</v>
      </c>
      <c r="K14331">
        <v>49</v>
      </c>
      <c r="L14331" t="s">
        <v>15</v>
      </c>
      <c r="M14331" t="s">
        <v>15</v>
      </c>
      <c r="N14331" t="s">
        <v>15</v>
      </c>
      <c r="O14331" t="s">
        <v>15</v>
      </c>
      <c r="P14331" t="s">
        <v>15</v>
      </c>
      <c r="Q14331" t="s">
        <v>15</v>
      </c>
      <c r="R14331">
        <v>27</v>
      </c>
      <c r="S14331" t="str">
        <f>_xlfn.XLOOKUP(R14331,status!$A$2:$A$140,status!$B$2:$B$140)</f>
        <v>Tyre</v>
      </c>
      <c r="T14331" t="str">
        <f>_xlfn.XLOOKUP(C14331,drivers!$A$2:$A$858,drivers!$D$2:$D$858)</f>
        <v>Ian</v>
      </c>
      <c r="U14331" t="str">
        <f>_xlfn.XLOOKUP(C14331,drivers!$A$2:$A$858,drivers!$E$2:$E$858)</f>
        <v>Scheckter</v>
      </c>
      <c r="V14331" t="str">
        <f>_xlfn.XLOOKUP(B14331,races!$A$2:$A$1102,races!$E$2:$E$1102)</f>
        <v>Swedish Grand Prix</v>
      </c>
      <c r="W14331">
        <f>_xlfn.XLOOKUP(B14331,races!$A$2:$A$1102,races!$B$2:$B$1102)</f>
        <v>1975</v>
      </c>
      <c r="X14331" t="str">
        <f>_xlfn.XLOOKUP(D14331,constructors!A$2:A$212, constructors!$C$2:$C$212)</f>
        <v>Williams</v>
      </c>
      <c r="Y14331" t="str">
        <f>IFERROR(VLOOKUP(VLOOKUP(B14331, races!A:E, 5, FALSE), races!E:F, 2, FALSE), "")</f>
        <v>Scandinavian Raceway</v>
      </c>
    </row>
    <row r="14332" spans="1:25" x14ac:dyDescent="0.2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5</v>
      </c>
      <c r="H14332" t="s">
        <v>2841</v>
      </c>
      <c r="I14332">
        <v>20</v>
      </c>
      <c r="J14332">
        <v>0</v>
      </c>
      <c r="K14332">
        <v>47</v>
      </c>
      <c r="L14332" t="s">
        <v>15</v>
      </c>
      <c r="M14332" t="s">
        <v>15</v>
      </c>
      <c r="N14332" t="s">
        <v>15</v>
      </c>
      <c r="O14332" t="s">
        <v>15</v>
      </c>
      <c r="P14332" t="s">
        <v>15</v>
      </c>
      <c r="Q14332" t="s">
        <v>15</v>
      </c>
      <c r="R14332">
        <v>7</v>
      </c>
      <c r="S14332" t="str">
        <f>_xlfn.XLOOKUP(R14332,status!$A$2:$A$140,status!$B$2:$B$140)</f>
        <v>Transmission</v>
      </c>
      <c r="T14332" t="str">
        <f>_xlfn.XLOOKUP(C14332,drivers!$A$2:$A$858,drivers!$D$2:$D$858)</f>
        <v>Vern</v>
      </c>
      <c r="U14332" t="str">
        <f>_xlfn.XLOOKUP(C14332,drivers!$A$2:$A$858,drivers!$E$2:$E$858)</f>
        <v>Schuppan</v>
      </c>
      <c r="V14332" t="str">
        <f>_xlfn.XLOOKUP(B14332,races!$A$2:$A$1102,races!$E$2:$E$1102)</f>
        <v>Swedish Grand Prix</v>
      </c>
      <c r="W14332">
        <f>_xlfn.XLOOKUP(B14332,races!$A$2:$A$1102,races!$B$2:$B$1102)</f>
        <v>1975</v>
      </c>
      <c r="X14332" t="str">
        <f>_xlfn.XLOOKUP(D14332,constructors!A$2:A$212, constructors!$C$2:$C$212)</f>
        <v>Embassy Hill</v>
      </c>
      <c r="Y14332" t="str">
        <f>IFERROR(VLOOKUP(VLOOKUP(B14332, races!A:E, 5, FALSE), races!E:F, 2, FALSE), "")</f>
        <v>Scandinavian Raceway</v>
      </c>
    </row>
    <row r="14333" spans="1:25" x14ac:dyDescent="0.2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5</v>
      </c>
      <c r="H14333" t="s">
        <v>2841</v>
      </c>
      <c r="I14333">
        <v>21</v>
      </c>
      <c r="J14333">
        <v>0</v>
      </c>
      <c r="K14333">
        <v>41</v>
      </c>
      <c r="L14333" t="s">
        <v>15</v>
      </c>
      <c r="M14333" t="s">
        <v>15</v>
      </c>
      <c r="N14333" t="s">
        <v>15</v>
      </c>
      <c r="O14333" t="s">
        <v>15</v>
      </c>
      <c r="P14333" t="s">
        <v>15</v>
      </c>
      <c r="Q14333" t="s">
        <v>15</v>
      </c>
      <c r="R14333">
        <v>20</v>
      </c>
      <c r="S14333" t="str">
        <f>_xlfn.XLOOKUP(R14333,status!$A$2:$A$140,status!$B$2:$B$140)</f>
        <v>Spun off</v>
      </c>
      <c r="T14333" t="str">
        <f>_xlfn.XLOOKUP(C14333,drivers!$A$2:$A$858,drivers!$D$2:$D$858)</f>
        <v>Carlos</v>
      </c>
      <c r="U14333" t="str">
        <f>_xlfn.XLOOKUP(C14333,drivers!$A$2:$A$858,drivers!$E$2:$E$858)</f>
        <v>Pace</v>
      </c>
      <c r="V14333" t="str">
        <f>_xlfn.XLOOKUP(B14333,races!$A$2:$A$1102,races!$E$2:$E$1102)</f>
        <v>Swedish Grand Prix</v>
      </c>
      <c r="W14333">
        <f>_xlfn.XLOOKUP(B14333,races!$A$2:$A$1102,races!$B$2:$B$1102)</f>
        <v>1975</v>
      </c>
      <c r="X14333" t="str">
        <f>_xlfn.XLOOKUP(D14333,constructors!A$2:A$212, constructors!$C$2:$C$212)</f>
        <v>Brabham</v>
      </c>
      <c r="Y14333" t="str">
        <f>IFERROR(VLOOKUP(VLOOKUP(B14333, races!A:E, 5, FALSE), races!E:F, 2, FALSE), "")</f>
        <v>Scandinavian Raceway</v>
      </c>
    </row>
    <row r="14334" spans="1:25" x14ac:dyDescent="0.2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5</v>
      </c>
      <c r="H14334" t="s">
        <v>2841</v>
      </c>
      <c r="I14334">
        <v>22</v>
      </c>
      <c r="J14334">
        <v>0</v>
      </c>
      <c r="K14334">
        <v>38</v>
      </c>
      <c r="L14334" t="s">
        <v>15</v>
      </c>
      <c r="M14334" t="s">
        <v>15</v>
      </c>
      <c r="N14334" t="s">
        <v>15</v>
      </c>
      <c r="O14334" t="s">
        <v>15</v>
      </c>
      <c r="P14334" t="s">
        <v>15</v>
      </c>
      <c r="Q14334" t="s">
        <v>15</v>
      </c>
      <c r="R14334">
        <v>5</v>
      </c>
      <c r="S14334" t="str">
        <f>_xlfn.XLOOKUP(R14334,status!$A$2:$A$140,status!$B$2:$B$140)</f>
        <v>Engine</v>
      </c>
      <c r="T14334" t="str">
        <f>_xlfn.XLOOKUP(C14334,drivers!$A$2:$A$858,drivers!$D$2:$D$858)</f>
        <v>Jean-Pierre</v>
      </c>
      <c r="U14334" t="str">
        <f>_xlfn.XLOOKUP(C14334,drivers!$A$2:$A$858,drivers!$E$2:$E$858)</f>
        <v>Jarier</v>
      </c>
      <c r="V14334" t="str">
        <f>_xlfn.XLOOKUP(B14334,races!$A$2:$A$1102,races!$E$2:$E$1102)</f>
        <v>Swedish Grand Prix</v>
      </c>
      <c r="W14334">
        <f>_xlfn.XLOOKUP(B14334,races!$A$2:$A$1102,races!$B$2:$B$1102)</f>
        <v>1975</v>
      </c>
      <c r="X14334" t="str">
        <f>_xlfn.XLOOKUP(D14334,constructors!A$2:A$212, constructors!$C$2:$C$212)</f>
        <v>Shadow-Ford</v>
      </c>
      <c r="Y14334" t="str">
        <f>IFERROR(VLOOKUP(VLOOKUP(B14334, races!A:E, 5, FALSE), races!E:F, 2, FALSE), "")</f>
        <v>Scandinavian Raceway</v>
      </c>
    </row>
    <row r="14335" spans="1:25" x14ac:dyDescent="0.2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5</v>
      </c>
      <c r="H14335" t="s">
        <v>2841</v>
      </c>
      <c r="I14335">
        <v>23</v>
      </c>
      <c r="J14335">
        <v>0</v>
      </c>
      <c r="K14335">
        <v>36</v>
      </c>
      <c r="L14335" t="s">
        <v>15</v>
      </c>
      <c r="M14335" t="s">
        <v>15</v>
      </c>
      <c r="N14335" t="s">
        <v>15</v>
      </c>
      <c r="O14335" t="s">
        <v>15</v>
      </c>
      <c r="P14335" t="s">
        <v>15</v>
      </c>
      <c r="Q14335" t="s">
        <v>15</v>
      </c>
      <c r="R14335">
        <v>7</v>
      </c>
      <c r="S14335" t="str">
        <f>_xlfn.XLOOKUP(R14335,status!$A$2:$A$140,status!$B$2:$B$140)</f>
        <v>Transmission</v>
      </c>
      <c r="T14335" t="str">
        <f>_xlfn.XLOOKUP(C14335,drivers!$A$2:$A$858,drivers!$D$2:$D$858)</f>
        <v>Vittorio</v>
      </c>
      <c r="U14335" t="str">
        <f>_xlfn.XLOOKUP(C14335,drivers!$A$2:$A$858,drivers!$E$2:$E$858)</f>
        <v>Brambilla</v>
      </c>
      <c r="V14335" t="str">
        <f>_xlfn.XLOOKUP(B14335,races!$A$2:$A$1102,races!$E$2:$E$1102)</f>
        <v>Swedish Grand Prix</v>
      </c>
      <c r="W14335">
        <f>_xlfn.XLOOKUP(B14335,races!$A$2:$A$1102,races!$B$2:$B$1102)</f>
        <v>1975</v>
      </c>
      <c r="X14335" t="str">
        <f>_xlfn.XLOOKUP(D14335,constructors!A$2:A$212, constructors!$C$2:$C$212)</f>
        <v>March</v>
      </c>
      <c r="Y14335" t="str">
        <f>IFERROR(VLOOKUP(VLOOKUP(B14335, races!A:E, 5, FALSE), races!E:F, 2, FALSE), "")</f>
        <v>Scandinavian Raceway</v>
      </c>
    </row>
    <row r="14336" spans="1:25" x14ac:dyDescent="0.2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5</v>
      </c>
      <c r="H14336" t="s">
        <v>2841</v>
      </c>
      <c r="I14336">
        <v>24</v>
      </c>
      <c r="J14336">
        <v>0</v>
      </c>
      <c r="K14336">
        <v>34</v>
      </c>
      <c r="L14336" t="s">
        <v>15</v>
      </c>
      <c r="M14336" t="s">
        <v>15</v>
      </c>
      <c r="N14336" t="s">
        <v>15</v>
      </c>
      <c r="O14336" t="s">
        <v>15</v>
      </c>
      <c r="P14336" t="s">
        <v>15</v>
      </c>
      <c r="Q14336" t="s">
        <v>15</v>
      </c>
      <c r="R14336">
        <v>25</v>
      </c>
      <c r="S14336" t="str">
        <f>_xlfn.XLOOKUP(R14336,status!$A$2:$A$140,status!$B$2:$B$140)</f>
        <v>Overheating</v>
      </c>
      <c r="T14336" t="str">
        <f>_xlfn.XLOOKUP(C14336,drivers!$A$2:$A$858,drivers!$D$2:$D$858)</f>
        <v>Jochen</v>
      </c>
      <c r="U14336" t="str">
        <f>_xlfn.XLOOKUP(C14336,drivers!$A$2:$A$858,drivers!$E$2:$E$858)</f>
        <v>Mass</v>
      </c>
      <c r="V14336" t="str">
        <f>_xlfn.XLOOKUP(B14336,races!$A$2:$A$1102,races!$E$2:$E$1102)</f>
        <v>Swedish Grand Prix</v>
      </c>
      <c r="W14336">
        <f>_xlfn.XLOOKUP(B14336,races!$A$2:$A$1102,races!$B$2:$B$1102)</f>
        <v>1975</v>
      </c>
      <c r="X14336" t="str">
        <f>_xlfn.XLOOKUP(D14336,constructors!A$2:A$212, constructors!$C$2:$C$212)</f>
        <v>McLaren</v>
      </c>
      <c r="Y14336" t="str">
        <f>IFERROR(VLOOKUP(VLOOKUP(B14336, races!A:E, 5, FALSE), races!E:F, 2, FALSE), "")</f>
        <v>Scandinavian Raceway</v>
      </c>
    </row>
    <row r="14337" spans="1:25" x14ac:dyDescent="0.2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5</v>
      </c>
      <c r="H14337" t="s">
        <v>2841</v>
      </c>
      <c r="I14337">
        <v>25</v>
      </c>
      <c r="J14337">
        <v>0</v>
      </c>
      <c r="K14337">
        <v>21</v>
      </c>
      <c r="L14337" t="s">
        <v>15</v>
      </c>
      <c r="M14337" t="s">
        <v>15</v>
      </c>
      <c r="N14337" t="s">
        <v>15</v>
      </c>
      <c r="O14337" t="s">
        <v>15</v>
      </c>
      <c r="P14337" t="s">
        <v>15</v>
      </c>
      <c r="Q14337" t="s">
        <v>15</v>
      </c>
      <c r="R14337">
        <v>23</v>
      </c>
      <c r="S14337" t="str">
        <f>_xlfn.XLOOKUP(R14337,status!$A$2:$A$140,status!$B$2:$B$140)</f>
        <v>Brakes</v>
      </c>
      <c r="T14337" t="str">
        <f>_xlfn.XLOOKUP(C14337,drivers!$A$2:$A$858,drivers!$D$2:$D$858)</f>
        <v>James</v>
      </c>
      <c r="U14337" t="str">
        <f>_xlfn.XLOOKUP(C14337,drivers!$A$2:$A$858,drivers!$E$2:$E$858)</f>
        <v>Hunt</v>
      </c>
      <c r="V14337" t="str">
        <f>_xlfn.XLOOKUP(B14337,races!$A$2:$A$1102,races!$E$2:$E$1102)</f>
        <v>Swedish Grand Prix</v>
      </c>
      <c r="W14337">
        <f>_xlfn.XLOOKUP(B14337,races!$A$2:$A$1102,races!$B$2:$B$1102)</f>
        <v>1975</v>
      </c>
      <c r="X14337" t="str">
        <f>_xlfn.XLOOKUP(D14337,constructors!A$2:A$212, constructors!$C$2:$C$212)</f>
        <v>Hesketh</v>
      </c>
      <c r="Y14337" t="str">
        <f>IFERROR(VLOOKUP(VLOOKUP(B14337, races!A:E, 5, FALSE), races!E:F, 2, FALSE), "")</f>
        <v>Scandinavian Raceway</v>
      </c>
    </row>
    <row r="14338" spans="1:25" x14ac:dyDescent="0.2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5</v>
      </c>
      <c r="H14338" t="s">
        <v>2841</v>
      </c>
      <c r="I14338">
        <v>26</v>
      </c>
      <c r="J14338">
        <v>0</v>
      </c>
      <c r="K14338">
        <v>10</v>
      </c>
      <c r="L14338" t="s">
        <v>15</v>
      </c>
      <c r="M14338" t="s">
        <v>15</v>
      </c>
      <c r="N14338" t="s">
        <v>15</v>
      </c>
      <c r="O14338" t="s">
        <v>15</v>
      </c>
      <c r="P14338" t="s">
        <v>15</v>
      </c>
      <c r="Q14338" t="s">
        <v>15</v>
      </c>
      <c r="R14338">
        <v>69</v>
      </c>
      <c r="S14338" t="str">
        <f>_xlfn.XLOOKUP(R14338,status!$A$2:$A$140,status!$B$2:$B$140)</f>
        <v>Fuel system</v>
      </c>
      <c r="T14338" t="str">
        <f>_xlfn.XLOOKUP(C14338,drivers!$A$2:$A$858,drivers!$D$2:$D$858)</f>
        <v>Lella</v>
      </c>
      <c r="U14338" t="str">
        <f>_xlfn.XLOOKUP(C14338,drivers!$A$2:$A$858,drivers!$E$2:$E$858)</f>
        <v>Lombardi</v>
      </c>
      <c r="V14338" t="str">
        <f>_xlfn.XLOOKUP(B14338,races!$A$2:$A$1102,races!$E$2:$E$1102)</f>
        <v>Swedish Grand Prix</v>
      </c>
      <c r="W14338">
        <f>_xlfn.XLOOKUP(B14338,races!$A$2:$A$1102,races!$B$2:$B$1102)</f>
        <v>1975</v>
      </c>
      <c r="X14338" t="str">
        <f>_xlfn.XLOOKUP(D14338,constructors!A$2:A$212, constructors!$C$2:$C$212)</f>
        <v>March</v>
      </c>
      <c r="Y14338" t="str">
        <f>IFERROR(VLOOKUP(VLOOKUP(B14338, races!A:E, 5, FALSE), races!E:F, 2, FALSE), "")</f>
        <v>Scandinavian Raceway</v>
      </c>
    </row>
    <row r="14339" spans="1:25" x14ac:dyDescent="0.2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>
        <v>1</v>
      </c>
      <c r="I14339">
        <v>1</v>
      </c>
      <c r="J14339">
        <v>9</v>
      </c>
      <c r="K14339">
        <v>75</v>
      </c>
      <c r="L14339" s="2">
        <v>7.427546296296296E-2</v>
      </c>
      <c r="M14339">
        <v>6417400</v>
      </c>
      <c r="N14339" t="s">
        <v>15</v>
      </c>
      <c r="O14339" t="s">
        <v>15</v>
      </c>
      <c r="P14339" t="s">
        <v>15</v>
      </c>
      <c r="Q14339" t="s">
        <v>15</v>
      </c>
      <c r="R14339">
        <v>1</v>
      </c>
      <c r="S14339" t="str">
        <f>_xlfn.XLOOKUP(R14339,status!$A$2:$A$140,status!$B$2:$B$140)</f>
        <v>Finished</v>
      </c>
      <c r="T14339" t="str">
        <f>_xlfn.XLOOKUP(C14339,drivers!$A$2:$A$858,drivers!$D$2:$D$858)</f>
        <v>James</v>
      </c>
      <c r="U14339" t="str">
        <f>_xlfn.XLOOKUP(C14339,drivers!$A$2:$A$858,drivers!$E$2:$E$858)</f>
        <v>Hunt</v>
      </c>
      <c r="V14339" t="str">
        <f>_xlfn.XLOOKUP(B14339,races!$A$2:$A$1102,races!$E$2:$E$1102)</f>
        <v>Dutch Grand Prix</v>
      </c>
      <c r="W14339">
        <f>_xlfn.XLOOKUP(B14339,races!$A$2:$A$1102,races!$B$2:$B$1102)</f>
        <v>1975</v>
      </c>
      <c r="X14339" t="str">
        <f>_xlfn.XLOOKUP(D14339,constructors!A$2:A$212, constructors!$C$2:$C$212)</f>
        <v>Hesketh</v>
      </c>
      <c r="Y14339" t="str">
        <f>IFERROR(VLOOKUP(VLOOKUP(B14339, races!A:E, 5, FALSE), races!E:F, 2, FALSE), "")</f>
        <v>Circuit Park Zandvoort</v>
      </c>
    </row>
    <row r="14340" spans="1:25" x14ac:dyDescent="0.2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>
        <v>2</v>
      </c>
      <c r="I14340">
        <v>2</v>
      </c>
      <c r="J14340">
        <v>6</v>
      </c>
      <c r="K14340">
        <v>75</v>
      </c>
      <c r="L14340">
        <v>1.06</v>
      </c>
      <c r="M14340">
        <v>6418460</v>
      </c>
      <c r="N14340" t="s">
        <v>15</v>
      </c>
      <c r="O14340" t="s">
        <v>15</v>
      </c>
      <c r="P14340" t="s">
        <v>15</v>
      </c>
      <c r="Q14340" t="s">
        <v>15</v>
      </c>
      <c r="R14340">
        <v>1</v>
      </c>
      <c r="S14340" t="str">
        <f>_xlfn.XLOOKUP(R14340,status!$A$2:$A$140,status!$B$2:$B$140)</f>
        <v>Finished</v>
      </c>
      <c r="T14340" t="str">
        <f>_xlfn.XLOOKUP(C14340,drivers!$A$2:$A$858,drivers!$D$2:$D$858)</f>
        <v>Niki</v>
      </c>
      <c r="U14340" t="str">
        <f>_xlfn.XLOOKUP(C14340,drivers!$A$2:$A$858,drivers!$E$2:$E$858)</f>
        <v>Lauda</v>
      </c>
      <c r="V14340" t="str">
        <f>_xlfn.XLOOKUP(B14340,races!$A$2:$A$1102,races!$E$2:$E$1102)</f>
        <v>Dutch Grand Prix</v>
      </c>
      <c r="W14340">
        <f>_xlfn.XLOOKUP(B14340,races!$A$2:$A$1102,races!$B$2:$B$1102)</f>
        <v>1975</v>
      </c>
      <c r="X14340" t="str">
        <f>_xlfn.XLOOKUP(D14340,constructors!A$2:A$212, constructors!$C$2:$C$212)</f>
        <v>Ferrari</v>
      </c>
      <c r="Y14340" t="str">
        <f>IFERROR(VLOOKUP(VLOOKUP(B14340, races!A:E, 5, FALSE), races!E:F, 2, FALSE), "")</f>
        <v>Circuit Park Zandvoort</v>
      </c>
    </row>
    <row r="14341" spans="1:25" x14ac:dyDescent="0.2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>
        <v>3</v>
      </c>
      <c r="I14341">
        <v>3</v>
      </c>
      <c r="J14341">
        <v>4</v>
      </c>
      <c r="K14341">
        <v>75</v>
      </c>
      <c r="L14341">
        <v>55.06</v>
      </c>
      <c r="M14341">
        <v>6472460</v>
      </c>
      <c r="N14341" t="s">
        <v>15</v>
      </c>
      <c r="O14341" t="s">
        <v>15</v>
      </c>
      <c r="P14341" t="s">
        <v>15</v>
      </c>
      <c r="Q14341" t="s">
        <v>15</v>
      </c>
      <c r="R14341">
        <v>1</v>
      </c>
      <c r="S14341" t="str">
        <f>_xlfn.XLOOKUP(R14341,status!$A$2:$A$140,status!$B$2:$B$140)</f>
        <v>Finished</v>
      </c>
      <c r="T14341" t="str">
        <f>_xlfn.XLOOKUP(C14341,drivers!$A$2:$A$858,drivers!$D$2:$D$858)</f>
        <v>Clay</v>
      </c>
      <c r="U14341" t="str">
        <f>_xlfn.XLOOKUP(C14341,drivers!$A$2:$A$858,drivers!$E$2:$E$858)</f>
        <v>Regazzoni</v>
      </c>
      <c r="V14341" t="str">
        <f>_xlfn.XLOOKUP(B14341,races!$A$2:$A$1102,races!$E$2:$E$1102)</f>
        <v>Dutch Grand Prix</v>
      </c>
      <c r="W14341">
        <f>_xlfn.XLOOKUP(B14341,races!$A$2:$A$1102,races!$B$2:$B$1102)</f>
        <v>1975</v>
      </c>
      <c r="X14341" t="str">
        <f>_xlfn.XLOOKUP(D14341,constructors!A$2:A$212, constructors!$C$2:$C$212)</f>
        <v>Ferrari</v>
      </c>
      <c r="Y14341" t="str">
        <f>IFERROR(VLOOKUP(VLOOKUP(B14341, races!A:E, 5, FALSE), races!E:F, 2, FALSE), "")</f>
        <v>Circuit Park Zandvoort</v>
      </c>
    </row>
    <row r="14342" spans="1:25" x14ac:dyDescent="0.2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>
        <v>4</v>
      </c>
      <c r="I14342">
        <v>4</v>
      </c>
      <c r="J14342">
        <v>3</v>
      </c>
      <c r="K14342">
        <v>74</v>
      </c>
      <c r="L14342" t="s">
        <v>15</v>
      </c>
      <c r="M14342" t="s">
        <v>15</v>
      </c>
      <c r="N14342" t="s">
        <v>15</v>
      </c>
      <c r="O14342" t="s">
        <v>15</v>
      </c>
      <c r="P14342" t="s">
        <v>15</v>
      </c>
      <c r="Q14342" t="s">
        <v>15</v>
      </c>
      <c r="R14342">
        <v>11</v>
      </c>
      <c r="S14342" t="str">
        <f>_xlfn.XLOOKUP(R14342,status!$A$2:$A$140,status!$B$2:$B$140)</f>
        <v>+1 Lap</v>
      </c>
      <c r="T14342" t="str">
        <f>_xlfn.XLOOKUP(C14342,drivers!$A$2:$A$858,drivers!$D$2:$D$858)</f>
        <v>Carlos</v>
      </c>
      <c r="U14342" t="str">
        <f>_xlfn.XLOOKUP(C14342,drivers!$A$2:$A$858,drivers!$E$2:$E$858)</f>
        <v>Reutemann</v>
      </c>
      <c r="V14342" t="str">
        <f>_xlfn.XLOOKUP(B14342,races!$A$2:$A$1102,races!$E$2:$E$1102)</f>
        <v>Dutch Grand Prix</v>
      </c>
      <c r="W14342">
        <f>_xlfn.XLOOKUP(B14342,races!$A$2:$A$1102,races!$B$2:$B$1102)</f>
        <v>1975</v>
      </c>
      <c r="X14342" t="str">
        <f>_xlfn.XLOOKUP(D14342,constructors!A$2:A$212, constructors!$C$2:$C$212)</f>
        <v>Brabham</v>
      </c>
      <c r="Y14342" t="str">
        <f>IFERROR(VLOOKUP(VLOOKUP(B14342, races!A:E, 5, FALSE), races!E:F, 2, FALSE), "")</f>
        <v>Circuit Park Zandvoort</v>
      </c>
    </row>
    <row r="14343" spans="1:25" x14ac:dyDescent="0.2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>
        <v>5</v>
      </c>
      <c r="I14343">
        <v>5</v>
      </c>
      <c r="J14343">
        <v>2</v>
      </c>
      <c r="K14343">
        <v>74</v>
      </c>
      <c r="L14343" t="s">
        <v>15</v>
      </c>
      <c r="M14343" t="s">
        <v>15</v>
      </c>
      <c r="N14343" t="s">
        <v>15</v>
      </c>
      <c r="O14343" t="s">
        <v>15</v>
      </c>
      <c r="P14343" t="s">
        <v>15</v>
      </c>
      <c r="Q14343" t="s">
        <v>15</v>
      </c>
      <c r="R14343">
        <v>11</v>
      </c>
      <c r="S14343" t="str">
        <f>_xlfn.XLOOKUP(R14343,status!$A$2:$A$140,status!$B$2:$B$140)</f>
        <v>+1 Lap</v>
      </c>
      <c r="T14343" t="str">
        <f>_xlfn.XLOOKUP(C14343,drivers!$A$2:$A$858,drivers!$D$2:$D$858)</f>
        <v>Carlos</v>
      </c>
      <c r="U14343" t="str">
        <f>_xlfn.XLOOKUP(C14343,drivers!$A$2:$A$858,drivers!$E$2:$E$858)</f>
        <v>Pace</v>
      </c>
      <c r="V14343" t="str">
        <f>_xlfn.XLOOKUP(B14343,races!$A$2:$A$1102,races!$E$2:$E$1102)</f>
        <v>Dutch Grand Prix</v>
      </c>
      <c r="W14343">
        <f>_xlfn.XLOOKUP(B14343,races!$A$2:$A$1102,races!$B$2:$B$1102)</f>
        <v>1975</v>
      </c>
      <c r="X14343" t="str">
        <f>_xlfn.XLOOKUP(D14343,constructors!A$2:A$212, constructors!$C$2:$C$212)</f>
        <v>Brabham</v>
      </c>
      <c r="Y14343" t="str">
        <f>IFERROR(VLOOKUP(VLOOKUP(B14343, races!A:E, 5, FALSE), races!E:F, 2, FALSE), "")</f>
        <v>Circuit Park Zandvoort</v>
      </c>
    </row>
    <row r="14344" spans="1:25" x14ac:dyDescent="0.2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>
        <v>6</v>
      </c>
      <c r="I14344">
        <v>6</v>
      </c>
      <c r="J14344">
        <v>1</v>
      </c>
      <c r="K14344">
        <v>74</v>
      </c>
      <c r="L14344" t="s">
        <v>15</v>
      </c>
      <c r="M14344" t="s">
        <v>15</v>
      </c>
      <c r="N14344" t="s">
        <v>15</v>
      </c>
      <c r="O14344" t="s">
        <v>15</v>
      </c>
      <c r="P14344" t="s">
        <v>15</v>
      </c>
      <c r="Q14344" t="s">
        <v>15</v>
      </c>
      <c r="R14344">
        <v>11</v>
      </c>
      <c r="S14344" t="str">
        <f>_xlfn.XLOOKUP(R14344,status!$A$2:$A$140,status!$B$2:$B$140)</f>
        <v>+1 Lap</v>
      </c>
      <c r="T14344" t="str">
        <f>_xlfn.XLOOKUP(C14344,drivers!$A$2:$A$858,drivers!$D$2:$D$858)</f>
        <v>Tom</v>
      </c>
      <c r="U14344" t="str">
        <f>_xlfn.XLOOKUP(C14344,drivers!$A$2:$A$858,drivers!$E$2:$E$858)</f>
        <v>Pryce</v>
      </c>
      <c r="V14344" t="str">
        <f>_xlfn.XLOOKUP(B14344,races!$A$2:$A$1102,races!$E$2:$E$1102)</f>
        <v>Dutch Grand Prix</v>
      </c>
      <c r="W14344">
        <f>_xlfn.XLOOKUP(B14344,races!$A$2:$A$1102,races!$B$2:$B$1102)</f>
        <v>1975</v>
      </c>
      <c r="X14344" t="str">
        <f>_xlfn.XLOOKUP(D14344,constructors!A$2:A$212, constructors!$C$2:$C$212)</f>
        <v>Shadow-Ford</v>
      </c>
      <c r="Y14344" t="str">
        <f>IFERROR(VLOOKUP(VLOOKUP(B14344, races!A:E, 5, FALSE), races!E:F, 2, FALSE), "")</f>
        <v>Circuit Park Zandvoort</v>
      </c>
    </row>
    <row r="14345" spans="1:25" x14ac:dyDescent="0.2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>
        <v>7</v>
      </c>
      <c r="I14345">
        <v>7</v>
      </c>
      <c r="J14345">
        <v>0</v>
      </c>
      <c r="K14345">
        <v>74</v>
      </c>
      <c r="L14345" t="s">
        <v>15</v>
      </c>
      <c r="M14345" t="s">
        <v>15</v>
      </c>
      <c r="N14345" t="s">
        <v>15</v>
      </c>
      <c r="O14345" t="s">
        <v>15</v>
      </c>
      <c r="P14345" t="s">
        <v>15</v>
      </c>
      <c r="Q14345" t="s">
        <v>15</v>
      </c>
      <c r="R14345">
        <v>11</v>
      </c>
      <c r="S14345" t="str">
        <f>_xlfn.XLOOKUP(R14345,status!$A$2:$A$140,status!$B$2:$B$140)</f>
        <v>+1 Lap</v>
      </c>
      <c r="T14345" t="str">
        <f>_xlfn.XLOOKUP(C14345,drivers!$A$2:$A$858,drivers!$D$2:$D$858)</f>
        <v>Tony</v>
      </c>
      <c r="U14345" t="str">
        <f>_xlfn.XLOOKUP(C14345,drivers!$A$2:$A$858,drivers!$E$2:$E$858)</f>
        <v>Brise</v>
      </c>
      <c r="V14345" t="str">
        <f>_xlfn.XLOOKUP(B14345,races!$A$2:$A$1102,races!$E$2:$E$1102)</f>
        <v>Dutch Grand Prix</v>
      </c>
      <c r="W14345">
        <f>_xlfn.XLOOKUP(B14345,races!$A$2:$A$1102,races!$B$2:$B$1102)</f>
        <v>1975</v>
      </c>
      <c r="X14345" t="str">
        <f>_xlfn.XLOOKUP(D14345,constructors!A$2:A$212, constructors!$C$2:$C$212)</f>
        <v>Embassy Hill</v>
      </c>
      <c r="Y14345" t="str">
        <f>IFERROR(VLOOKUP(VLOOKUP(B14345, races!A:E, 5, FALSE), races!E:F, 2, FALSE), "")</f>
        <v>Circuit Park Zandvoort</v>
      </c>
    </row>
    <row r="14346" spans="1:25" x14ac:dyDescent="0.2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>
        <v>8</v>
      </c>
      <c r="I14346">
        <v>8</v>
      </c>
      <c r="J14346">
        <v>0</v>
      </c>
      <c r="K14346">
        <v>74</v>
      </c>
      <c r="L14346" t="s">
        <v>15</v>
      </c>
      <c r="M14346" t="s">
        <v>15</v>
      </c>
      <c r="N14346" t="s">
        <v>15</v>
      </c>
      <c r="O14346" t="s">
        <v>15</v>
      </c>
      <c r="P14346" t="s">
        <v>15</v>
      </c>
      <c r="Q14346" t="s">
        <v>15</v>
      </c>
      <c r="R14346">
        <v>11</v>
      </c>
      <c r="S14346" t="str">
        <f>_xlfn.XLOOKUP(R14346,status!$A$2:$A$140,status!$B$2:$B$140)</f>
        <v>+1 Lap</v>
      </c>
      <c r="T14346" t="str">
        <f>_xlfn.XLOOKUP(C14346,drivers!$A$2:$A$858,drivers!$D$2:$D$858)</f>
        <v>Mark</v>
      </c>
      <c r="U14346" t="str">
        <f>_xlfn.XLOOKUP(C14346,drivers!$A$2:$A$858,drivers!$E$2:$E$858)</f>
        <v>Donohue</v>
      </c>
      <c r="V14346" t="str">
        <f>_xlfn.XLOOKUP(B14346,races!$A$2:$A$1102,races!$E$2:$E$1102)</f>
        <v>Dutch Grand Prix</v>
      </c>
      <c r="W14346">
        <f>_xlfn.XLOOKUP(B14346,races!$A$2:$A$1102,races!$B$2:$B$1102)</f>
        <v>1975</v>
      </c>
      <c r="X14346" t="str">
        <f>_xlfn.XLOOKUP(D14346,constructors!A$2:A$212, constructors!$C$2:$C$212)</f>
        <v>Penske</v>
      </c>
      <c r="Y14346" t="str">
        <f>IFERROR(VLOOKUP(VLOOKUP(B14346, races!A:E, 5, FALSE), races!E:F, 2, FALSE), "")</f>
        <v>Circuit Park Zandvoort</v>
      </c>
    </row>
    <row r="14347" spans="1:25" x14ac:dyDescent="0.2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>
        <v>9</v>
      </c>
      <c r="I14347">
        <v>9</v>
      </c>
      <c r="J14347">
        <v>0</v>
      </c>
      <c r="K14347">
        <v>73</v>
      </c>
      <c r="L14347" t="s">
        <v>15</v>
      </c>
      <c r="M14347" t="s">
        <v>15</v>
      </c>
      <c r="N14347" t="s">
        <v>15</v>
      </c>
      <c r="O14347" t="s">
        <v>15</v>
      </c>
      <c r="P14347" t="s">
        <v>15</v>
      </c>
      <c r="Q14347" t="s">
        <v>15</v>
      </c>
      <c r="R14347">
        <v>12</v>
      </c>
      <c r="S14347" t="str">
        <f>_xlfn.XLOOKUP(R14347,status!$A$2:$A$140,status!$B$2:$B$140)</f>
        <v>+2 Laps</v>
      </c>
      <c r="T14347" t="str">
        <f>_xlfn.XLOOKUP(C14347,drivers!$A$2:$A$858,drivers!$D$2:$D$858)</f>
        <v>Patrick</v>
      </c>
      <c r="U14347" t="str">
        <f>_xlfn.XLOOKUP(C14347,drivers!$A$2:$A$858,drivers!$E$2:$E$858)</f>
        <v>Depailler</v>
      </c>
      <c r="V14347" t="str">
        <f>_xlfn.XLOOKUP(B14347,races!$A$2:$A$1102,races!$E$2:$E$1102)</f>
        <v>Dutch Grand Prix</v>
      </c>
      <c r="W14347">
        <f>_xlfn.XLOOKUP(B14347,races!$A$2:$A$1102,races!$B$2:$B$1102)</f>
        <v>1975</v>
      </c>
      <c r="X14347" t="str">
        <f>_xlfn.XLOOKUP(D14347,constructors!A$2:A$212, constructors!$C$2:$C$212)</f>
        <v>Tyrrell</v>
      </c>
      <c r="Y14347" t="str">
        <f>IFERROR(VLOOKUP(VLOOKUP(B14347, races!A:E, 5, FALSE), races!E:F, 2, FALSE), "")</f>
        <v>Circuit Park Zandvoort</v>
      </c>
    </row>
    <row r="14348" spans="1:25" x14ac:dyDescent="0.2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>
        <v>10</v>
      </c>
      <c r="I14348">
        <v>10</v>
      </c>
      <c r="J14348">
        <v>0</v>
      </c>
      <c r="K14348">
        <v>71</v>
      </c>
      <c r="L14348" t="s">
        <v>15</v>
      </c>
      <c r="M14348" t="s">
        <v>15</v>
      </c>
      <c r="N14348" t="s">
        <v>15</v>
      </c>
      <c r="O14348" t="s">
        <v>15</v>
      </c>
      <c r="P14348" t="s">
        <v>15</v>
      </c>
      <c r="Q14348" t="s">
        <v>15</v>
      </c>
      <c r="R14348">
        <v>14</v>
      </c>
      <c r="S14348" t="str">
        <f>_xlfn.XLOOKUP(R14348,status!$A$2:$A$140,status!$B$2:$B$140)</f>
        <v>+4 Laps</v>
      </c>
      <c r="T14348" t="str">
        <f>_xlfn.XLOOKUP(C14348,drivers!$A$2:$A$858,drivers!$D$2:$D$858)</f>
        <v>Gijs</v>
      </c>
      <c r="U14348" t="str">
        <f>_xlfn.XLOOKUP(C14348,drivers!$A$2:$A$858,drivers!$E$2:$E$858)</f>
        <v>van Lennep</v>
      </c>
      <c r="V14348" t="str">
        <f>_xlfn.XLOOKUP(B14348,races!$A$2:$A$1102,races!$E$2:$E$1102)</f>
        <v>Dutch Grand Prix</v>
      </c>
      <c r="W14348">
        <f>_xlfn.XLOOKUP(B14348,races!$A$2:$A$1102,races!$B$2:$B$1102)</f>
        <v>1975</v>
      </c>
      <c r="X14348" t="str">
        <f>_xlfn.XLOOKUP(D14348,constructors!A$2:A$212, constructors!$C$2:$C$212)</f>
        <v>Ensign</v>
      </c>
      <c r="Y14348" t="str">
        <f>IFERROR(VLOOKUP(VLOOKUP(B14348, races!A:E, 5, FALSE), races!E:F, 2, FALSE), "")</f>
        <v>Circuit Park Zandvoort</v>
      </c>
    </row>
    <row r="14349" spans="1:25" x14ac:dyDescent="0.2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>
        <v>11</v>
      </c>
      <c r="I14349">
        <v>11</v>
      </c>
      <c r="J14349">
        <v>0</v>
      </c>
      <c r="K14349">
        <v>71</v>
      </c>
      <c r="L14349" t="s">
        <v>15</v>
      </c>
      <c r="M14349" t="s">
        <v>15</v>
      </c>
      <c r="N14349" t="s">
        <v>15</v>
      </c>
      <c r="O14349" t="s">
        <v>15</v>
      </c>
      <c r="P14349" t="s">
        <v>15</v>
      </c>
      <c r="Q14349" t="s">
        <v>15</v>
      </c>
      <c r="R14349">
        <v>14</v>
      </c>
      <c r="S14349" t="str">
        <f>_xlfn.XLOOKUP(R14349,status!$A$2:$A$140,status!$B$2:$B$140)</f>
        <v>+4 Laps</v>
      </c>
      <c r="T14349" t="str">
        <f>_xlfn.XLOOKUP(C14349,drivers!$A$2:$A$858,drivers!$D$2:$D$858)</f>
        <v>Wilson</v>
      </c>
      <c r="U14349" t="str">
        <f>_xlfn.XLOOKUP(C14349,drivers!$A$2:$A$858,drivers!$E$2:$E$858)</f>
        <v>Fittipaldi</v>
      </c>
      <c r="V14349" t="str">
        <f>_xlfn.XLOOKUP(B14349,races!$A$2:$A$1102,races!$E$2:$E$1102)</f>
        <v>Dutch Grand Prix</v>
      </c>
      <c r="W14349">
        <f>_xlfn.XLOOKUP(B14349,races!$A$2:$A$1102,races!$B$2:$B$1102)</f>
        <v>1975</v>
      </c>
      <c r="X14349" t="str">
        <f>_xlfn.XLOOKUP(D14349,constructors!A$2:A$212, constructors!$C$2:$C$212)</f>
        <v>Fittipaldi</v>
      </c>
      <c r="Y14349" t="str">
        <f>IFERROR(VLOOKUP(VLOOKUP(B14349, races!A:E, 5, FALSE), races!E:F, 2, FALSE), "")</f>
        <v>Circuit Park Zandvoort</v>
      </c>
    </row>
    <row r="14350" spans="1:25" x14ac:dyDescent="0.2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>
        <v>12</v>
      </c>
      <c r="I14350">
        <v>12</v>
      </c>
      <c r="J14350">
        <v>0</v>
      </c>
      <c r="K14350">
        <v>70</v>
      </c>
      <c r="L14350" t="s">
        <v>15</v>
      </c>
      <c r="M14350" t="s">
        <v>15</v>
      </c>
      <c r="N14350" t="s">
        <v>15</v>
      </c>
      <c r="O14350" t="s">
        <v>15</v>
      </c>
      <c r="P14350" t="s">
        <v>15</v>
      </c>
      <c r="Q14350" t="s">
        <v>15</v>
      </c>
      <c r="R14350">
        <v>15</v>
      </c>
      <c r="S14350" t="str">
        <f>_xlfn.XLOOKUP(R14350,status!$A$2:$A$140,status!$B$2:$B$140)</f>
        <v>+5 Laps</v>
      </c>
      <c r="T14350" t="str">
        <f>_xlfn.XLOOKUP(C14350,drivers!$A$2:$A$858,drivers!$D$2:$D$858)</f>
        <v>Ian</v>
      </c>
      <c r="U14350" t="str">
        <f>_xlfn.XLOOKUP(C14350,drivers!$A$2:$A$858,drivers!$E$2:$E$858)</f>
        <v>Scheckter</v>
      </c>
      <c r="V14350" t="str">
        <f>_xlfn.XLOOKUP(B14350,races!$A$2:$A$1102,races!$E$2:$E$1102)</f>
        <v>Dutch Grand Prix</v>
      </c>
      <c r="W14350">
        <f>_xlfn.XLOOKUP(B14350,races!$A$2:$A$1102,races!$B$2:$B$1102)</f>
        <v>1975</v>
      </c>
      <c r="X14350" t="str">
        <f>_xlfn.XLOOKUP(D14350,constructors!A$2:A$212, constructors!$C$2:$C$212)</f>
        <v>Williams</v>
      </c>
      <c r="Y14350" t="str">
        <f>IFERROR(VLOOKUP(VLOOKUP(B14350, races!A:E, 5, FALSE), races!E:F, 2, FALSE), "")</f>
        <v>Circuit Park Zandvoort</v>
      </c>
    </row>
    <row r="14351" spans="1:25" x14ac:dyDescent="0.2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>
        <v>13</v>
      </c>
      <c r="I14351">
        <v>13</v>
      </c>
      <c r="J14351">
        <v>0</v>
      </c>
      <c r="K14351">
        <v>70</v>
      </c>
      <c r="L14351" t="s">
        <v>15</v>
      </c>
      <c r="M14351" t="s">
        <v>15</v>
      </c>
      <c r="N14351" t="s">
        <v>15</v>
      </c>
      <c r="O14351" t="s">
        <v>15</v>
      </c>
      <c r="P14351" t="s">
        <v>15</v>
      </c>
      <c r="Q14351" t="s">
        <v>15</v>
      </c>
      <c r="R14351">
        <v>15</v>
      </c>
      <c r="S14351" t="str">
        <f>_xlfn.XLOOKUP(R14351,status!$A$2:$A$140,status!$B$2:$B$140)</f>
        <v>+5 Laps</v>
      </c>
      <c r="T14351" t="str">
        <f>_xlfn.XLOOKUP(C14351,drivers!$A$2:$A$858,drivers!$D$2:$D$858)</f>
        <v>Alan</v>
      </c>
      <c r="U14351" t="str">
        <f>_xlfn.XLOOKUP(C14351,drivers!$A$2:$A$858,drivers!$E$2:$E$858)</f>
        <v>Jones</v>
      </c>
      <c r="V14351" t="str">
        <f>_xlfn.XLOOKUP(B14351,races!$A$2:$A$1102,races!$E$2:$E$1102)</f>
        <v>Dutch Grand Prix</v>
      </c>
      <c r="W14351">
        <f>_xlfn.XLOOKUP(B14351,races!$A$2:$A$1102,races!$B$2:$B$1102)</f>
        <v>1975</v>
      </c>
      <c r="X14351" t="str">
        <f>_xlfn.XLOOKUP(D14351,constructors!A$2:A$212, constructors!$C$2:$C$212)</f>
        <v>Embassy Hill</v>
      </c>
      <c r="Y14351" t="str">
        <f>IFERROR(VLOOKUP(VLOOKUP(B14351, races!A:E, 5, FALSE), races!E:F, 2, FALSE), "")</f>
        <v>Circuit Park Zandvoort</v>
      </c>
    </row>
    <row r="14352" spans="1:25" x14ac:dyDescent="0.2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>
        <v>14</v>
      </c>
      <c r="I14352">
        <v>14</v>
      </c>
      <c r="J14352">
        <v>0</v>
      </c>
      <c r="K14352">
        <v>70</v>
      </c>
      <c r="L14352" t="s">
        <v>15</v>
      </c>
      <c r="M14352" t="s">
        <v>15</v>
      </c>
      <c r="N14352" t="s">
        <v>15</v>
      </c>
      <c r="O14352" t="s">
        <v>15</v>
      </c>
      <c r="P14352" t="s">
        <v>15</v>
      </c>
      <c r="Q14352" t="s">
        <v>15</v>
      </c>
      <c r="R14352">
        <v>15</v>
      </c>
      <c r="S14352" t="str">
        <f>_xlfn.XLOOKUP(R14352,status!$A$2:$A$140,status!$B$2:$B$140)</f>
        <v>+5 Laps</v>
      </c>
      <c r="T14352" t="str">
        <f>_xlfn.XLOOKUP(C14352,drivers!$A$2:$A$858,drivers!$D$2:$D$858)</f>
        <v>Lella</v>
      </c>
      <c r="U14352" t="str">
        <f>_xlfn.XLOOKUP(C14352,drivers!$A$2:$A$858,drivers!$E$2:$E$858)</f>
        <v>Lombardi</v>
      </c>
      <c r="V14352" t="str">
        <f>_xlfn.XLOOKUP(B14352,races!$A$2:$A$1102,races!$E$2:$E$1102)</f>
        <v>Dutch Grand Prix</v>
      </c>
      <c r="W14352">
        <f>_xlfn.XLOOKUP(B14352,races!$A$2:$A$1102,races!$B$2:$B$1102)</f>
        <v>1975</v>
      </c>
      <c r="X14352" t="str">
        <f>_xlfn.XLOOKUP(D14352,constructors!A$2:A$212, constructors!$C$2:$C$212)</f>
        <v>March</v>
      </c>
      <c r="Y14352" t="str">
        <f>IFERROR(VLOOKUP(VLOOKUP(B14352, races!A:E, 5, FALSE), races!E:F, 2, FALSE), "")</f>
        <v>Circuit Park Zandvoort</v>
      </c>
    </row>
    <row r="14353" spans="1:25" x14ac:dyDescent="0.2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>
        <v>15</v>
      </c>
      <c r="I14353">
        <v>15</v>
      </c>
      <c r="J14353">
        <v>0</v>
      </c>
      <c r="K14353">
        <v>69</v>
      </c>
      <c r="L14353" t="s">
        <v>15</v>
      </c>
      <c r="M14353" t="s">
        <v>15</v>
      </c>
      <c r="N14353" t="s">
        <v>15</v>
      </c>
      <c r="O14353" t="s">
        <v>15</v>
      </c>
      <c r="P14353" t="s">
        <v>15</v>
      </c>
      <c r="Q14353" t="s">
        <v>15</v>
      </c>
      <c r="R14353">
        <v>60</v>
      </c>
      <c r="S14353" t="str">
        <f>_xlfn.XLOOKUP(R14353,status!$A$2:$A$140,status!$B$2:$B$140)</f>
        <v>Out of fuel</v>
      </c>
      <c r="T14353" t="str">
        <f>_xlfn.XLOOKUP(C14353,drivers!$A$2:$A$858,drivers!$D$2:$D$858)</f>
        <v>Ronnie</v>
      </c>
      <c r="U14353" t="str">
        <f>_xlfn.XLOOKUP(C14353,drivers!$A$2:$A$858,drivers!$E$2:$E$858)</f>
        <v>Peterson</v>
      </c>
      <c r="V14353" t="str">
        <f>_xlfn.XLOOKUP(B14353,races!$A$2:$A$1102,races!$E$2:$E$1102)</f>
        <v>Dutch Grand Prix</v>
      </c>
      <c r="W14353">
        <f>_xlfn.XLOOKUP(B14353,races!$A$2:$A$1102,races!$B$2:$B$1102)</f>
        <v>1975</v>
      </c>
      <c r="X14353" t="str">
        <f>_xlfn.XLOOKUP(D14353,constructors!A$2:A$212, constructors!$C$2:$C$212)</f>
        <v>Team Lotus</v>
      </c>
      <c r="Y14353" t="str">
        <f>IFERROR(VLOOKUP(VLOOKUP(B14353, races!A:E, 5, FALSE), races!E:F, 2, FALSE), "")</f>
        <v>Circuit Park Zandvoort</v>
      </c>
    </row>
    <row r="14354" spans="1:25" x14ac:dyDescent="0.2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>
        <v>16</v>
      </c>
      <c r="I14354">
        <v>16</v>
      </c>
      <c r="J14354">
        <v>0</v>
      </c>
      <c r="K14354">
        <v>67</v>
      </c>
      <c r="L14354" t="s">
        <v>15</v>
      </c>
      <c r="M14354" t="s">
        <v>15</v>
      </c>
      <c r="N14354" t="s">
        <v>15</v>
      </c>
      <c r="O14354" t="s">
        <v>15</v>
      </c>
      <c r="P14354" t="s">
        <v>15</v>
      </c>
      <c r="Q14354" t="s">
        <v>15</v>
      </c>
      <c r="R14354">
        <v>5</v>
      </c>
      <c r="S14354" t="str">
        <f>_xlfn.XLOOKUP(R14354,status!$A$2:$A$140,status!$B$2:$B$140)</f>
        <v>Engine</v>
      </c>
      <c r="T14354" t="str">
        <f>_xlfn.XLOOKUP(C14354,drivers!$A$2:$A$858,drivers!$D$2:$D$858)</f>
        <v>Jody</v>
      </c>
      <c r="U14354" t="str">
        <f>_xlfn.XLOOKUP(C14354,drivers!$A$2:$A$858,drivers!$E$2:$E$858)</f>
        <v>Scheckter</v>
      </c>
      <c r="V14354" t="str">
        <f>_xlfn.XLOOKUP(B14354,races!$A$2:$A$1102,races!$E$2:$E$1102)</f>
        <v>Dutch Grand Prix</v>
      </c>
      <c r="W14354">
        <f>_xlfn.XLOOKUP(B14354,races!$A$2:$A$1102,races!$B$2:$B$1102)</f>
        <v>1975</v>
      </c>
      <c r="X14354" t="str">
        <f>_xlfn.XLOOKUP(D14354,constructors!A$2:A$212, constructors!$C$2:$C$212)</f>
        <v>Tyrrell</v>
      </c>
      <c r="Y14354" t="str">
        <f>IFERROR(VLOOKUP(VLOOKUP(B14354, races!A:E, 5, FALSE), races!E:F, 2, FALSE), "")</f>
        <v>Circuit Park Zandvoort</v>
      </c>
    </row>
    <row r="14355" spans="1:25" x14ac:dyDescent="0.2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5</v>
      </c>
      <c r="H14355" t="s">
        <v>2841</v>
      </c>
      <c r="I14355">
        <v>17</v>
      </c>
      <c r="J14355">
        <v>0</v>
      </c>
      <c r="K14355">
        <v>64</v>
      </c>
      <c r="L14355" t="s">
        <v>15</v>
      </c>
      <c r="M14355" t="s">
        <v>15</v>
      </c>
      <c r="N14355" t="s">
        <v>15</v>
      </c>
      <c r="O14355" t="s">
        <v>15</v>
      </c>
      <c r="P14355" t="s">
        <v>15</v>
      </c>
      <c r="Q14355" t="s">
        <v>15</v>
      </c>
      <c r="R14355">
        <v>5</v>
      </c>
      <c r="S14355" t="str">
        <f>_xlfn.XLOOKUP(R14355,status!$A$2:$A$140,status!$B$2:$B$140)</f>
        <v>Engine</v>
      </c>
      <c r="T14355" t="str">
        <f>_xlfn.XLOOKUP(C14355,drivers!$A$2:$A$858,drivers!$D$2:$D$858)</f>
        <v>Jacques</v>
      </c>
      <c r="U14355" t="str">
        <f>_xlfn.XLOOKUP(C14355,drivers!$A$2:$A$858,drivers!$E$2:$E$858)</f>
        <v>Laffite</v>
      </c>
      <c r="V14355" t="str">
        <f>_xlfn.XLOOKUP(B14355,races!$A$2:$A$1102,races!$E$2:$E$1102)</f>
        <v>Dutch Grand Prix</v>
      </c>
      <c r="W14355">
        <f>_xlfn.XLOOKUP(B14355,races!$A$2:$A$1102,races!$B$2:$B$1102)</f>
        <v>1975</v>
      </c>
      <c r="X14355" t="str">
        <f>_xlfn.XLOOKUP(D14355,constructors!A$2:A$212, constructors!$C$2:$C$212)</f>
        <v>Williams</v>
      </c>
      <c r="Y14355" t="str">
        <f>IFERROR(VLOOKUP(VLOOKUP(B14355, races!A:E, 5, FALSE), races!E:F, 2, FALSE), "")</f>
        <v>Circuit Park Zandvoort</v>
      </c>
    </row>
    <row r="14356" spans="1:25" x14ac:dyDescent="0.2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5</v>
      </c>
      <c r="H14356" t="s">
        <v>2841</v>
      </c>
      <c r="I14356">
        <v>18</v>
      </c>
      <c r="J14356">
        <v>0</v>
      </c>
      <c r="K14356">
        <v>61</v>
      </c>
      <c r="L14356" t="s">
        <v>15</v>
      </c>
      <c r="M14356" t="s">
        <v>15</v>
      </c>
      <c r="N14356" t="s">
        <v>15</v>
      </c>
      <c r="O14356" t="s">
        <v>15</v>
      </c>
      <c r="P14356" t="s">
        <v>15</v>
      </c>
      <c r="Q14356" t="s">
        <v>15</v>
      </c>
      <c r="R14356">
        <v>3</v>
      </c>
      <c r="S14356" t="str">
        <f>_xlfn.XLOOKUP(R14356,status!$A$2:$A$140,status!$B$2:$B$140)</f>
        <v>Accident</v>
      </c>
      <c r="T14356" t="str">
        <f>_xlfn.XLOOKUP(C14356,drivers!$A$2:$A$858,drivers!$D$2:$D$858)</f>
        <v>Jochen</v>
      </c>
      <c r="U14356" t="str">
        <f>_xlfn.XLOOKUP(C14356,drivers!$A$2:$A$858,drivers!$E$2:$E$858)</f>
        <v>Mass</v>
      </c>
      <c r="V14356" t="str">
        <f>_xlfn.XLOOKUP(B14356,races!$A$2:$A$1102,races!$E$2:$E$1102)</f>
        <v>Dutch Grand Prix</v>
      </c>
      <c r="W14356">
        <f>_xlfn.XLOOKUP(B14356,races!$A$2:$A$1102,races!$B$2:$B$1102)</f>
        <v>1975</v>
      </c>
      <c r="X14356" t="str">
        <f>_xlfn.XLOOKUP(D14356,constructors!A$2:A$212, constructors!$C$2:$C$212)</f>
        <v>McLaren</v>
      </c>
      <c r="Y14356" t="str">
        <f>IFERROR(VLOOKUP(VLOOKUP(B14356, races!A:E, 5, FALSE), races!E:F, 2, FALSE), "")</f>
        <v>Circuit Park Zandvoort</v>
      </c>
    </row>
    <row r="14357" spans="1:25" x14ac:dyDescent="0.2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5</v>
      </c>
      <c r="H14357" t="s">
        <v>2841</v>
      </c>
      <c r="I14357">
        <v>19</v>
      </c>
      <c r="J14357">
        <v>0</v>
      </c>
      <c r="K14357">
        <v>44</v>
      </c>
      <c r="L14357" t="s">
        <v>15</v>
      </c>
      <c r="M14357" t="s">
        <v>15</v>
      </c>
      <c r="N14357" t="s">
        <v>15</v>
      </c>
      <c r="O14357" t="s">
        <v>15</v>
      </c>
      <c r="P14357" t="s">
        <v>15</v>
      </c>
      <c r="Q14357" t="s">
        <v>15</v>
      </c>
      <c r="R14357">
        <v>27</v>
      </c>
      <c r="S14357" t="str">
        <f>_xlfn.XLOOKUP(R14357,status!$A$2:$A$140,status!$B$2:$B$140)</f>
        <v>Tyre</v>
      </c>
      <c r="T14357" t="str">
        <f>_xlfn.XLOOKUP(C14357,drivers!$A$2:$A$858,drivers!$D$2:$D$858)</f>
        <v>Jean-Pierre</v>
      </c>
      <c r="U14357" t="str">
        <f>_xlfn.XLOOKUP(C14357,drivers!$A$2:$A$858,drivers!$E$2:$E$858)</f>
        <v>Jarier</v>
      </c>
      <c r="V14357" t="str">
        <f>_xlfn.XLOOKUP(B14357,races!$A$2:$A$1102,races!$E$2:$E$1102)</f>
        <v>Dutch Grand Prix</v>
      </c>
      <c r="W14357">
        <f>_xlfn.XLOOKUP(B14357,races!$A$2:$A$1102,races!$B$2:$B$1102)</f>
        <v>1975</v>
      </c>
      <c r="X14357" t="str">
        <f>_xlfn.XLOOKUP(D14357,constructors!A$2:A$212, constructors!$C$2:$C$212)</f>
        <v>Shadow-Ford</v>
      </c>
      <c r="Y14357" t="str">
        <f>IFERROR(VLOOKUP(VLOOKUP(B14357, races!A:E, 5, FALSE), races!E:F, 2, FALSE), "")</f>
        <v>Circuit Park Zandvoort</v>
      </c>
    </row>
    <row r="14358" spans="1:25" x14ac:dyDescent="0.2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5</v>
      </c>
      <c r="H14358" t="s">
        <v>2841</v>
      </c>
      <c r="I14358">
        <v>20</v>
      </c>
      <c r="J14358">
        <v>0</v>
      </c>
      <c r="K14358">
        <v>43</v>
      </c>
      <c r="L14358" t="s">
        <v>15</v>
      </c>
      <c r="M14358" t="s">
        <v>15</v>
      </c>
      <c r="N14358" t="s">
        <v>15</v>
      </c>
      <c r="O14358" t="s">
        <v>15</v>
      </c>
      <c r="P14358" t="s">
        <v>15</v>
      </c>
      <c r="Q14358" t="s">
        <v>15</v>
      </c>
      <c r="R14358">
        <v>76</v>
      </c>
      <c r="S14358" t="str">
        <f>_xlfn.XLOOKUP(R14358,status!$A$2:$A$140,status!$B$2:$B$140)</f>
        <v>Vibrations</v>
      </c>
      <c r="T14358" t="str">
        <f>_xlfn.XLOOKUP(C14358,drivers!$A$2:$A$858,drivers!$D$2:$D$858)</f>
        <v>John</v>
      </c>
      <c r="U14358" t="str">
        <f>_xlfn.XLOOKUP(C14358,drivers!$A$2:$A$858,drivers!$E$2:$E$858)</f>
        <v>Watson</v>
      </c>
      <c r="V14358" t="str">
        <f>_xlfn.XLOOKUP(B14358,races!$A$2:$A$1102,races!$E$2:$E$1102)</f>
        <v>Dutch Grand Prix</v>
      </c>
      <c r="W14358">
        <f>_xlfn.XLOOKUP(B14358,races!$A$2:$A$1102,races!$B$2:$B$1102)</f>
        <v>1975</v>
      </c>
      <c r="X14358" t="str">
        <f>_xlfn.XLOOKUP(D14358,constructors!A$2:A$212, constructors!$C$2:$C$212)</f>
        <v>Surtees</v>
      </c>
      <c r="Y14358" t="str">
        <f>IFERROR(VLOOKUP(VLOOKUP(B14358, races!A:E, 5, FALSE), races!E:F, 2, FALSE), "")</f>
        <v>Circuit Park Zandvoort</v>
      </c>
    </row>
    <row r="14359" spans="1:25" x14ac:dyDescent="0.2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5</v>
      </c>
      <c r="H14359" t="s">
        <v>2841</v>
      </c>
      <c r="I14359">
        <v>21</v>
      </c>
      <c r="J14359">
        <v>0</v>
      </c>
      <c r="K14359">
        <v>40</v>
      </c>
      <c r="L14359" t="s">
        <v>15</v>
      </c>
      <c r="M14359" t="s">
        <v>15</v>
      </c>
      <c r="N14359" t="s">
        <v>15</v>
      </c>
      <c r="O14359" t="s">
        <v>15</v>
      </c>
      <c r="P14359" t="s">
        <v>15</v>
      </c>
      <c r="Q14359" t="s">
        <v>15</v>
      </c>
      <c r="R14359">
        <v>5</v>
      </c>
      <c r="S14359" t="str">
        <f>_xlfn.XLOOKUP(R14359,status!$A$2:$A$140,status!$B$2:$B$140)</f>
        <v>Engine</v>
      </c>
      <c r="T14359" t="str">
        <f>_xlfn.XLOOKUP(C14359,drivers!$A$2:$A$858,drivers!$D$2:$D$858)</f>
        <v>Emerson</v>
      </c>
      <c r="U14359" t="str">
        <f>_xlfn.XLOOKUP(C14359,drivers!$A$2:$A$858,drivers!$E$2:$E$858)</f>
        <v>Fittipaldi</v>
      </c>
      <c r="V14359" t="str">
        <f>_xlfn.XLOOKUP(B14359,races!$A$2:$A$1102,races!$E$2:$E$1102)</f>
        <v>Dutch Grand Prix</v>
      </c>
      <c r="W14359">
        <f>_xlfn.XLOOKUP(B14359,races!$A$2:$A$1102,races!$B$2:$B$1102)</f>
        <v>1975</v>
      </c>
      <c r="X14359" t="str">
        <f>_xlfn.XLOOKUP(D14359,constructors!A$2:A$212, constructors!$C$2:$C$212)</f>
        <v>McLaren</v>
      </c>
      <c r="Y14359" t="str">
        <f>IFERROR(VLOOKUP(VLOOKUP(B14359, races!A:E, 5, FALSE), races!E:F, 2, FALSE), "")</f>
        <v>Circuit Park Zandvoort</v>
      </c>
    </row>
    <row r="14360" spans="1:25" x14ac:dyDescent="0.2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5</v>
      </c>
      <c r="H14360" t="s">
        <v>2841</v>
      </c>
      <c r="I14360">
        <v>22</v>
      </c>
      <c r="J14360">
        <v>0</v>
      </c>
      <c r="K14360">
        <v>23</v>
      </c>
      <c r="L14360" t="s">
        <v>15</v>
      </c>
      <c r="M14360" t="s">
        <v>15</v>
      </c>
      <c r="N14360" t="s">
        <v>15</v>
      </c>
      <c r="O14360" t="s">
        <v>15</v>
      </c>
      <c r="P14360" t="s">
        <v>15</v>
      </c>
      <c r="Q14360" t="s">
        <v>15</v>
      </c>
      <c r="R14360">
        <v>24</v>
      </c>
      <c r="S14360" t="str">
        <f>_xlfn.XLOOKUP(R14360,status!$A$2:$A$140,status!$B$2:$B$140)</f>
        <v>Differential</v>
      </c>
      <c r="T14360" t="str">
        <f>_xlfn.XLOOKUP(C14360,drivers!$A$2:$A$858,drivers!$D$2:$D$858)</f>
        <v>Bob</v>
      </c>
      <c r="U14360" t="str">
        <f>_xlfn.XLOOKUP(C14360,drivers!$A$2:$A$858,drivers!$E$2:$E$858)</f>
        <v>Evans</v>
      </c>
      <c r="V14360" t="str">
        <f>_xlfn.XLOOKUP(B14360,races!$A$2:$A$1102,races!$E$2:$E$1102)</f>
        <v>Dutch Grand Prix</v>
      </c>
      <c r="W14360">
        <f>_xlfn.XLOOKUP(B14360,races!$A$2:$A$1102,races!$B$2:$B$1102)</f>
        <v>1975</v>
      </c>
      <c r="X14360" t="str">
        <f>_xlfn.XLOOKUP(D14360,constructors!A$2:A$212, constructors!$C$2:$C$212)</f>
        <v>BRM</v>
      </c>
      <c r="Y14360" t="str">
        <f>IFERROR(VLOOKUP(VLOOKUP(B14360, races!A:E, 5, FALSE), races!E:F, 2, FALSE), "")</f>
        <v>Circuit Park Zandvoort</v>
      </c>
    </row>
    <row r="14361" spans="1:25" x14ac:dyDescent="0.2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5</v>
      </c>
      <c r="H14361" t="s">
        <v>2841</v>
      </c>
      <c r="I14361">
        <v>23</v>
      </c>
      <c r="J14361">
        <v>0</v>
      </c>
      <c r="K14361">
        <v>6</v>
      </c>
      <c r="L14361" t="s">
        <v>15</v>
      </c>
      <c r="M14361" t="s">
        <v>15</v>
      </c>
      <c r="N14361" t="s">
        <v>15</v>
      </c>
      <c r="O14361" t="s">
        <v>15</v>
      </c>
      <c r="P14361" t="s">
        <v>15</v>
      </c>
      <c r="Q14361" t="s">
        <v>15</v>
      </c>
      <c r="R14361">
        <v>5</v>
      </c>
      <c r="S14361" t="str">
        <f>_xlfn.XLOOKUP(R14361,status!$A$2:$A$140,status!$B$2:$B$140)</f>
        <v>Engine</v>
      </c>
      <c r="T14361" t="str">
        <f>_xlfn.XLOOKUP(C14361,drivers!$A$2:$A$858,drivers!$D$2:$D$858)</f>
        <v>Jacky</v>
      </c>
      <c r="U14361" t="str">
        <f>_xlfn.XLOOKUP(C14361,drivers!$A$2:$A$858,drivers!$E$2:$E$858)</f>
        <v>Ickx</v>
      </c>
      <c r="V14361" t="str">
        <f>_xlfn.XLOOKUP(B14361,races!$A$2:$A$1102,races!$E$2:$E$1102)</f>
        <v>Dutch Grand Prix</v>
      </c>
      <c r="W14361">
        <f>_xlfn.XLOOKUP(B14361,races!$A$2:$A$1102,races!$B$2:$B$1102)</f>
        <v>1975</v>
      </c>
      <c r="X14361" t="str">
        <f>_xlfn.XLOOKUP(D14361,constructors!A$2:A$212, constructors!$C$2:$C$212)</f>
        <v>Team Lotus</v>
      </c>
      <c r="Y14361" t="str">
        <f>IFERROR(VLOOKUP(VLOOKUP(B14361, races!A:E, 5, FALSE), races!E:F, 2, FALSE), "")</f>
        <v>Circuit Park Zandvoort</v>
      </c>
    </row>
    <row r="14362" spans="1:25" x14ac:dyDescent="0.2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5</v>
      </c>
      <c r="H14362" t="s">
        <v>2841</v>
      </c>
      <c r="I14362">
        <v>24</v>
      </c>
      <c r="J14362">
        <v>0</v>
      </c>
      <c r="K14362">
        <v>0</v>
      </c>
      <c r="L14362" t="s">
        <v>15</v>
      </c>
      <c r="M14362" t="s">
        <v>15</v>
      </c>
      <c r="N14362" t="s">
        <v>15</v>
      </c>
      <c r="O14362" t="s">
        <v>15</v>
      </c>
      <c r="P14362" t="s">
        <v>15</v>
      </c>
      <c r="Q14362" t="s">
        <v>15</v>
      </c>
      <c r="R14362">
        <v>22</v>
      </c>
      <c r="S14362" t="str">
        <f>_xlfn.XLOOKUP(R14362,status!$A$2:$A$140,status!$B$2:$B$140)</f>
        <v>Suspension</v>
      </c>
      <c r="T14362" t="str">
        <f>_xlfn.XLOOKUP(C14362,drivers!$A$2:$A$858,drivers!$D$2:$D$858)</f>
        <v>Vittorio</v>
      </c>
      <c r="U14362" t="str">
        <f>_xlfn.XLOOKUP(C14362,drivers!$A$2:$A$858,drivers!$E$2:$E$858)</f>
        <v>Brambilla</v>
      </c>
      <c r="V14362" t="str">
        <f>_xlfn.XLOOKUP(B14362,races!$A$2:$A$1102,races!$E$2:$E$1102)</f>
        <v>Dutch Grand Prix</v>
      </c>
      <c r="W14362">
        <f>_xlfn.XLOOKUP(B14362,races!$A$2:$A$1102,races!$B$2:$B$1102)</f>
        <v>1975</v>
      </c>
      <c r="X14362" t="str">
        <f>_xlfn.XLOOKUP(D14362,constructors!A$2:A$212, constructors!$C$2:$C$212)</f>
        <v>March</v>
      </c>
      <c r="Y14362" t="str">
        <f>IFERROR(VLOOKUP(VLOOKUP(B14362, races!A:E, 5, FALSE), races!E:F, 2, FALSE), "")</f>
        <v>Circuit Park Zandvoort</v>
      </c>
    </row>
    <row r="14363" spans="1:25" x14ac:dyDescent="0.2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5</v>
      </c>
      <c r="H14363" t="s">
        <v>2966</v>
      </c>
      <c r="I14363">
        <v>25</v>
      </c>
      <c r="J14363">
        <v>0</v>
      </c>
      <c r="K14363">
        <v>0</v>
      </c>
      <c r="L14363" t="s">
        <v>15</v>
      </c>
      <c r="M14363" t="s">
        <v>15</v>
      </c>
      <c r="N14363" t="s">
        <v>15</v>
      </c>
      <c r="O14363" t="s">
        <v>15</v>
      </c>
      <c r="P14363" t="s">
        <v>15</v>
      </c>
      <c r="Q14363" t="s">
        <v>15</v>
      </c>
      <c r="R14363">
        <v>54</v>
      </c>
      <c r="S14363" t="str">
        <f>_xlfn.XLOOKUP(R14363,status!$A$2:$A$140,status!$B$2:$B$140)</f>
        <v>Withdrew</v>
      </c>
      <c r="T14363" t="str">
        <f>_xlfn.XLOOKUP(C14363,drivers!$A$2:$A$858,drivers!$D$2:$D$858)</f>
        <v>Hiroshi</v>
      </c>
      <c r="U14363" t="str">
        <f>_xlfn.XLOOKUP(C14363,drivers!$A$2:$A$858,drivers!$E$2:$E$858)</f>
        <v>Fushida</v>
      </c>
      <c r="V14363" t="str">
        <f>_xlfn.XLOOKUP(B14363,races!$A$2:$A$1102,races!$E$2:$E$1102)</f>
        <v>Dutch Grand Prix</v>
      </c>
      <c r="W14363">
        <f>_xlfn.XLOOKUP(B14363,races!$A$2:$A$1102,races!$B$2:$B$1102)</f>
        <v>1975</v>
      </c>
      <c r="X14363" t="str">
        <f>_xlfn.XLOOKUP(D14363,constructors!A$2:A$212, constructors!$C$2:$C$212)</f>
        <v>Maki</v>
      </c>
      <c r="Y14363" t="str">
        <f>IFERROR(VLOOKUP(VLOOKUP(B14363, races!A:E, 5, FALSE), races!E:F, 2, FALSE), "")</f>
        <v>Circuit Park Zandvoort</v>
      </c>
    </row>
    <row r="14364" spans="1:25" x14ac:dyDescent="0.2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>
        <v>1</v>
      </c>
      <c r="I14364">
        <v>1</v>
      </c>
      <c r="J14364">
        <v>9</v>
      </c>
      <c r="K14364">
        <v>54</v>
      </c>
      <c r="L14364" s="2">
        <v>6.9662500000000002E-2</v>
      </c>
      <c r="M14364">
        <v>6018840</v>
      </c>
      <c r="N14364" t="s">
        <v>15</v>
      </c>
      <c r="O14364" t="s">
        <v>15</v>
      </c>
      <c r="P14364" t="s">
        <v>15</v>
      </c>
      <c r="Q14364" t="s">
        <v>15</v>
      </c>
      <c r="R14364">
        <v>1</v>
      </c>
      <c r="S14364" t="str">
        <f>_xlfn.XLOOKUP(R14364,status!$A$2:$A$140,status!$B$2:$B$140)</f>
        <v>Finished</v>
      </c>
      <c r="T14364" t="str">
        <f>_xlfn.XLOOKUP(C14364,drivers!$A$2:$A$858,drivers!$D$2:$D$858)</f>
        <v>Niki</v>
      </c>
      <c r="U14364" t="str">
        <f>_xlfn.XLOOKUP(C14364,drivers!$A$2:$A$858,drivers!$E$2:$E$858)</f>
        <v>Lauda</v>
      </c>
      <c r="V14364" t="str">
        <f>_xlfn.XLOOKUP(B14364,races!$A$2:$A$1102,races!$E$2:$E$1102)</f>
        <v>French Grand Prix</v>
      </c>
      <c r="W14364">
        <f>_xlfn.XLOOKUP(B14364,races!$A$2:$A$1102,races!$B$2:$B$1102)</f>
        <v>1975</v>
      </c>
      <c r="X14364" t="str">
        <f>_xlfn.XLOOKUP(D14364,constructors!A$2:A$212, constructors!$C$2:$C$212)</f>
        <v>Ferrari</v>
      </c>
      <c r="Y14364" t="str">
        <f>IFERROR(VLOOKUP(VLOOKUP(B14364, races!A:E, 5, FALSE), races!E:F, 2, FALSE), "")</f>
        <v>Circuit de Nevers Magny-Cours</v>
      </c>
    </row>
    <row r="14365" spans="1:25" x14ac:dyDescent="0.2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>
        <v>2</v>
      </c>
      <c r="I14365">
        <v>2</v>
      </c>
      <c r="J14365">
        <v>6</v>
      </c>
      <c r="K14365">
        <v>54</v>
      </c>
      <c r="L14365">
        <v>1.59</v>
      </c>
      <c r="M14365">
        <v>6020430</v>
      </c>
      <c r="N14365" t="s">
        <v>15</v>
      </c>
      <c r="O14365" t="s">
        <v>15</v>
      </c>
      <c r="P14365" t="s">
        <v>15</v>
      </c>
      <c r="Q14365" t="s">
        <v>15</v>
      </c>
      <c r="R14365">
        <v>1</v>
      </c>
      <c r="S14365" t="str">
        <f>_xlfn.XLOOKUP(R14365,status!$A$2:$A$140,status!$B$2:$B$140)</f>
        <v>Finished</v>
      </c>
      <c r="T14365" t="str">
        <f>_xlfn.XLOOKUP(C14365,drivers!$A$2:$A$858,drivers!$D$2:$D$858)</f>
        <v>James</v>
      </c>
      <c r="U14365" t="str">
        <f>_xlfn.XLOOKUP(C14365,drivers!$A$2:$A$858,drivers!$E$2:$E$858)</f>
        <v>Hunt</v>
      </c>
      <c r="V14365" t="str">
        <f>_xlfn.XLOOKUP(B14365,races!$A$2:$A$1102,races!$E$2:$E$1102)</f>
        <v>French Grand Prix</v>
      </c>
      <c r="W14365">
        <f>_xlfn.XLOOKUP(B14365,races!$A$2:$A$1102,races!$B$2:$B$1102)</f>
        <v>1975</v>
      </c>
      <c r="X14365" t="str">
        <f>_xlfn.XLOOKUP(D14365,constructors!A$2:A$212, constructors!$C$2:$C$212)</f>
        <v>Hesketh</v>
      </c>
      <c r="Y14365" t="str">
        <f>IFERROR(VLOOKUP(VLOOKUP(B14365, races!A:E, 5, FALSE), races!E:F, 2, FALSE), "")</f>
        <v>Circuit de Nevers Magny-Cours</v>
      </c>
    </row>
    <row r="14366" spans="1:25" x14ac:dyDescent="0.2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>
        <v>3</v>
      </c>
      <c r="I14366">
        <v>3</v>
      </c>
      <c r="J14366">
        <v>4</v>
      </c>
      <c r="K14366">
        <v>54</v>
      </c>
      <c r="L14366">
        <v>2.31</v>
      </c>
      <c r="M14366">
        <v>6021150</v>
      </c>
      <c r="N14366" t="s">
        <v>15</v>
      </c>
      <c r="O14366" t="s">
        <v>15</v>
      </c>
      <c r="P14366" t="s">
        <v>15</v>
      </c>
      <c r="Q14366" t="s">
        <v>15</v>
      </c>
      <c r="R14366">
        <v>1</v>
      </c>
      <c r="S14366" t="str">
        <f>_xlfn.XLOOKUP(R14366,status!$A$2:$A$140,status!$B$2:$B$140)</f>
        <v>Finished</v>
      </c>
      <c r="T14366" t="str">
        <f>_xlfn.XLOOKUP(C14366,drivers!$A$2:$A$858,drivers!$D$2:$D$858)</f>
        <v>Jochen</v>
      </c>
      <c r="U14366" t="str">
        <f>_xlfn.XLOOKUP(C14366,drivers!$A$2:$A$858,drivers!$E$2:$E$858)</f>
        <v>Mass</v>
      </c>
      <c r="V14366" t="str">
        <f>_xlfn.XLOOKUP(B14366,races!$A$2:$A$1102,races!$E$2:$E$1102)</f>
        <v>French Grand Prix</v>
      </c>
      <c r="W14366">
        <f>_xlfn.XLOOKUP(B14366,races!$A$2:$A$1102,races!$B$2:$B$1102)</f>
        <v>1975</v>
      </c>
      <c r="X14366" t="str">
        <f>_xlfn.XLOOKUP(D14366,constructors!A$2:A$212, constructors!$C$2:$C$212)</f>
        <v>McLaren</v>
      </c>
      <c r="Y14366" t="str">
        <f>IFERROR(VLOOKUP(VLOOKUP(B14366, races!A:E, 5, FALSE), races!E:F, 2, FALSE), "")</f>
        <v>Circuit de Nevers Magny-Cours</v>
      </c>
    </row>
    <row r="14367" spans="1:25" x14ac:dyDescent="0.2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>
        <v>4</v>
      </c>
      <c r="I14367">
        <v>4</v>
      </c>
      <c r="J14367">
        <v>3</v>
      </c>
      <c r="K14367">
        <v>54</v>
      </c>
      <c r="L14367">
        <v>39.770000000000003</v>
      </c>
      <c r="M14367">
        <v>6058610</v>
      </c>
      <c r="N14367" t="s">
        <v>15</v>
      </c>
      <c r="O14367" t="s">
        <v>15</v>
      </c>
      <c r="P14367" t="s">
        <v>15</v>
      </c>
      <c r="Q14367" t="s">
        <v>15</v>
      </c>
      <c r="R14367">
        <v>1</v>
      </c>
      <c r="S14367" t="str">
        <f>_xlfn.XLOOKUP(R14367,status!$A$2:$A$140,status!$B$2:$B$140)</f>
        <v>Finished</v>
      </c>
      <c r="T14367" t="str">
        <f>_xlfn.XLOOKUP(C14367,drivers!$A$2:$A$858,drivers!$D$2:$D$858)</f>
        <v>Emerson</v>
      </c>
      <c r="U14367" t="str">
        <f>_xlfn.XLOOKUP(C14367,drivers!$A$2:$A$858,drivers!$E$2:$E$858)</f>
        <v>Fittipaldi</v>
      </c>
      <c r="V14367" t="str">
        <f>_xlfn.XLOOKUP(B14367,races!$A$2:$A$1102,races!$E$2:$E$1102)</f>
        <v>French Grand Prix</v>
      </c>
      <c r="W14367">
        <f>_xlfn.XLOOKUP(B14367,races!$A$2:$A$1102,races!$B$2:$B$1102)</f>
        <v>1975</v>
      </c>
      <c r="X14367" t="str">
        <f>_xlfn.XLOOKUP(D14367,constructors!A$2:A$212, constructors!$C$2:$C$212)</f>
        <v>McLaren</v>
      </c>
      <c r="Y14367" t="str">
        <f>IFERROR(VLOOKUP(VLOOKUP(B14367, races!A:E, 5, FALSE), races!E:F, 2, FALSE), "")</f>
        <v>Circuit de Nevers Magny-Cours</v>
      </c>
    </row>
    <row r="14368" spans="1:25" x14ac:dyDescent="0.2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>
        <v>5</v>
      </c>
      <c r="I14368">
        <v>5</v>
      </c>
      <c r="J14368">
        <v>2</v>
      </c>
      <c r="K14368">
        <v>54</v>
      </c>
      <c r="L14368" t="s">
        <v>3671</v>
      </c>
      <c r="M14368">
        <v>6080920</v>
      </c>
      <c r="N14368" t="s">
        <v>15</v>
      </c>
      <c r="O14368" t="s">
        <v>15</v>
      </c>
      <c r="P14368" t="s">
        <v>15</v>
      </c>
      <c r="Q14368" t="s">
        <v>15</v>
      </c>
      <c r="R14368">
        <v>1</v>
      </c>
      <c r="S14368" t="str">
        <f>_xlfn.XLOOKUP(R14368,status!$A$2:$A$140,status!$B$2:$B$140)</f>
        <v>Finished</v>
      </c>
      <c r="T14368" t="str">
        <f>_xlfn.XLOOKUP(C14368,drivers!$A$2:$A$858,drivers!$D$2:$D$858)</f>
        <v>Mario</v>
      </c>
      <c r="U14368" t="str">
        <f>_xlfn.XLOOKUP(C14368,drivers!$A$2:$A$858,drivers!$E$2:$E$858)</f>
        <v>Andretti</v>
      </c>
      <c r="V14368" t="str">
        <f>_xlfn.XLOOKUP(B14368,races!$A$2:$A$1102,races!$E$2:$E$1102)</f>
        <v>French Grand Prix</v>
      </c>
      <c r="W14368">
        <f>_xlfn.XLOOKUP(B14368,races!$A$2:$A$1102,races!$B$2:$B$1102)</f>
        <v>1975</v>
      </c>
      <c r="X14368" t="str">
        <f>_xlfn.XLOOKUP(D14368,constructors!A$2:A$212, constructors!$C$2:$C$212)</f>
        <v>Parnelli</v>
      </c>
      <c r="Y14368" t="str">
        <f>IFERROR(VLOOKUP(VLOOKUP(B14368, races!A:E, 5, FALSE), races!E:F, 2, FALSE), "")</f>
        <v>Circuit de Nevers Magny-Cours</v>
      </c>
    </row>
    <row r="14369" spans="1:25" x14ac:dyDescent="0.2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>
        <v>6</v>
      </c>
      <c r="I14369">
        <v>6</v>
      </c>
      <c r="J14369">
        <v>1</v>
      </c>
      <c r="K14369">
        <v>54</v>
      </c>
      <c r="L14369" t="s">
        <v>3672</v>
      </c>
      <c r="M14369">
        <v>6086240</v>
      </c>
      <c r="N14369" t="s">
        <v>15</v>
      </c>
      <c r="O14369" t="s">
        <v>15</v>
      </c>
      <c r="P14369" t="s">
        <v>15</v>
      </c>
      <c r="Q14369" t="s">
        <v>15</v>
      </c>
      <c r="R14369">
        <v>1</v>
      </c>
      <c r="S14369" t="str">
        <f>_xlfn.XLOOKUP(R14369,status!$A$2:$A$140,status!$B$2:$B$140)</f>
        <v>Finished</v>
      </c>
      <c r="T14369" t="str">
        <f>_xlfn.XLOOKUP(C14369,drivers!$A$2:$A$858,drivers!$D$2:$D$858)</f>
        <v>Patrick</v>
      </c>
      <c r="U14369" t="str">
        <f>_xlfn.XLOOKUP(C14369,drivers!$A$2:$A$858,drivers!$E$2:$E$858)</f>
        <v>Depailler</v>
      </c>
      <c r="V14369" t="str">
        <f>_xlfn.XLOOKUP(B14369,races!$A$2:$A$1102,races!$E$2:$E$1102)</f>
        <v>French Grand Prix</v>
      </c>
      <c r="W14369">
        <f>_xlfn.XLOOKUP(B14369,races!$A$2:$A$1102,races!$B$2:$B$1102)</f>
        <v>1975</v>
      </c>
      <c r="X14369" t="str">
        <f>_xlfn.XLOOKUP(D14369,constructors!A$2:A$212, constructors!$C$2:$C$212)</f>
        <v>Tyrrell</v>
      </c>
      <c r="Y14369" t="str">
        <f>IFERROR(VLOOKUP(VLOOKUP(B14369, races!A:E, 5, FALSE), races!E:F, 2, FALSE), "")</f>
        <v>Circuit de Nevers Magny-Cours</v>
      </c>
    </row>
    <row r="14370" spans="1:25" x14ac:dyDescent="0.2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>
        <v>7</v>
      </c>
      <c r="I14370">
        <v>7</v>
      </c>
      <c r="J14370">
        <v>0</v>
      </c>
      <c r="K14370">
        <v>54</v>
      </c>
      <c r="L14370" t="s">
        <v>3673</v>
      </c>
      <c r="M14370">
        <v>6088450</v>
      </c>
      <c r="N14370" t="s">
        <v>15</v>
      </c>
      <c r="O14370" t="s">
        <v>15</v>
      </c>
      <c r="P14370" t="s">
        <v>15</v>
      </c>
      <c r="Q14370" t="s">
        <v>15</v>
      </c>
      <c r="R14370">
        <v>1</v>
      </c>
      <c r="S14370" t="str">
        <f>_xlfn.XLOOKUP(R14370,status!$A$2:$A$140,status!$B$2:$B$140)</f>
        <v>Finished</v>
      </c>
      <c r="T14370" t="str">
        <f>_xlfn.XLOOKUP(C14370,drivers!$A$2:$A$858,drivers!$D$2:$D$858)</f>
        <v>Tony</v>
      </c>
      <c r="U14370" t="str">
        <f>_xlfn.XLOOKUP(C14370,drivers!$A$2:$A$858,drivers!$E$2:$E$858)</f>
        <v>Brise</v>
      </c>
      <c r="V14370" t="str">
        <f>_xlfn.XLOOKUP(B14370,races!$A$2:$A$1102,races!$E$2:$E$1102)</f>
        <v>French Grand Prix</v>
      </c>
      <c r="W14370">
        <f>_xlfn.XLOOKUP(B14370,races!$A$2:$A$1102,races!$B$2:$B$1102)</f>
        <v>1975</v>
      </c>
      <c r="X14370" t="str">
        <f>_xlfn.XLOOKUP(D14370,constructors!A$2:A$212, constructors!$C$2:$C$212)</f>
        <v>Embassy Hill</v>
      </c>
      <c r="Y14370" t="str">
        <f>IFERROR(VLOOKUP(VLOOKUP(B14370, races!A:E, 5, FALSE), races!E:F, 2, FALSE), "")</f>
        <v>Circuit de Nevers Magny-Cours</v>
      </c>
    </row>
    <row r="14371" spans="1:25" x14ac:dyDescent="0.2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>
        <v>8</v>
      </c>
      <c r="I14371">
        <v>8</v>
      </c>
      <c r="J14371">
        <v>0</v>
      </c>
      <c r="K14371">
        <v>54</v>
      </c>
      <c r="L14371" t="s">
        <v>3674</v>
      </c>
      <c r="M14371">
        <v>6098620</v>
      </c>
      <c r="N14371" t="s">
        <v>15</v>
      </c>
      <c r="O14371" t="s">
        <v>15</v>
      </c>
      <c r="P14371" t="s">
        <v>15</v>
      </c>
      <c r="Q14371" t="s">
        <v>15</v>
      </c>
      <c r="R14371">
        <v>1</v>
      </c>
      <c r="S14371" t="str">
        <f>_xlfn.XLOOKUP(R14371,status!$A$2:$A$140,status!$B$2:$B$140)</f>
        <v>Finished</v>
      </c>
      <c r="T14371" t="str">
        <f>_xlfn.XLOOKUP(C14371,drivers!$A$2:$A$858,drivers!$D$2:$D$858)</f>
        <v>Jean-Pierre</v>
      </c>
      <c r="U14371" t="str">
        <f>_xlfn.XLOOKUP(C14371,drivers!$A$2:$A$858,drivers!$E$2:$E$858)</f>
        <v>Jarier</v>
      </c>
      <c r="V14371" t="str">
        <f>_xlfn.XLOOKUP(B14371,races!$A$2:$A$1102,races!$E$2:$E$1102)</f>
        <v>French Grand Prix</v>
      </c>
      <c r="W14371">
        <f>_xlfn.XLOOKUP(B14371,races!$A$2:$A$1102,races!$B$2:$B$1102)</f>
        <v>1975</v>
      </c>
      <c r="X14371" t="str">
        <f>_xlfn.XLOOKUP(D14371,constructors!A$2:A$212, constructors!$C$2:$C$212)</f>
        <v>Shadow-Ford</v>
      </c>
      <c r="Y14371" t="str">
        <f>IFERROR(VLOOKUP(VLOOKUP(B14371, races!A:E, 5, FALSE), races!E:F, 2, FALSE), "")</f>
        <v>Circuit de Nevers Magny-Cours</v>
      </c>
    </row>
    <row r="14372" spans="1:25" x14ac:dyDescent="0.2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>
        <v>9</v>
      </c>
      <c r="I14372">
        <v>9</v>
      </c>
      <c r="J14372">
        <v>0</v>
      </c>
      <c r="K14372">
        <v>54</v>
      </c>
      <c r="L14372" t="s">
        <v>3675</v>
      </c>
      <c r="M14372">
        <v>6110520</v>
      </c>
      <c r="N14372" t="s">
        <v>15</v>
      </c>
      <c r="O14372" t="s">
        <v>15</v>
      </c>
      <c r="P14372" t="s">
        <v>15</v>
      </c>
      <c r="Q14372" t="s">
        <v>15</v>
      </c>
      <c r="R14372">
        <v>1</v>
      </c>
      <c r="S14372" t="str">
        <f>_xlfn.XLOOKUP(R14372,status!$A$2:$A$140,status!$B$2:$B$140)</f>
        <v>Finished</v>
      </c>
      <c r="T14372" t="str">
        <f>_xlfn.XLOOKUP(C14372,drivers!$A$2:$A$858,drivers!$D$2:$D$858)</f>
        <v>Jody</v>
      </c>
      <c r="U14372" t="str">
        <f>_xlfn.XLOOKUP(C14372,drivers!$A$2:$A$858,drivers!$E$2:$E$858)</f>
        <v>Scheckter</v>
      </c>
      <c r="V14372" t="str">
        <f>_xlfn.XLOOKUP(B14372,races!$A$2:$A$1102,races!$E$2:$E$1102)</f>
        <v>French Grand Prix</v>
      </c>
      <c r="W14372">
        <f>_xlfn.XLOOKUP(B14372,races!$A$2:$A$1102,races!$B$2:$B$1102)</f>
        <v>1975</v>
      </c>
      <c r="X14372" t="str">
        <f>_xlfn.XLOOKUP(D14372,constructors!A$2:A$212, constructors!$C$2:$C$212)</f>
        <v>Tyrrell</v>
      </c>
      <c r="Y14372" t="str">
        <f>IFERROR(VLOOKUP(VLOOKUP(B14372, races!A:E, 5, FALSE), races!E:F, 2, FALSE), "")</f>
        <v>Circuit de Nevers Magny-Cours</v>
      </c>
    </row>
    <row r="14373" spans="1:25" x14ac:dyDescent="0.2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>
        <v>10</v>
      </c>
      <c r="I14373">
        <v>10</v>
      </c>
      <c r="J14373">
        <v>0</v>
      </c>
      <c r="K14373">
        <v>54</v>
      </c>
      <c r="L14373" t="s">
        <v>3676</v>
      </c>
      <c r="M14373">
        <v>6114860</v>
      </c>
      <c r="N14373" t="s">
        <v>15</v>
      </c>
      <c r="O14373" t="s">
        <v>15</v>
      </c>
      <c r="P14373" t="s">
        <v>15</v>
      </c>
      <c r="Q14373" t="s">
        <v>15</v>
      </c>
      <c r="R14373">
        <v>1</v>
      </c>
      <c r="S14373" t="str">
        <f>_xlfn.XLOOKUP(R14373,status!$A$2:$A$140,status!$B$2:$B$140)</f>
        <v>Finished</v>
      </c>
      <c r="T14373" t="str">
        <f>_xlfn.XLOOKUP(C14373,drivers!$A$2:$A$858,drivers!$D$2:$D$858)</f>
        <v>Ronnie</v>
      </c>
      <c r="U14373" t="str">
        <f>_xlfn.XLOOKUP(C14373,drivers!$A$2:$A$858,drivers!$E$2:$E$858)</f>
        <v>Peterson</v>
      </c>
      <c r="V14373" t="str">
        <f>_xlfn.XLOOKUP(B14373,races!$A$2:$A$1102,races!$E$2:$E$1102)</f>
        <v>French Grand Prix</v>
      </c>
      <c r="W14373">
        <f>_xlfn.XLOOKUP(B14373,races!$A$2:$A$1102,races!$B$2:$B$1102)</f>
        <v>1975</v>
      </c>
      <c r="X14373" t="str">
        <f>_xlfn.XLOOKUP(D14373,constructors!A$2:A$212, constructors!$C$2:$C$212)</f>
        <v>Team Lotus</v>
      </c>
      <c r="Y14373" t="str">
        <f>IFERROR(VLOOKUP(VLOOKUP(B14373, races!A:E, 5, FALSE), races!E:F, 2, FALSE), "")</f>
        <v>Circuit de Nevers Magny-Cours</v>
      </c>
    </row>
    <row r="14374" spans="1:25" x14ac:dyDescent="0.2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>
        <v>11</v>
      </c>
      <c r="I14374">
        <v>11</v>
      </c>
      <c r="J14374">
        <v>0</v>
      </c>
      <c r="K14374">
        <v>54</v>
      </c>
      <c r="L14374" t="s">
        <v>3677</v>
      </c>
      <c r="M14374">
        <v>6115610</v>
      </c>
      <c r="N14374" t="s">
        <v>15</v>
      </c>
      <c r="O14374" t="s">
        <v>15</v>
      </c>
      <c r="P14374" t="s">
        <v>15</v>
      </c>
      <c r="Q14374" t="s">
        <v>15</v>
      </c>
      <c r="R14374">
        <v>1</v>
      </c>
      <c r="S14374" t="str">
        <f>_xlfn.XLOOKUP(R14374,status!$A$2:$A$140,status!$B$2:$B$140)</f>
        <v>Finished</v>
      </c>
      <c r="T14374" t="str">
        <f>_xlfn.XLOOKUP(C14374,drivers!$A$2:$A$858,drivers!$D$2:$D$858)</f>
        <v>Jacques</v>
      </c>
      <c r="U14374" t="str">
        <f>_xlfn.XLOOKUP(C14374,drivers!$A$2:$A$858,drivers!$E$2:$E$858)</f>
        <v>Laffite</v>
      </c>
      <c r="V14374" t="str">
        <f>_xlfn.XLOOKUP(B14374,races!$A$2:$A$1102,races!$E$2:$E$1102)</f>
        <v>French Grand Prix</v>
      </c>
      <c r="W14374">
        <f>_xlfn.XLOOKUP(B14374,races!$A$2:$A$1102,races!$B$2:$B$1102)</f>
        <v>1975</v>
      </c>
      <c r="X14374" t="str">
        <f>_xlfn.XLOOKUP(D14374,constructors!A$2:A$212, constructors!$C$2:$C$212)</f>
        <v>Williams</v>
      </c>
      <c r="Y14374" t="str">
        <f>IFERROR(VLOOKUP(VLOOKUP(B14374, races!A:E, 5, FALSE), races!E:F, 2, FALSE), "")</f>
        <v>Circuit de Nevers Magny-Cours</v>
      </c>
    </row>
    <row r="14375" spans="1:25" x14ac:dyDescent="0.2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>
        <v>12</v>
      </c>
      <c r="I14375">
        <v>12</v>
      </c>
      <c r="J14375">
        <v>0</v>
      </c>
      <c r="K14375">
        <v>54</v>
      </c>
      <c r="L14375" t="s">
        <v>3678</v>
      </c>
      <c r="M14375">
        <v>6115970</v>
      </c>
      <c r="N14375" t="s">
        <v>15</v>
      </c>
      <c r="O14375" t="s">
        <v>15</v>
      </c>
      <c r="P14375" t="s">
        <v>15</v>
      </c>
      <c r="Q14375" t="s">
        <v>15</v>
      </c>
      <c r="R14375">
        <v>1</v>
      </c>
      <c r="S14375" t="str">
        <f>_xlfn.XLOOKUP(R14375,status!$A$2:$A$140,status!$B$2:$B$140)</f>
        <v>Finished</v>
      </c>
      <c r="T14375" t="str">
        <f>_xlfn.XLOOKUP(C14375,drivers!$A$2:$A$858,drivers!$D$2:$D$858)</f>
        <v>Jean-Pierre</v>
      </c>
      <c r="U14375" t="str">
        <f>_xlfn.XLOOKUP(C14375,drivers!$A$2:$A$858,drivers!$E$2:$E$858)</f>
        <v>Jabouille</v>
      </c>
      <c r="V14375" t="str">
        <f>_xlfn.XLOOKUP(B14375,races!$A$2:$A$1102,races!$E$2:$E$1102)</f>
        <v>French Grand Prix</v>
      </c>
      <c r="W14375">
        <f>_xlfn.XLOOKUP(B14375,races!$A$2:$A$1102,races!$B$2:$B$1102)</f>
        <v>1975</v>
      </c>
      <c r="X14375" t="str">
        <f>_xlfn.XLOOKUP(D14375,constructors!A$2:A$212, constructors!$C$2:$C$212)</f>
        <v>Tyrrell</v>
      </c>
      <c r="Y14375" t="str">
        <f>IFERROR(VLOOKUP(VLOOKUP(B14375, races!A:E, 5, FALSE), races!E:F, 2, FALSE), "")</f>
        <v>Circuit de Nevers Magny-Cours</v>
      </c>
    </row>
    <row r="14376" spans="1:25" x14ac:dyDescent="0.2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>
        <v>13</v>
      </c>
      <c r="I14376">
        <v>13</v>
      </c>
      <c r="J14376">
        <v>0</v>
      </c>
      <c r="K14376">
        <v>53</v>
      </c>
      <c r="L14376" t="s">
        <v>15</v>
      </c>
      <c r="M14376" t="s">
        <v>15</v>
      </c>
      <c r="N14376" t="s">
        <v>15</v>
      </c>
      <c r="O14376" t="s">
        <v>15</v>
      </c>
      <c r="P14376" t="s">
        <v>15</v>
      </c>
      <c r="Q14376" t="s">
        <v>15</v>
      </c>
      <c r="R14376">
        <v>11</v>
      </c>
      <c r="S14376" t="str">
        <f>_xlfn.XLOOKUP(R14376,status!$A$2:$A$140,status!$B$2:$B$140)</f>
        <v>+1 Lap</v>
      </c>
      <c r="T14376" t="str">
        <f>_xlfn.XLOOKUP(C14376,drivers!$A$2:$A$858,drivers!$D$2:$D$858)</f>
        <v>John</v>
      </c>
      <c r="U14376" t="str">
        <f>_xlfn.XLOOKUP(C14376,drivers!$A$2:$A$858,drivers!$E$2:$E$858)</f>
        <v>Watson</v>
      </c>
      <c r="V14376" t="str">
        <f>_xlfn.XLOOKUP(B14376,races!$A$2:$A$1102,races!$E$2:$E$1102)</f>
        <v>French Grand Prix</v>
      </c>
      <c r="W14376">
        <f>_xlfn.XLOOKUP(B14376,races!$A$2:$A$1102,races!$B$2:$B$1102)</f>
        <v>1975</v>
      </c>
      <c r="X14376" t="str">
        <f>_xlfn.XLOOKUP(D14376,constructors!A$2:A$212, constructors!$C$2:$C$212)</f>
        <v>Surtees</v>
      </c>
      <c r="Y14376" t="str">
        <f>IFERROR(VLOOKUP(VLOOKUP(B14376, races!A:E, 5, FALSE), races!E:F, 2, FALSE), "")</f>
        <v>Circuit de Nevers Magny-Cours</v>
      </c>
    </row>
    <row r="14377" spans="1:25" x14ac:dyDescent="0.2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>
        <v>14</v>
      </c>
      <c r="I14377">
        <v>14</v>
      </c>
      <c r="J14377">
        <v>0</v>
      </c>
      <c r="K14377">
        <v>53</v>
      </c>
      <c r="L14377" t="s">
        <v>15</v>
      </c>
      <c r="M14377" t="s">
        <v>15</v>
      </c>
      <c r="N14377" t="s">
        <v>15</v>
      </c>
      <c r="O14377" t="s">
        <v>15</v>
      </c>
      <c r="P14377" t="s">
        <v>15</v>
      </c>
      <c r="Q14377" t="s">
        <v>15</v>
      </c>
      <c r="R14377">
        <v>11</v>
      </c>
      <c r="S14377" t="str">
        <f>_xlfn.XLOOKUP(R14377,status!$A$2:$A$140,status!$B$2:$B$140)</f>
        <v>+1 Lap</v>
      </c>
      <c r="T14377" t="str">
        <f>_xlfn.XLOOKUP(C14377,drivers!$A$2:$A$858,drivers!$D$2:$D$858)</f>
        <v>Carlos</v>
      </c>
      <c r="U14377" t="str">
        <f>_xlfn.XLOOKUP(C14377,drivers!$A$2:$A$858,drivers!$E$2:$E$858)</f>
        <v>Reutemann</v>
      </c>
      <c r="V14377" t="str">
        <f>_xlfn.XLOOKUP(B14377,races!$A$2:$A$1102,races!$E$2:$E$1102)</f>
        <v>French Grand Prix</v>
      </c>
      <c r="W14377">
        <f>_xlfn.XLOOKUP(B14377,races!$A$2:$A$1102,races!$B$2:$B$1102)</f>
        <v>1975</v>
      </c>
      <c r="X14377" t="str">
        <f>_xlfn.XLOOKUP(D14377,constructors!A$2:A$212, constructors!$C$2:$C$212)</f>
        <v>Brabham</v>
      </c>
      <c r="Y14377" t="str">
        <f>IFERROR(VLOOKUP(VLOOKUP(B14377, races!A:E, 5, FALSE), races!E:F, 2, FALSE), "")</f>
        <v>Circuit de Nevers Magny-Cours</v>
      </c>
    </row>
    <row r="14378" spans="1:25" x14ac:dyDescent="0.2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>
        <v>15</v>
      </c>
      <c r="I14378">
        <v>15</v>
      </c>
      <c r="J14378">
        <v>0</v>
      </c>
      <c r="K14378">
        <v>53</v>
      </c>
      <c r="L14378" t="s">
        <v>15</v>
      </c>
      <c r="M14378" t="s">
        <v>15</v>
      </c>
      <c r="N14378" t="s">
        <v>15</v>
      </c>
      <c r="O14378" t="s">
        <v>15</v>
      </c>
      <c r="P14378" t="s">
        <v>15</v>
      </c>
      <c r="Q14378" t="s">
        <v>15</v>
      </c>
      <c r="R14378">
        <v>11</v>
      </c>
      <c r="S14378" t="str">
        <f>_xlfn.XLOOKUP(R14378,status!$A$2:$A$140,status!$B$2:$B$140)</f>
        <v>+1 Lap</v>
      </c>
      <c r="T14378" t="str">
        <f>_xlfn.XLOOKUP(C14378,drivers!$A$2:$A$858,drivers!$D$2:$D$858)</f>
        <v>Gijs</v>
      </c>
      <c r="U14378" t="str">
        <f>_xlfn.XLOOKUP(C14378,drivers!$A$2:$A$858,drivers!$E$2:$E$858)</f>
        <v>van Lennep</v>
      </c>
      <c r="V14378" t="str">
        <f>_xlfn.XLOOKUP(B14378,races!$A$2:$A$1102,races!$E$2:$E$1102)</f>
        <v>French Grand Prix</v>
      </c>
      <c r="W14378">
        <f>_xlfn.XLOOKUP(B14378,races!$A$2:$A$1102,races!$B$2:$B$1102)</f>
        <v>1975</v>
      </c>
      <c r="X14378" t="str">
        <f>_xlfn.XLOOKUP(D14378,constructors!A$2:A$212, constructors!$C$2:$C$212)</f>
        <v>Ensign</v>
      </c>
      <c r="Y14378" t="str">
        <f>IFERROR(VLOOKUP(VLOOKUP(B14378, races!A:E, 5, FALSE), races!E:F, 2, FALSE), "")</f>
        <v>Circuit de Nevers Magny-Cours</v>
      </c>
    </row>
    <row r="14379" spans="1:25" x14ac:dyDescent="0.2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>
        <v>16</v>
      </c>
      <c r="I14379">
        <v>16</v>
      </c>
      <c r="J14379">
        <v>0</v>
      </c>
      <c r="K14379">
        <v>53</v>
      </c>
      <c r="L14379" t="s">
        <v>15</v>
      </c>
      <c r="M14379" t="s">
        <v>15</v>
      </c>
      <c r="N14379" t="s">
        <v>15</v>
      </c>
      <c r="O14379" t="s">
        <v>15</v>
      </c>
      <c r="P14379" t="s">
        <v>15</v>
      </c>
      <c r="Q14379" t="s">
        <v>15</v>
      </c>
      <c r="R14379">
        <v>11</v>
      </c>
      <c r="S14379" t="str">
        <f>_xlfn.XLOOKUP(R14379,status!$A$2:$A$140,status!$B$2:$B$140)</f>
        <v>+1 Lap</v>
      </c>
      <c r="T14379" t="str">
        <f>_xlfn.XLOOKUP(C14379,drivers!$A$2:$A$858,drivers!$D$2:$D$858)</f>
        <v>Alan</v>
      </c>
      <c r="U14379" t="str">
        <f>_xlfn.XLOOKUP(C14379,drivers!$A$2:$A$858,drivers!$E$2:$E$858)</f>
        <v>Jones</v>
      </c>
      <c r="V14379" t="str">
        <f>_xlfn.XLOOKUP(B14379,races!$A$2:$A$1102,races!$E$2:$E$1102)</f>
        <v>French Grand Prix</v>
      </c>
      <c r="W14379">
        <f>_xlfn.XLOOKUP(B14379,races!$A$2:$A$1102,races!$B$2:$B$1102)</f>
        <v>1975</v>
      </c>
      <c r="X14379" t="str">
        <f>_xlfn.XLOOKUP(D14379,constructors!A$2:A$212, constructors!$C$2:$C$212)</f>
        <v>Embassy Hill</v>
      </c>
      <c r="Y14379" t="str">
        <f>IFERROR(VLOOKUP(VLOOKUP(B14379, races!A:E, 5, FALSE), races!E:F, 2, FALSE), "")</f>
        <v>Circuit de Nevers Magny-Cours</v>
      </c>
    </row>
    <row r="14380" spans="1:25" x14ac:dyDescent="0.2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>
        <v>17</v>
      </c>
      <c r="I14380">
        <v>17</v>
      </c>
      <c r="J14380">
        <v>0</v>
      </c>
      <c r="K14380">
        <v>52</v>
      </c>
      <c r="L14380" t="s">
        <v>15</v>
      </c>
      <c r="M14380" t="s">
        <v>15</v>
      </c>
      <c r="N14380" t="s">
        <v>15</v>
      </c>
      <c r="O14380" t="s">
        <v>15</v>
      </c>
      <c r="P14380" t="s">
        <v>15</v>
      </c>
      <c r="Q14380" t="s">
        <v>15</v>
      </c>
      <c r="R14380">
        <v>12</v>
      </c>
      <c r="S14380" t="str">
        <f>_xlfn.XLOOKUP(R14380,status!$A$2:$A$140,status!$B$2:$B$140)</f>
        <v>+2 Laps</v>
      </c>
      <c r="T14380" t="str">
        <f>_xlfn.XLOOKUP(C14380,drivers!$A$2:$A$858,drivers!$D$2:$D$858)</f>
        <v>Bob</v>
      </c>
      <c r="U14380" t="str">
        <f>_xlfn.XLOOKUP(C14380,drivers!$A$2:$A$858,drivers!$E$2:$E$858)</f>
        <v>Evans</v>
      </c>
      <c r="V14380" t="str">
        <f>_xlfn.XLOOKUP(B14380,races!$A$2:$A$1102,races!$E$2:$E$1102)</f>
        <v>French Grand Prix</v>
      </c>
      <c r="W14380">
        <f>_xlfn.XLOOKUP(B14380,races!$A$2:$A$1102,races!$B$2:$B$1102)</f>
        <v>1975</v>
      </c>
      <c r="X14380" t="str">
        <f>_xlfn.XLOOKUP(D14380,constructors!A$2:A$212, constructors!$C$2:$C$212)</f>
        <v>BRM</v>
      </c>
      <c r="Y14380" t="str">
        <f>IFERROR(VLOOKUP(VLOOKUP(B14380, races!A:E, 5, FALSE), races!E:F, 2, FALSE), "")</f>
        <v>Circuit de Nevers Magny-Cours</v>
      </c>
    </row>
    <row r="14381" spans="1:25" x14ac:dyDescent="0.2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>
        <v>18</v>
      </c>
      <c r="I14381">
        <v>18</v>
      </c>
      <c r="J14381">
        <v>0</v>
      </c>
      <c r="K14381">
        <v>50</v>
      </c>
      <c r="L14381" t="s">
        <v>15</v>
      </c>
      <c r="M14381" t="s">
        <v>15</v>
      </c>
      <c r="N14381" t="s">
        <v>15</v>
      </c>
      <c r="O14381" t="s">
        <v>15</v>
      </c>
      <c r="P14381" t="s">
        <v>15</v>
      </c>
      <c r="Q14381" t="s">
        <v>15</v>
      </c>
      <c r="R14381">
        <v>14</v>
      </c>
      <c r="S14381" t="str">
        <f>_xlfn.XLOOKUP(R14381,status!$A$2:$A$140,status!$B$2:$B$140)</f>
        <v>+4 Laps</v>
      </c>
      <c r="T14381" t="str">
        <f>_xlfn.XLOOKUP(C14381,drivers!$A$2:$A$858,drivers!$D$2:$D$858)</f>
        <v>Lella</v>
      </c>
      <c r="U14381" t="str">
        <f>_xlfn.XLOOKUP(C14381,drivers!$A$2:$A$858,drivers!$E$2:$E$858)</f>
        <v>Lombardi</v>
      </c>
      <c r="V14381" t="str">
        <f>_xlfn.XLOOKUP(B14381,races!$A$2:$A$1102,races!$E$2:$E$1102)</f>
        <v>French Grand Prix</v>
      </c>
      <c r="W14381">
        <f>_xlfn.XLOOKUP(B14381,races!$A$2:$A$1102,races!$B$2:$B$1102)</f>
        <v>1975</v>
      </c>
      <c r="X14381" t="str">
        <f>_xlfn.XLOOKUP(D14381,constructors!A$2:A$212, constructors!$C$2:$C$212)</f>
        <v>March</v>
      </c>
      <c r="Y14381" t="str">
        <f>IFERROR(VLOOKUP(VLOOKUP(B14381, races!A:E, 5, FALSE), races!E:F, 2, FALSE), "")</f>
        <v>Circuit de Nevers Magny-Cours</v>
      </c>
    </row>
    <row r="14382" spans="1:25" x14ac:dyDescent="0.2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5</v>
      </c>
      <c r="H14382" t="s">
        <v>2841</v>
      </c>
      <c r="I14382">
        <v>19</v>
      </c>
      <c r="J14382">
        <v>0</v>
      </c>
      <c r="K14382">
        <v>26</v>
      </c>
      <c r="L14382" t="s">
        <v>15</v>
      </c>
      <c r="M14382" t="s">
        <v>15</v>
      </c>
      <c r="N14382" t="s">
        <v>15</v>
      </c>
      <c r="O14382" t="s">
        <v>15</v>
      </c>
      <c r="P14382" t="s">
        <v>15</v>
      </c>
      <c r="Q14382" t="s">
        <v>15</v>
      </c>
      <c r="R14382">
        <v>7</v>
      </c>
      <c r="S14382" t="str">
        <f>_xlfn.XLOOKUP(R14382,status!$A$2:$A$140,status!$B$2:$B$140)</f>
        <v>Transmission</v>
      </c>
      <c r="T14382" t="str">
        <f>_xlfn.XLOOKUP(C14382,drivers!$A$2:$A$858,drivers!$D$2:$D$858)</f>
        <v>Carlos</v>
      </c>
      <c r="U14382" t="str">
        <f>_xlfn.XLOOKUP(C14382,drivers!$A$2:$A$858,drivers!$E$2:$E$858)</f>
        <v>Pace</v>
      </c>
      <c r="V14382" t="str">
        <f>_xlfn.XLOOKUP(B14382,races!$A$2:$A$1102,races!$E$2:$E$1102)</f>
        <v>French Grand Prix</v>
      </c>
      <c r="W14382">
        <f>_xlfn.XLOOKUP(B14382,races!$A$2:$A$1102,races!$B$2:$B$1102)</f>
        <v>1975</v>
      </c>
      <c r="X14382" t="str">
        <f>_xlfn.XLOOKUP(D14382,constructors!A$2:A$212, constructors!$C$2:$C$212)</f>
        <v>Brabham</v>
      </c>
      <c r="Y14382" t="str">
        <f>IFERROR(VLOOKUP(VLOOKUP(B14382, races!A:E, 5, FALSE), races!E:F, 2, FALSE), "")</f>
        <v>Circuit de Nevers Magny-Cours</v>
      </c>
    </row>
    <row r="14383" spans="1:25" x14ac:dyDescent="0.2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5</v>
      </c>
      <c r="H14383" t="s">
        <v>2841</v>
      </c>
      <c r="I14383">
        <v>20</v>
      </c>
      <c r="J14383">
        <v>0</v>
      </c>
      <c r="K14383">
        <v>17</v>
      </c>
      <c r="L14383" t="s">
        <v>15</v>
      </c>
      <c r="M14383" t="s">
        <v>15</v>
      </c>
      <c r="N14383" t="s">
        <v>15</v>
      </c>
      <c r="O14383" t="s">
        <v>15</v>
      </c>
      <c r="P14383" t="s">
        <v>15</v>
      </c>
      <c r="Q14383" t="s">
        <v>15</v>
      </c>
      <c r="R14383">
        <v>23</v>
      </c>
      <c r="S14383" t="str">
        <f>_xlfn.XLOOKUP(R14383,status!$A$2:$A$140,status!$B$2:$B$140)</f>
        <v>Brakes</v>
      </c>
      <c r="T14383" t="str">
        <f>_xlfn.XLOOKUP(C14383,drivers!$A$2:$A$858,drivers!$D$2:$D$858)</f>
        <v>Jacky</v>
      </c>
      <c r="U14383" t="str">
        <f>_xlfn.XLOOKUP(C14383,drivers!$A$2:$A$858,drivers!$E$2:$E$858)</f>
        <v>Ickx</v>
      </c>
      <c r="V14383" t="str">
        <f>_xlfn.XLOOKUP(B14383,races!$A$2:$A$1102,races!$E$2:$E$1102)</f>
        <v>French Grand Prix</v>
      </c>
      <c r="W14383">
        <f>_xlfn.XLOOKUP(B14383,races!$A$2:$A$1102,races!$B$2:$B$1102)</f>
        <v>1975</v>
      </c>
      <c r="X14383" t="str">
        <f>_xlfn.XLOOKUP(D14383,constructors!A$2:A$212, constructors!$C$2:$C$212)</f>
        <v>Team Lotus</v>
      </c>
      <c r="Y14383" t="str">
        <f>IFERROR(VLOOKUP(VLOOKUP(B14383, races!A:E, 5, FALSE), races!E:F, 2, FALSE), "")</f>
        <v>Circuit de Nevers Magny-Cours</v>
      </c>
    </row>
    <row r="14384" spans="1:25" x14ac:dyDescent="0.2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5</v>
      </c>
      <c r="H14384" t="s">
        <v>2841</v>
      </c>
      <c r="I14384">
        <v>21</v>
      </c>
      <c r="J14384">
        <v>0</v>
      </c>
      <c r="K14384">
        <v>14</v>
      </c>
      <c r="L14384" t="s">
        <v>15</v>
      </c>
      <c r="M14384" t="s">
        <v>15</v>
      </c>
      <c r="N14384" t="s">
        <v>15</v>
      </c>
      <c r="O14384" t="s">
        <v>15</v>
      </c>
      <c r="P14384" t="s">
        <v>15</v>
      </c>
      <c r="Q14384" t="s">
        <v>15</v>
      </c>
      <c r="R14384">
        <v>5</v>
      </c>
      <c r="S14384" t="str">
        <f>_xlfn.XLOOKUP(R14384,status!$A$2:$A$140,status!$B$2:$B$140)</f>
        <v>Engine</v>
      </c>
      <c r="T14384" t="str">
        <f>_xlfn.XLOOKUP(C14384,drivers!$A$2:$A$858,drivers!$D$2:$D$858)</f>
        <v>Wilson</v>
      </c>
      <c r="U14384" t="str">
        <f>_xlfn.XLOOKUP(C14384,drivers!$A$2:$A$858,drivers!$E$2:$E$858)</f>
        <v>Fittipaldi</v>
      </c>
      <c r="V14384" t="str">
        <f>_xlfn.XLOOKUP(B14384,races!$A$2:$A$1102,races!$E$2:$E$1102)</f>
        <v>French Grand Prix</v>
      </c>
      <c r="W14384">
        <f>_xlfn.XLOOKUP(B14384,races!$A$2:$A$1102,races!$B$2:$B$1102)</f>
        <v>1975</v>
      </c>
      <c r="X14384" t="str">
        <f>_xlfn.XLOOKUP(D14384,constructors!A$2:A$212, constructors!$C$2:$C$212)</f>
        <v>Fittipaldi</v>
      </c>
      <c r="Y14384" t="str">
        <f>IFERROR(VLOOKUP(VLOOKUP(B14384, races!A:E, 5, FALSE), races!E:F, 2, FALSE), "")</f>
        <v>Circuit de Nevers Magny-Cours</v>
      </c>
    </row>
    <row r="14385" spans="1:25" x14ac:dyDescent="0.2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5</v>
      </c>
      <c r="H14385" t="s">
        <v>2841</v>
      </c>
      <c r="I14385">
        <v>22</v>
      </c>
      <c r="J14385">
        <v>0</v>
      </c>
      <c r="K14385">
        <v>6</v>
      </c>
      <c r="L14385" t="s">
        <v>15</v>
      </c>
      <c r="M14385" t="s">
        <v>15</v>
      </c>
      <c r="N14385" t="s">
        <v>15</v>
      </c>
      <c r="O14385" t="s">
        <v>15</v>
      </c>
      <c r="P14385" t="s">
        <v>15</v>
      </c>
      <c r="Q14385" t="s">
        <v>15</v>
      </c>
      <c r="R14385">
        <v>83</v>
      </c>
      <c r="S14385" t="str">
        <f>_xlfn.XLOOKUP(R14385,status!$A$2:$A$140,status!$B$2:$B$140)</f>
        <v>Chassis</v>
      </c>
      <c r="T14385" t="str">
        <f>_xlfn.XLOOKUP(C14385,drivers!$A$2:$A$858,drivers!$D$2:$D$858)</f>
        <v>Vittorio</v>
      </c>
      <c r="U14385" t="str">
        <f>_xlfn.XLOOKUP(C14385,drivers!$A$2:$A$858,drivers!$E$2:$E$858)</f>
        <v>Brambilla</v>
      </c>
      <c r="V14385" t="str">
        <f>_xlfn.XLOOKUP(B14385,races!$A$2:$A$1102,races!$E$2:$E$1102)</f>
        <v>French Grand Prix</v>
      </c>
      <c r="W14385">
        <f>_xlfn.XLOOKUP(B14385,races!$A$2:$A$1102,races!$B$2:$B$1102)</f>
        <v>1975</v>
      </c>
      <c r="X14385" t="str">
        <f>_xlfn.XLOOKUP(D14385,constructors!A$2:A$212, constructors!$C$2:$C$212)</f>
        <v>March</v>
      </c>
      <c r="Y14385" t="str">
        <f>IFERROR(VLOOKUP(VLOOKUP(B14385, races!A:E, 5, FALSE), races!E:F, 2, FALSE), "")</f>
        <v>Circuit de Nevers Magny-Cours</v>
      </c>
    </row>
    <row r="14386" spans="1:25" x14ac:dyDescent="0.2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5</v>
      </c>
      <c r="H14386" t="s">
        <v>2841</v>
      </c>
      <c r="I14386">
        <v>23</v>
      </c>
      <c r="J14386">
        <v>0</v>
      </c>
      <c r="K14386">
        <v>6</v>
      </c>
      <c r="L14386" t="s">
        <v>15</v>
      </c>
      <c r="M14386" t="s">
        <v>15</v>
      </c>
      <c r="N14386" t="s">
        <v>15</v>
      </c>
      <c r="O14386" t="s">
        <v>15</v>
      </c>
      <c r="P14386" t="s">
        <v>15</v>
      </c>
      <c r="Q14386" t="s">
        <v>15</v>
      </c>
      <c r="R14386">
        <v>5</v>
      </c>
      <c r="S14386" t="str">
        <f>_xlfn.XLOOKUP(R14386,status!$A$2:$A$140,status!$B$2:$B$140)</f>
        <v>Engine</v>
      </c>
      <c r="T14386" t="str">
        <f>_xlfn.XLOOKUP(C14386,drivers!$A$2:$A$858,drivers!$D$2:$D$858)</f>
        <v>Clay</v>
      </c>
      <c r="U14386" t="str">
        <f>_xlfn.XLOOKUP(C14386,drivers!$A$2:$A$858,drivers!$E$2:$E$858)</f>
        <v>Regazzoni</v>
      </c>
      <c r="V14386" t="str">
        <f>_xlfn.XLOOKUP(B14386,races!$A$2:$A$1102,races!$E$2:$E$1102)</f>
        <v>French Grand Prix</v>
      </c>
      <c r="W14386">
        <f>_xlfn.XLOOKUP(B14386,races!$A$2:$A$1102,races!$B$2:$B$1102)</f>
        <v>1975</v>
      </c>
      <c r="X14386" t="str">
        <f>_xlfn.XLOOKUP(D14386,constructors!A$2:A$212, constructors!$C$2:$C$212)</f>
        <v>Ferrari</v>
      </c>
      <c r="Y14386" t="str">
        <f>IFERROR(VLOOKUP(VLOOKUP(B14386, races!A:E, 5, FALSE), races!E:F, 2, FALSE), "")</f>
        <v>Circuit de Nevers Magny-Cours</v>
      </c>
    </row>
    <row r="14387" spans="1:25" x14ac:dyDescent="0.2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5</v>
      </c>
      <c r="H14387" t="s">
        <v>2841</v>
      </c>
      <c r="I14387">
        <v>24</v>
      </c>
      <c r="J14387">
        <v>0</v>
      </c>
      <c r="K14387">
        <v>6</v>
      </c>
      <c r="L14387" t="s">
        <v>15</v>
      </c>
      <c r="M14387" t="s">
        <v>15</v>
      </c>
      <c r="N14387" t="s">
        <v>15</v>
      </c>
      <c r="O14387" t="s">
        <v>15</v>
      </c>
      <c r="P14387" t="s">
        <v>15</v>
      </c>
      <c r="Q14387" t="s">
        <v>15</v>
      </c>
      <c r="R14387">
        <v>7</v>
      </c>
      <c r="S14387" t="str">
        <f>_xlfn.XLOOKUP(R14387,status!$A$2:$A$140,status!$B$2:$B$140)</f>
        <v>Transmission</v>
      </c>
      <c r="T14387" t="str">
        <f>_xlfn.XLOOKUP(C14387,drivers!$A$2:$A$858,drivers!$D$2:$D$858)</f>
        <v>Mark</v>
      </c>
      <c r="U14387" t="str">
        <f>_xlfn.XLOOKUP(C14387,drivers!$A$2:$A$858,drivers!$E$2:$E$858)</f>
        <v>Donohue</v>
      </c>
      <c r="V14387" t="str">
        <f>_xlfn.XLOOKUP(B14387,races!$A$2:$A$1102,races!$E$2:$E$1102)</f>
        <v>French Grand Prix</v>
      </c>
      <c r="W14387">
        <f>_xlfn.XLOOKUP(B14387,races!$A$2:$A$1102,races!$B$2:$B$1102)</f>
        <v>1975</v>
      </c>
      <c r="X14387" t="str">
        <f>_xlfn.XLOOKUP(D14387,constructors!A$2:A$212, constructors!$C$2:$C$212)</f>
        <v>Penske</v>
      </c>
      <c r="Y14387" t="str">
        <f>IFERROR(VLOOKUP(VLOOKUP(B14387, races!A:E, 5, FALSE), races!E:F, 2, FALSE), "")</f>
        <v>Circuit de Nevers Magny-Cours</v>
      </c>
    </row>
    <row r="14388" spans="1:25" x14ac:dyDescent="0.2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5</v>
      </c>
      <c r="H14388" t="s">
        <v>2841</v>
      </c>
      <c r="I14388">
        <v>25</v>
      </c>
      <c r="J14388">
        <v>0</v>
      </c>
      <c r="K14388">
        <v>2</v>
      </c>
      <c r="L14388" t="s">
        <v>15</v>
      </c>
      <c r="M14388" t="s">
        <v>15</v>
      </c>
      <c r="N14388" t="s">
        <v>15</v>
      </c>
      <c r="O14388" t="s">
        <v>15</v>
      </c>
      <c r="P14388" t="s">
        <v>15</v>
      </c>
      <c r="Q14388" t="s">
        <v>15</v>
      </c>
      <c r="R14388">
        <v>7</v>
      </c>
      <c r="S14388" t="str">
        <f>_xlfn.XLOOKUP(R14388,status!$A$2:$A$140,status!$B$2:$B$140)</f>
        <v>Transmission</v>
      </c>
      <c r="T14388" t="str">
        <f>_xlfn.XLOOKUP(C14388,drivers!$A$2:$A$858,drivers!$D$2:$D$858)</f>
        <v>Tom</v>
      </c>
      <c r="U14388" t="str">
        <f>_xlfn.XLOOKUP(C14388,drivers!$A$2:$A$858,drivers!$E$2:$E$858)</f>
        <v>Pryce</v>
      </c>
      <c r="V14388" t="str">
        <f>_xlfn.XLOOKUP(B14388,races!$A$2:$A$1102,races!$E$2:$E$1102)</f>
        <v>French Grand Prix</v>
      </c>
      <c r="W14388">
        <f>_xlfn.XLOOKUP(B14388,races!$A$2:$A$1102,races!$B$2:$B$1102)</f>
        <v>1975</v>
      </c>
      <c r="X14388" t="str">
        <f>_xlfn.XLOOKUP(D14388,constructors!A$2:A$212, constructors!$C$2:$C$212)</f>
        <v>Shadow-Ford</v>
      </c>
      <c r="Y14388" t="str">
        <f>IFERROR(VLOOKUP(VLOOKUP(B14388, races!A:E, 5, FALSE), races!E:F, 2, FALSE), "")</f>
        <v>Circuit de Nevers Magny-Cours</v>
      </c>
    </row>
    <row r="14389" spans="1:25" x14ac:dyDescent="0.2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5</v>
      </c>
      <c r="H14389" t="s">
        <v>2966</v>
      </c>
      <c r="I14389">
        <v>26</v>
      </c>
      <c r="J14389">
        <v>0</v>
      </c>
      <c r="K14389">
        <v>0</v>
      </c>
      <c r="L14389" t="s">
        <v>15</v>
      </c>
      <c r="M14389" t="s">
        <v>15</v>
      </c>
      <c r="N14389" t="s">
        <v>15</v>
      </c>
      <c r="O14389" t="s">
        <v>15</v>
      </c>
      <c r="P14389" t="s">
        <v>15</v>
      </c>
      <c r="Q14389" t="s">
        <v>15</v>
      </c>
      <c r="R14389">
        <v>54</v>
      </c>
      <c r="S14389" t="str">
        <f>_xlfn.XLOOKUP(R14389,status!$A$2:$A$140,status!$B$2:$B$140)</f>
        <v>Withdrew</v>
      </c>
      <c r="T14389" t="str">
        <f>_xlfn.XLOOKUP(C14389,drivers!$A$2:$A$858,drivers!$D$2:$D$858)</f>
        <v>Francois</v>
      </c>
      <c r="U14389" t="str">
        <f>_xlfn.XLOOKUP(C14389,drivers!$A$2:$A$858,drivers!$E$2:$E$858)</f>
        <v>Migault</v>
      </c>
      <c r="V14389" t="str">
        <f>_xlfn.XLOOKUP(B14389,races!$A$2:$A$1102,races!$E$2:$E$1102)</f>
        <v>French Grand Prix</v>
      </c>
      <c r="W14389">
        <f>_xlfn.XLOOKUP(B14389,races!$A$2:$A$1102,races!$B$2:$B$1102)</f>
        <v>1975</v>
      </c>
      <c r="X14389" t="str">
        <f>_xlfn.XLOOKUP(D14389,constructors!A$2:A$212, constructors!$C$2:$C$212)</f>
        <v>Williams</v>
      </c>
      <c r="Y14389" t="str">
        <f>IFERROR(VLOOKUP(VLOOKUP(B14389, races!A:E, 5, FALSE), races!E:F, 2, FALSE), "")</f>
        <v>Circuit de Nevers Magny-Cours</v>
      </c>
    </row>
    <row r="14390" spans="1:25" x14ac:dyDescent="0.2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>
        <v>1</v>
      </c>
      <c r="I14390">
        <v>1</v>
      </c>
      <c r="J14390">
        <v>9</v>
      </c>
      <c r="K14390">
        <v>56</v>
      </c>
      <c r="L14390" s="2">
        <v>5.7002314814814818E-2</v>
      </c>
      <c r="M14390">
        <v>4925000</v>
      </c>
      <c r="N14390" t="s">
        <v>15</v>
      </c>
      <c r="O14390" t="s">
        <v>15</v>
      </c>
      <c r="P14390" t="s">
        <v>15</v>
      </c>
      <c r="Q14390" t="s">
        <v>15</v>
      </c>
      <c r="R14390">
        <v>1</v>
      </c>
      <c r="S14390" t="str">
        <f>_xlfn.XLOOKUP(R14390,status!$A$2:$A$140,status!$B$2:$B$140)</f>
        <v>Finished</v>
      </c>
      <c r="T14390" t="str">
        <f>_xlfn.XLOOKUP(C14390,drivers!$A$2:$A$858,drivers!$D$2:$D$858)</f>
        <v>Emerson</v>
      </c>
      <c r="U14390" t="str">
        <f>_xlfn.XLOOKUP(C14390,drivers!$A$2:$A$858,drivers!$E$2:$E$858)</f>
        <v>Fittipaldi</v>
      </c>
      <c r="V14390" t="str">
        <f>_xlfn.XLOOKUP(B14390,races!$A$2:$A$1102,races!$E$2:$E$1102)</f>
        <v>British Grand Prix</v>
      </c>
      <c r="W14390">
        <f>_xlfn.XLOOKUP(B14390,races!$A$2:$A$1102,races!$B$2:$B$1102)</f>
        <v>1975</v>
      </c>
      <c r="X14390" t="str">
        <f>_xlfn.XLOOKUP(D14390,constructors!A$2:A$212, constructors!$C$2:$C$212)</f>
        <v>McLaren</v>
      </c>
      <c r="Y14390" t="str">
        <f>IFERROR(VLOOKUP(VLOOKUP(B14390, races!A:E, 5, FALSE), races!E:F, 2, FALSE), "")</f>
        <v>Silverstone Circuit</v>
      </c>
    </row>
    <row r="14391" spans="1:25" x14ac:dyDescent="0.2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>
        <v>2</v>
      </c>
      <c r="I14391">
        <v>2</v>
      </c>
      <c r="J14391">
        <v>6</v>
      </c>
      <c r="K14391">
        <v>55</v>
      </c>
      <c r="L14391" t="s">
        <v>15</v>
      </c>
      <c r="M14391" t="s">
        <v>15</v>
      </c>
      <c r="N14391" t="s">
        <v>15</v>
      </c>
      <c r="O14391" t="s">
        <v>15</v>
      </c>
      <c r="P14391" t="s">
        <v>15</v>
      </c>
      <c r="Q14391" t="s">
        <v>15</v>
      </c>
      <c r="R14391">
        <v>3</v>
      </c>
      <c r="S14391" t="str">
        <f>_xlfn.XLOOKUP(R14391,status!$A$2:$A$140,status!$B$2:$B$140)</f>
        <v>Accident</v>
      </c>
      <c r="T14391" t="str">
        <f>_xlfn.XLOOKUP(C14391,drivers!$A$2:$A$858,drivers!$D$2:$D$858)</f>
        <v>Carlos</v>
      </c>
      <c r="U14391" t="str">
        <f>_xlfn.XLOOKUP(C14391,drivers!$A$2:$A$858,drivers!$E$2:$E$858)</f>
        <v>Pace</v>
      </c>
      <c r="V14391" t="str">
        <f>_xlfn.XLOOKUP(B14391,races!$A$2:$A$1102,races!$E$2:$E$1102)</f>
        <v>British Grand Prix</v>
      </c>
      <c r="W14391">
        <f>_xlfn.XLOOKUP(B14391,races!$A$2:$A$1102,races!$B$2:$B$1102)</f>
        <v>1975</v>
      </c>
      <c r="X14391" t="str">
        <f>_xlfn.XLOOKUP(D14391,constructors!A$2:A$212, constructors!$C$2:$C$212)</f>
        <v>Brabham</v>
      </c>
      <c r="Y14391" t="str">
        <f>IFERROR(VLOOKUP(VLOOKUP(B14391, races!A:E, 5, FALSE), races!E:F, 2, FALSE), "")</f>
        <v>Silverstone Circuit</v>
      </c>
    </row>
    <row r="14392" spans="1:25" x14ac:dyDescent="0.2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>
        <v>3</v>
      </c>
      <c r="I14392">
        <v>3</v>
      </c>
      <c r="J14392">
        <v>4</v>
      </c>
      <c r="K14392">
        <v>55</v>
      </c>
      <c r="L14392" t="s">
        <v>15</v>
      </c>
      <c r="M14392" t="s">
        <v>15</v>
      </c>
      <c r="N14392" t="s">
        <v>15</v>
      </c>
      <c r="O14392" t="s">
        <v>15</v>
      </c>
      <c r="P14392" t="s">
        <v>15</v>
      </c>
      <c r="Q14392" t="s">
        <v>15</v>
      </c>
      <c r="R14392">
        <v>3</v>
      </c>
      <c r="S14392" t="str">
        <f>_xlfn.XLOOKUP(R14392,status!$A$2:$A$140,status!$B$2:$B$140)</f>
        <v>Accident</v>
      </c>
      <c r="T14392" t="str">
        <f>_xlfn.XLOOKUP(C14392,drivers!$A$2:$A$858,drivers!$D$2:$D$858)</f>
        <v>Jody</v>
      </c>
      <c r="U14392" t="str">
        <f>_xlfn.XLOOKUP(C14392,drivers!$A$2:$A$858,drivers!$E$2:$E$858)</f>
        <v>Scheckter</v>
      </c>
      <c r="V14392" t="str">
        <f>_xlfn.XLOOKUP(B14392,races!$A$2:$A$1102,races!$E$2:$E$1102)</f>
        <v>British Grand Prix</v>
      </c>
      <c r="W14392">
        <f>_xlfn.XLOOKUP(B14392,races!$A$2:$A$1102,races!$B$2:$B$1102)</f>
        <v>1975</v>
      </c>
      <c r="X14392" t="str">
        <f>_xlfn.XLOOKUP(D14392,constructors!A$2:A$212, constructors!$C$2:$C$212)</f>
        <v>Tyrrell</v>
      </c>
      <c r="Y14392" t="str">
        <f>IFERROR(VLOOKUP(VLOOKUP(B14392, races!A:E, 5, FALSE), races!E:F, 2, FALSE), "")</f>
        <v>Silverstone Circuit</v>
      </c>
    </row>
    <row r="14393" spans="1:25" x14ac:dyDescent="0.2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>
        <v>4</v>
      </c>
      <c r="I14393">
        <v>4</v>
      </c>
      <c r="J14393">
        <v>3</v>
      </c>
      <c r="K14393">
        <v>55</v>
      </c>
      <c r="L14393" t="s">
        <v>15</v>
      </c>
      <c r="M14393" t="s">
        <v>15</v>
      </c>
      <c r="N14393" t="s">
        <v>15</v>
      </c>
      <c r="O14393" t="s">
        <v>15</v>
      </c>
      <c r="P14393" t="s">
        <v>15</v>
      </c>
      <c r="Q14393" t="s">
        <v>15</v>
      </c>
      <c r="R14393">
        <v>3</v>
      </c>
      <c r="S14393" t="str">
        <f>_xlfn.XLOOKUP(R14393,status!$A$2:$A$140,status!$B$2:$B$140)</f>
        <v>Accident</v>
      </c>
      <c r="T14393" t="str">
        <f>_xlfn.XLOOKUP(C14393,drivers!$A$2:$A$858,drivers!$D$2:$D$858)</f>
        <v>James</v>
      </c>
      <c r="U14393" t="str">
        <f>_xlfn.XLOOKUP(C14393,drivers!$A$2:$A$858,drivers!$E$2:$E$858)</f>
        <v>Hunt</v>
      </c>
      <c r="V14393" t="str">
        <f>_xlfn.XLOOKUP(B14393,races!$A$2:$A$1102,races!$E$2:$E$1102)</f>
        <v>British Grand Prix</v>
      </c>
      <c r="W14393">
        <f>_xlfn.XLOOKUP(B14393,races!$A$2:$A$1102,races!$B$2:$B$1102)</f>
        <v>1975</v>
      </c>
      <c r="X14393" t="str">
        <f>_xlfn.XLOOKUP(D14393,constructors!A$2:A$212, constructors!$C$2:$C$212)</f>
        <v>Hesketh</v>
      </c>
      <c r="Y14393" t="str">
        <f>IFERROR(VLOOKUP(VLOOKUP(B14393, races!A:E, 5, FALSE), races!E:F, 2, FALSE), "")</f>
        <v>Silverstone Circuit</v>
      </c>
    </row>
    <row r="14394" spans="1:25" x14ac:dyDescent="0.2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>
        <v>5</v>
      </c>
      <c r="I14394">
        <v>5</v>
      </c>
      <c r="J14394">
        <v>2</v>
      </c>
      <c r="K14394">
        <v>55</v>
      </c>
      <c r="L14394" t="s">
        <v>15</v>
      </c>
      <c r="M14394" t="s">
        <v>15</v>
      </c>
      <c r="N14394" t="s">
        <v>15</v>
      </c>
      <c r="O14394" t="s">
        <v>15</v>
      </c>
      <c r="P14394" t="s">
        <v>15</v>
      </c>
      <c r="Q14394" t="s">
        <v>15</v>
      </c>
      <c r="R14394">
        <v>3</v>
      </c>
      <c r="S14394" t="str">
        <f>_xlfn.XLOOKUP(R14394,status!$A$2:$A$140,status!$B$2:$B$140)</f>
        <v>Accident</v>
      </c>
      <c r="T14394" t="str">
        <f>_xlfn.XLOOKUP(C14394,drivers!$A$2:$A$858,drivers!$D$2:$D$858)</f>
        <v>Mark</v>
      </c>
      <c r="U14394" t="str">
        <f>_xlfn.XLOOKUP(C14394,drivers!$A$2:$A$858,drivers!$E$2:$E$858)</f>
        <v>Donohue</v>
      </c>
      <c r="V14394" t="str">
        <f>_xlfn.XLOOKUP(B14394,races!$A$2:$A$1102,races!$E$2:$E$1102)</f>
        <v>British Grand Prix</v>
      </c>
      <c r="W14394">
        <f>_xlfn.XLOOKUP(B14394,races!$A$2:$A$1102,races!$B$2:$B$1102)</f>
        <v>1975</v>
      </c>
      <c r="X14394" t="str">
        <f>_xlfn.XLOOKUP(D14394,constructors!A$2:A$212, constructors!$C$2:$C$212)</f>
        <v>March</v>
      </c>
      <c r="Y14394" t="str">
        <f>IFERROR(VLOOKUP(VLOOKUP(B14394, races!A:E, 5, FALSE), races!E:F, 2, FALSE), "")</f>
        <v>Silverstone Circuit</v>
      </c>
    </row>
    <row r="14395" spans="1:25" x14ac:dyDescent="0.2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>
        <v>6</v>
      </c>
      <c r="I14395">
        <v>6</v>
      </c>
      <c r="J14395">
        <v>1</v>
      </c>
      <c r="K14395">
        <v>55</v>
      </c>
      <c r="L14395" t="s">
        <v>15</v>
      </c>
      <c r="M14395" t="s">
        <v>15</v>
      </c>
      <c r="N14395" t="s">
        <v>15</v>
      </c>
      <c r="O14395" t="s">
        <v>15</v>
      </c>
      <c r="P14395" t="s">
        <v>15</v>
      </c>
      <c r="Q14395" t="s">
        <v>15</v>
      </c>
      <c r="R14395">
        <v>11</v>
      </c>
      <c r="S14395" t="str">
        <f>_xlfn.XLOOKUP(R14395,status!$A$2:$A$140,status!$B$2:$B$140)</f>
        <v>+1 Lap</v>
      </c>
      <c r="T14395" t="str">
        <f>_xlfn.XLOOKUP(C14395,drivers!$A$2:$A$858,drivers!$D$2:$D$858)</f>
        <v>Vittorio</v>
      </c>
      <c r="U14395" t="str">
        <f>_xlfn.XLOOKUP(C14395,drivers!$A$2:$A$858,drivers!$E$2:$E$858)</f>
        <v>Brambilla</v>
      </c>
      <c r="V14395" t="str">
        <f>_xlfn.XLOOKUP(B14395,races!$A$2:$A$1102,races!$E$2:$E$1102)</f>
        <v>British Grand Prix</v>
      </c>
      <c r="W14395">
        <f>_xlfn.XLOOKUP(B14395,races!$A$2:$A$1102,races!$B$2:$B$1102)</f>
        <v>1975</v>
      </c>
      <c r="X14395" t="str">
        <f>_xlfn.XLOOKUP(D14395,constructors!A$2:A$212, constructors!$C$2:$C$212)</f>
        <v>March</v>
      </c>
      <c r="Y14395" t="str">
        <f>IFERROR(VLOOKUP(VLOOKUP(B14395, races!A:E, 5, FALSE), races!E:F, 2, FALSE), "")</f>
        <v>Silverstone Circuit</v>
      </c>
    </row>
    <row r="14396" spans="1:25" x14ac:dyDescent="0.2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>
        <v>7</v>
      </c>
      <c r="I14396">
        <v>7</v>
      </c>
      <c r="J14396">
        <v>0</v>
      </c>
      <c r="K14396">
        <v>55</v>
      </c>
      <c r="L14396" t="s">
        <v>15</v>
      </c>
      <c r="M14396" t="s">
        <v>15</v>
      </c>
      <c r="N14396" t="s">
        <v>15</v>
      </c>
      <c r="O14396" t="s">
        <v>15</v>
      </c>
      <c r="P14396" t="s">
        <v>15</v>
      </c>
      <c r="Q14396" t="s">
        <v>15</v>
      </c>
      <c r="R14396">
        <v>3</v>
      </c>
      <c r="S14396" t="str">
        <f>_xlfn.XLOOKUP(R14396,status!$A$2:$A$140,status!$B$2:$B$140)</f>
        <v>Accident</v>
      </c>
      <c r="T14396" t="str">
        <f>_xlfn.XLOOKUP(C14396,drivers!$A$2:$A$858,drivers!$D$2:$D$858)</f>
        <v>Jochen</v>
      </c>
      <c r="U14396" t="str">
        <f>_xlfn.XLOOKUP(C14396,drivers!$A$2:$A$858,drivers!$E$2:$E$858)</f>
        <v>Mass</v>
      </c>
      <c r="V14396" t="str">
        <f>_xlfn.XLOOKUP(B14396,races!$A$2:$A$1102,races!$E$2:$E$1102)</f>
        <v>British Grand Prix</v>
      </c>
      <c r="W14396">
        <f>_xlfn.XLOOKUP(B14396,races!$A$2:$A$1102,races!$B$2:$B$1102)</f>
        <v>1975</v>
      </c>
      <c r="X14396" t="str">
        <f>_xlfn.XLOOKUP(D14396,constructors!A$2:A$212, constructors!$C$2:$C$212)</f>
        <v>McLaren</v>
      </c>
      <c r="Y14396" t="str">
        <f>IFERROR(VLOOKUP(VLOOKUP(B14396, races!A:E, 5, FALSE), races!E:F, 2, FALSE), "")</f>
        <v>Silverstone Circuit</v>
      </c>
    </row>
    <row r="14397" spans="1:25" x14ac:dyDescent="0.2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>
        <v>8</v>
      </c>
      <c r="I14397">
        <v>8</v>
      </c>
      <c r="J14397">
        <v>0</v>
      </c>
      <c r="K14397">
        <v>54</v>
      </c>
      <c r="L14397" t="s">
        <v>15</v>
      </c>
      <c r="M14397" t="s">
        <v>15</v>
      </c>
      <c r="N14397" t="s">
        <v>15</v>
      </c>
      <c r="O14397" t="s">
        <v>15</v>
      </c>
      <c r="P14397" t="s">
        <v>15</v>
      </c>
      <c r="Q14397" t="s">
        <v>15</v>
      </c>
      <c r="R14397">
        <v>12</v>
      </c>
      <c r="S14397" t="str">
        <f>_xlfn.XLOOKUP(R14397,status!$A$2:$A$140,status!$B$2:$B$140)</f>
        <v>+2 Laps</v>
      </c>
      <c r="T14397" t="str">
        <f>_xlfn.XLOOKUP(C14397,drivers!$A$2:$A$858,drivers!$D$2:$D$858)</f>
        <v>Niki</v>
      </c>
      <c r="U14397" t="str">
        <f>_xlfn.XLOOKUP(C14397,drivers!$A$2:$A$858,drivers!$E$2:$E$858)</f>
        <v>Lauda</v>
      </c>
      <c r="V14397" t="str">
        <f>_xlfn.XLOOKUP(B14397,races!$A$2:$A$1102,races!$E$2:$E$1102)</f>
        <v>British Grand Prix</v>
      </c>
      <c r="W14397">
        <f>_xlfn.XLOOKUP(B14397,races!$A$2:$A$1102,races!$B$2:$B$1102)</f>
        <v>1975</v>
      </c>
      <c r="X14397" t="str">
        <f>_xlfn.XLOOKUP(D14397,constructors!A$2:A$212, constructors!$C$2:$C$212)</f>
        <v>Ferrari</v>
      </c>
      <c r="Y14397" t="str">
        <f>IFERROR(VLOOKUP(VLOOKUP(B14397, races!A:E, 5, FALSE), races!E:F, 2, FALSE), "")</f>
        <v>Silverstone Circuit</v>
      </c>
    </row>
    <row r="14398" spans="1:25" x14ac:dyDescent="0.2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>
        <v>9</v>
      </c>
      <c r="I14398">
        <v>9</v>
      </c>
      <c r="J14398">
        <v>0</v>
      </c>
      <c r="K14398">
        <v>54</v>
      </c>
      <c r="L14398" t="s">
        <v>15</v>
      </c>
      <c r="M14398" t="s">
        <v>15</v>
      </c>
      <c r="N14398" t="s">
        <v>15</v>
      </c>
      <c r="O14398" t="s">
        <v>15</v>
      </c>
      <c r="P14398" t="s">
        <v>15</v>
      </c>
      <c r="Q14398" t="s">
        <v>15</v>
      </c>
      <c r="R14398">
        <v>3</v>
      </c>
      <c r="S14398" t="str">
        <f>_xlfn.XLOOKUP(R14398,status!$A$2:$A$140,status!$B$2:$B$140)</f>
        <v>Accident</v>
      </c>
      <c r="T14398" t="str">
        <f>_xlfn.XLOOKUP(C14398,drivers!$A$2:$A$858,drivers!$D$2:$D$858)</f>
        <v>Patrick</v>
      </c>
      <c r="U14398" t="str">
        <f>_xlfn.XLOOKUP(C14398,drivers!$A$2:$A$858,drivers!$E$2:$E$858)</f>
        <v>Depailler</v>
      </c>
      <c r="V14398" t="str">
        <f>_xlfn.XLOOKUP(B14398,races!$A$2:$A$1102,races!$E$2:$E$1102)</f>
        <v>British Grand Prix</v>
      </c>
      <c r="W14398">
        <f>_xlfn.XLOOKUP(B14398,races!$A$2:$A$1102,races!$B$2:$B$1102)</f>
        <v>1975</v>
      </c>
      <c r="X14398" t="str">
        <f>_xlfn.XLOOKUP(D14398,constructors!A$2:A$212, constructors!$C$2:$C$212)</f>
        <v>Tyrrell</v>
      </c>
      <c r="Y14398" t="str">
        <f>IFERROR(VLOOKUP(VLOOKUP(B14398, races!A:E, 5, FALSE), races!E:F, 2, FALSE), "")</f>
        <v>Silverstone Circuit</v>
      </c>
    </row>
    <row r="14399" spans="1:25" x14ac:dyDescent="0.2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>
        <v>10</v>
      </c>
      <c r="I14399">
        <v>10</v>
      </c>
      <c r="J14399">
        <v>0</v>
      </c>
      <c r="K14399">
        <v>54</v>
      </c>
      <c r="L14399" t="s">
        <v>15</v>
      </c>
      <c r="M14399" t="s">
        <v>15</v>
      </c>
      <c r="N14399" t="s">
        <v>15</v>
      </c>
      <c r="O14399" t="s">
        <v>15</v>
      </c>
      <c r="P14399" t="s">
        <v>15</v>
      </c>
      <c r="Q14399" t="s">
        <v>15</v>
      </c>
      <c r="R14399">
        <v>12</v>
      </c>
      <c r="S14399" t="str">
        <f>_xlfn.XLOOKUP(R14399,status!$A$2:$A$140,status!$B$2:$B$140)</f>
        <v>+2 Laps</v>
      </c>
      <c r="T14399" t="str">
        <f>_xlfn.XLOOKUP(C14399,drivers!$A$2:$A$858,drivers!$D$2:$D$858)</f>
        <v>Alan</v>
      </c>
      <c r="U14399" t="str">
        <f>_xlfn.XLOOKUP(C14399,drivers!$A$2:$A$858,drivers!$E$2:$E$858)</f>
        <v>Jones</v>
      </c>
      <c r="V14399" t="str">
        <f>_xlfn.XLOOKUP(B14399,races!$A$2:$A$1102,races!$E$2:$E$1102)</f>
        <v>British Grand Prix</v>
      </c>
      <c r="W14399">
        <f>_xlfn.XLOOKUP(B14399,races!$A$2:$A$1102,races!$B$2:$B$1102)</f>
        <v>1975</v>
      </c>
      <c r="X14399" t="str">
        <f>_xlfn.XLOOKUP(D14399,constructors!A$2:A$212, constructors!$C$2:$C$212)</f>
        <v>Embassy Hill</v>
      </c>
      <c r="Y14399" t="str">
        <f>IFERROR(VLOOKUP(VLOOKUP(B14399, races!A:E, 5, FALSE), races!E:F, 2, FALSE), "")</f>
        <v>Silverstone Circuit</v>
      </c>
    </row>
    <row r="14400" spans="1:25" x14ac:dyDescent="0.2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>
        <v>11</v>
      </c>
      <c r="I14400">
        <v>11</v>
      </c>
      <c r="J14400">
        <v>0</v>
      </c>
      <c r="K14400">
        <v>54</v>
      </c>
      <c r="L14400" t="s">
        <v>15</v>
      </c>
      <c r="M14400" t="s">
        <v>15</v>
      </c>
      <c r="N14400" t="s">
        <v>15</v>
      </c>
      <c r="O14400" t="s">
        <v>15</v>
      </c>
      <c r="P14400" t="s">
        <v>15</v>
      </c>
      <c r="Q14400" t="s">
        <v>15</v>
      </c>
      <c r="R14400">
        <v>3</v>
      </c>
      <c r="S14400" t="str">
        <f>_xlfn.XLOOKUP(R14400,status!$A$2:$A$140,status!$B$2:$B$140)</f>
        <v>Accident</v>
      </c>
      <c r="T14400" t="str">
        <f>_xlfn.XLOOKUP(C14400,drivers!$A$2:$A$858,drivers!$D$2:$D$858)</f>
        <v>John</v>
      </c>
      <c r="U14400" t="str">
        <f>_xlfn.XLOOKUP(C14400,drivers!$A$2:$A$858,drivers!$E$2:$E$858)</f>
        <v>Watson</v>
      </c>
      <c r="V14400" t="str">
        <f>_xlfn.XLOOKUP(B14400,races!$A$2:$A$1102,races!$E$2:$E$1102)</f>
        <v>British Grand Prix</v>
      </c>
      <c r="W14400">
        <f>_xlfn.XLOOKUP(B14400,races!$A$2:$A$1102,races!$B$2:$B$1102)</f>
        <v>1975</v>
      </c>
      <c r="X14400" t="str">
        <f>_xlfn.XLOOKUP(D14400,constructors!A$2:A$212, constructors!$C$2:$C$212)</f>
        <v>Surtees</v>
      </c>
      <c r="Y14400" t="str">
        <f>IFERROR(VLOOKUP(VLOOKUP(B14400, races!A:E, 5, FALSE), races!E:F, 2, FALSE), "")</f>
        <v>Silverstone Circuit</v>
      </c>
    </row>
    <row r="14401" spans="1:25" x14ac:dyDescent="0.2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>
        <v>12</v>
      </c>
      <c r="I14401">
        <v>12</v>
      </c>
      <c r="J14401">
        <v>0</v>
      </c>
      <c r="K14401">
        <v>54</v>
      </c>
      <c r="L14401" t="s">
        <v>15</v>
      </c>
      <c r="M14401" t="s">
        <v>15</v>
      </c>
      <c r="N14401" t="s">
        <v>15</v>
      </c>
      <c r="O14401" t="s">
        <v>15</v>
      </c>
      <c r="P14401" t="s">
        <v>15</v>
      </c>
      <c r="Q14401" t="s">
        <v>15</v>
      </c>
      <c r="R14401">
        <v>12</v>
      </c>
      <c r="S14401" t="str">
        <f>_xlfn.XLOOKUP(R14401,status!$A$2:$A$140,status!$B$2:$B$140)</f>
        <v>+2 Laps</v>
      </c>
      <c r="T14401" t="str">
        <f>_xlfn.XLOOKUP(C14401,drivers!$A$2:$A$858,drivers!$D$2:$D$858)</f>
        <v>Mario</v>
      </c>
      <c r="U14401" t="str">
        <f>_xlfn.XLOOKUP(C14401,drivers!$A$2:$A$858,drivers!$E$2:$E$858)</f>
        <v>Andretti</v>
      </c>
      <c r="V14401" t="str">
        <f>_xlfn.XLOOKUP(B14401,races!$A$2:$A$1102,races!$E$2:$E$1102)</f>
        <v>British Grand Prix</v>
      </c>
      <c r="W14401">
        <f>_xlfn.XLOOKUP(B14401,races!$A$2:$A$1102,races!$B$2:$B$1102)</f>
        <v>1975</v>
      </c>
      <c r="X14401" t="str">
        <f>_xlfn.XLOOKUP(D14401,constructors!A$2:A$212, constructors!$C$2:$C$212)</f>
        <v>Parnelli</v>
      </c>
      <c r="Y14401" t="str">
        <f>IFERROR(VLOOKUP(VLOOKUP(B14401, races!A:E, 5, FALSE), races!E:F, 2, FALSE), "")</f>
        <v>Silverstone Circuit</v>
      </c>
    </row>
    <row r="14402" spans="1:25" x14ac:dyDescent="0.2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>
        <v>13</v>
      </c>
      <c r="I14402">
        <v>13</v>
      </c>
      <c r="J14402">
        <v>0</v>
      </c>
      <c r="K14402">
        <v>54</v>
      </c>
      <c r="L14402" t="s">
        <v>15</v>
      </c>
      <c r="M14402" t="s">
        <v>15</v>
      </c>
      <c r="N14402" t="s">
        <v>15</v>
      </c>
      <c r="O14402" t="s">
        <v>15</v>
      </c>
      <c r="P14402" t="s">
        <v>15</v>
      </c>
      <c r="Q14402" t="s">
        <v>15</v>
      </c>
      <c r="R14402">
        <v>12</v>
      </c>
      <c r="S14402" t="str">
        <f>_xlfn.XLOOKUP(R14402,status!$A$2:$A$140,status!$B$2:$B$140)</f>
        <v>+2 Laps</v>
      </c>
      <c r="T14402" t="str">
        <f>_xlfn.XLOOKUP(C14402,drivers!$A$2:$A$858,drivers!$D$2:$D$858)</f>
        <v>Clay</v>
      </c>
      <c r="U14402" t="str">
        <f>_xlfn.XLOOKUP(C14402,drivers!$A$2:$A$858,drivers!$E$2:$E$858)</f>
        <v>Regazzoni</v>
      </c>
      <c r="V14402" t="str">
        <f>_xlfn.XLOOKUP(B14402,races!$A$2:$A$1102,races!$E$2:$E$1102)</f>
        <v>British Grand Prix</v>
      </c>
      <c r="W14402">
        <f>_xlfn.XLOOKUP(B14402,races!$A$2:$A$1102,races!$B$2:$B$1102)</f>
        <v>1975</v>
      </c>
      <c r="X14402" t="str">
        <f>_xlfn.XLOOKUP(D14402,constructors!A$2:A$212, constructors!$C$2:$C$212)</f>
        <v>Ferrari</v>
      </c>
      <c r="Y14402" t="str">
        <f>IFERROR(VLOOKUP(VLOOKUP(B14402, races!A:E, 5, FALSE), races!E:F, 2, FALSE), "")</f>
        <v>Silverstone Circuit</v>
      </c>
    </row>
    <row r="14403" spans="1:25" x14ac:dyDescent="0.2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>
        <v>14</v>
      </c>
      <c r="I14403">
        <v>14</v>
      </c>
      <c r="J14403">
        <v>0</v>
      </c>
      <c r="K14403">
        <v>53</v>
      </c>
      <c r="L14403" t="s">
        <v>15</v>
      </c>
      <c r="M14403" t="s">
        <v>15</v>
      </c>
      <c r="N14403" t="s">
        <v>15</v>
      </c>
      <c r="O14403" t="s">
        <v>15</v>
      </c>
      <c r="P14403" t="s">
        <v>15</v>
      </c>
      <c r="Q14403" t="s">
        <v>15</v>
      </c>
      <c r="R14403">
        <v>3</v>
      </c>
      <c r="S14403" t="str">
        <f>_xlfn.XLOOKUP(R14403,status!$A$2:$A$140,status!$B$2:$B$140)</f>
        <v>Accident</v>
      </c>
      <c r="T14403" t="str">
        <f>_xlfn.XLOOKUP(C14403,drivers!$A$2:$A$858,drivers!$D$2:$D$858)</f>
        <v>Jean-Pierre</v>
      </c>
      <c r="U14403" t="str">
        <f>_xlfn.XLOOKUP(C14403,drivers!$A$2:$A$858,drivers!$E$2:$E$858)</f>
        <v>Jarier</v>
      </c>
      <c r="V14403" t="str">
        <f>_xlfn.XLOOKUP(B14403,races!$A$2:$A$1102,races!$E$2:$E$1102)</f>
        <v>British Grand Prix</v>
      </c>
      <c r="W14403">
        <f>_xlfn.XLOOKUP(B14403,races!$A$2:$A$1102,races!$B$2:$B$1102)</f>
        <v>1975</v>
      </c>
      <c r="X14403" t="str">
        <f>_xlfn.XLOOKUP(D14403,constructors!A$2:A$212, constructors!$C$2:$C$212)</f>
        <v>Shadow-Ford</v>
      </c>
      <c r="Y14403" t="str">
        <f>IFERROR(VLOOKUP(VLOOKUP(B14403, races!A:E, 5, FALSE), races!E:F, 2, FALSE), "")</f>
        <v>Silverstone Circuit</v>
      </c>
    </row>
    <row r="14404" spans="1:25" x14ac:dyDescent="0.2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>
        <v>15</v>
      </c>
      <c r="I14404">
        <v>15</v>
      </c>
      <c r="J14404">
        <v>0</v>
      </c>
      <c r="K14404">
        <v>53</v>
      </c>
      <c r="L14404" t="s">
        <v>15</v>
      </c>
      <c r="M14404" t="s">
        <v>15</v>
      </c>
      <c r="N14404" t="s">
        <v>15</v>
      </c>
      <c r="O14404" t="s">
        <v>15</v>
      </c>
      <c r="P14404" t="s">
        <v>15</v>
      </c>
      <c r="Q14404" t="s">
        <v>15</v>
      </c>
      <c r="R14404">
        <v>3</v>
      </c>
      <c r="S14404" t="str">
        <f>_xlfn.XLOOKUP(R14404,status!$A$2:$A$140,status!$B$2:$B$140)</f>
        <v>Accident</v>
      </c>
      <c r="T14404" t="str">
        <f>_xlfn.XLOOKUP(C14404,drivers!$A$2:$A$858,drivers!$D$2:$D$858)</f>
        <v>Tony</v>
      </c>
      <c r="U14404" t="str">
        <f>_xlfn.XLOOKUP(C14404,drivers!$A$2:$A$858,drivers!$E$2:$E$858)</f>
        <v>Brise</v>
      </c>
      <c r="V14404" t="str">
        <f>_xlfn.XLOOKUP(B14404,races!$A$2:$A$1102,races!$E$2:$E$1102)</f>
        <v>British Grand Prix</v>
      </c>
      <c r="W14404">
        <f>_xlfn.XLOOKUP(B14404,races!$A$2:$A$1102,races!$B$2:$B$1102)</f>
        <v>1975</v>
      </c>
      <c r="X14404" t="str">
        <f>_xlfn.XLOOKUP(D14404,constructors!A$2:A$212, constructors!$C$2:$C$212)</f>
        <v>Embassy Hill</v>
      </c>
      <c r="Y14404" t="str">
        <f>IFERROR(VLOOKUP(VLOOKUP(B14404, races!A:E, 5, FALSE), races!E:F, 2, FALSE), "")</f>
        <v>Silverstone Circuit</v>
      </c>
    </row>
    <row r="14405" spans="1:25" x14ac:dyDescent="0.2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>
        <v>16</v>
      </c>
      <c r="I14405">
        <v>16</v>
      </c>
      <c r="J14405">
        <v>0</v>
      </c>
      <c r="K14405">
        <v>53</v>
      </c>
      <c r="L14405" t="s">
        <v>15</v>
      </c>
      <c r="M14405" t="s">
        <v>15</v>
      </c>
      <c r="N14405" t="s">
        <v>15</v>
      </c>
      <c r="O14405" t="s">
        <v>15</v>
      </c>
      <c r="P14405" t="s">
        <v>15</v>
      </c>
      <c r="Q14405" t="s">
        <v>15</v>
      </c>
      <c r="R14405">
        <v>3</v>
      </c>
      <c r="S14405" t="str">
        <f>_xlfn.XLOOKUP(R14405,status!$A$2:$A$140,status!$B$2:$B$140)</f>
        <v>Accident</v>
      </c>
      <c r="T14405" t="str">
        <f>_xlfn.XLOOKUP(C14405,drivers!$A$2:$A$858,drivers!$D$2:$D$858)</f>
        <v>Brian</v>
      </c>
      <c r="U14405" t="str">
        <f>_xlfn.XLOOKUP(C14405,drivers!$A$2:$A$858,drivers!$E$2:$E$858)</f>
        <v>Henton</v>
      </c>
      <c r="V14405" t="str">
        <f>_xlfn.XLOOKUP(B14405,races!$A$2:$A$1102,races!$E$2:$E$1102)</f>
        <v>British Grand Prix</v>
      </c>
      <c r="W14405">
        <f>_xlfn.XLOOKUP(B14405,races!$A$2:$A$1102,races!$B$2:$B$1102)</f>
        <v>1975</v>
      </c>
      <c r="X14405" t="str">
        <f>_xlfn.XLOOKUP(D14405,constructors!A$2:A$212, constructors!$C$2:$C$212)</f>
        <v>Team Lotus</v>
      </c>
      <c r="Y14405" t="str">
        <f>IFERROR(VLOOKUP(VLOOKUP(B14405, races!A:E, 5, FALSE), races!E:F, 2, FALSE), "")</f>
        <v>Silverstone Circuit</v>
      </c>
    </row>
    <row r="14406" spans="1:25" x14ac:dyDescent="0.2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>
        <v>17</v>
      </c>
      <c r="I14406">
        <v>17</v>
      </c>
      <c r="J14406">
        <v>0</v>
      </c>
      <c r="K14406">
        <v>51</v>
      </c>
      <c r="L14406" t="s">
        <v>15</v>
      </c>
      <c r="M14406" t="s">
        <v>15</v>
      </c>
      <c r="N14406" t="s">
        <v>15</v>
      </c>
      <c r="O14406" t="s">
        <v>15</v>
      </c>
      <c r="P14406" t="s">
        <v>15</v>
      </c>
      <c r="Q14406" t="s">
        <v>15</v>
      </c>
      <c r="R14406">
        <v>3</v>
      </c>
      <c r="S14406" t="str">
        <f>_xlfn.XLOOKUP(R14406,status!$A$2:$A$140,status!$B$2:$B$140)</f>
        <v>Accident</v>
      </c>
      <c r="T14406" t="str">
        <f>_xlfn.XLOOKUP(C14406,drivers!$A$2:$A$858,drivers!$D$2:$D$858)</f>
        <v>John</v>
      </c>
      <c r="U14406" t="str">
        <f>_xlfn.XLOOKUP(C14406,drivers!$A$2:$A$858,drivers!$E$2:$E$858)</f>
        <v>Nicholson</v>
      </c>
      <c r="V14406" t="str">
        <f>_xlfn.XLOOKUP(B14406,races!$A$2:$A$1102,races!$E$2:$E$1102)</f>
        <v>British Grand Prix</v>
      </c>
      <c r="W14406">
        <f>_xlfn.XLOOKUP(B14406,races!$A$2:$A$1102,races!$B$2:$B$1102)</f>
        <v>1975</v>
      </c>
      <c r="X14406" t="str">
        <f>_xlfn.XLOOKUP(D14406,constructors!A$2:A$212, constructors!$C$2:$C$212)</f>
        <v>Lyncar</v>
      </c>
      <c r="Y14406" t="str">
        <f>IFERROR(VLOOKUP(VLOOKUP(B14406, races!A:E, 5, FALSE), races!E:F, 2, FALSE), "")</f>
        <v>Silverstone Circuit</v>
      </c>
    </row>
    <row r="14407" spans="1:25" x14ac:dyDescent="0.2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>
        <v>18</v>
      </c>
      <c r="I14407">
        <v>18</v>
      </c>
      <c r="J14407">
        <v>0</v>
      </c>
      <c r="K14407">
        <v>50</v>
      </c>
      <c r="L14407" t="s">
        <v>15</v>
      </c>
      <c r="M14407" t="s">
        <v>15</v>
      </c>
      <c r="N14407" t="s">
        <v>15</v>
      </c>
      <c r="O14407" t="s">
        <v>15</v>
      </c>
      <c r="P14407" t="s">
        <v>15</v>
      </c>
      <c r="Q14407" t="s">
        <v>15</v>
      </c>
      <c r="R14407">
        <v>3</v>
      </c>
      <c r="S14407" t="str">
        <f>_xlfn.XLOOKUP(R14407,status!$A$2:$A$140,status!$B$2:$B$140)</f>
        <v>Accident</v>
      </c>
      <c r="T14407" t="str">
        <f>_xlfn.XLOOKUP(C14407,drivers!$A$2:$A$858,drivers!$D$2:$D$858)</f>
        <v>Dave</v>
      </c>
      <c r="U14407" t="str">
        <f>_xlfn.XLOOKUP(C14407,drivers!$A$2:$A$858,drivers!$E$2:$E$858)</f>
        <v>Morgan</v>
      </c>
      <c r="V14407" t="str">
        <f>_xlfn.XLOOKUP(B14407,races!$A$2:$A$1102,races!$E$2:$E$1102)</f>
        <v>British Grand Prix</v>
      </c>
      <c r="W14407">
        <f>_xlfn.XLOOKUP(B14407,races!$A$2:$A$1102,races!$B$2:$B$1102)</f>
        <v>1975</v>
      </c>
      <c r="X14407" t="str">
        <f>_xlfn.XLOOKUP(D14407,constructors!A$2:A$212, constructors!$C$2:$C$212)</f>
        <v>Surtees</v>
      </c>
      <c r="Y14407" t="str">
        <f>IFERROR(VLOOKUP(VLOOKUP(B14407, races!A:E, 5, FALSE), races!E:F, 2, FALSE), "")</f>
        <v>Silverstone Circuit</v>
      </c>
    </row>
    <row r="14408" spans="1:25" x14ac:dyDescent="0.2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>
        <v>19</v>
      </c>
      <c r="I14408">
        <v>19</v>
      </c>
      <c r="J14408">
        <v>0</v>
      </c>
      <c r="K14408">
        <v>50</v>
      </c>
      <c r="L14408" t="s">
        <v>15</v>
      </c>
      <c r="M14408" t="s">
        <v>15</v>
      </c>
      <c r="N14408" t="s">
        <v>15</v>
      </c>
      <c r="O14408" t="s">
        <v>15</v>
      </c>
      <c r="P14408" t="s">
        <v>15</v>
      </c>
      <c r="Q14408" t="s">
        <v>15</v>
      </c>
      <c r="R14408">
        <v>3</v>
      </c>
      <c r="S14408" t="str">
        <f>_xlfn.XLOOKUP(R14408,status!$A$2:$A$140,status!$B$2:$B$140)</f>
        <v>Accident</v>
      </c>
      <c r="T14408" t="str">
        <f>_xlfn.XLOOKUP(C14408,drivers!$A$2:$A$858,drivers!$D$2:$D$858)</f>
        <v>Wilson</v>
      </c>
      <c r="U14408" t="str">
        <f>_xlfn.XLOOKUP(C14408,drivers!$A$2:$A$858,drivers!$E$2:$E$858)</f>
        <v>Fittipaldi</v>
      </c>
      <c r="V14408" t="str">
        <f>_xlfn.XLOOKUP(B14408,races!$A$2:$A$1102,races!$E$2:$E$1102)</f>
        <v>British Grand Prix</v>
      </c>
      <c r="W14408">
        <f>_xlfn.XLOOKUP(B14408,races!$A$2:$A$1102,races!$B$2:$B$1102)</f>
        <v>1975</v>
      </c>
      <c r="X14408" t="str">
        <f>_xlfn.XLOOKUP(D14408,constructors!A$2:A$212, constructors!$C$2:$C$212)</f>
        <v>Fittipaldi</v>
      </c>
      <c r="Y14408" t="str">
        <f>IFERROR(VLOOKUP(VLOOKUP(B14408, races!A:E, 5, FALSE), races!E:F, 2, FALSE), "")</f>
        <v>Silverstone Circuit</v>
      </c>
    </row>
    <row r="14409" spans="1:25" x14ac:dyDescent="0.2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5</v>
      </c>
      <c r="H14409" t="s">
        <v>2841</v>
      </c>
      <c r="I14409">
        <v>20</v>
      </c>
      <c r="J14409">
        <v>0</v>
      </c>
      <c r="K14409">
        <v>45</v>
      </c>
      <c r="L14409" t="s">
        <v>15</v>
      </c>
      <c r="M14409" t="s">
        <v>15</v>
      </c>
      <c r="N14409" t="s">
        <v>15</v>
      </c>
      <c r="O14409" t="s">
        <v>15</v>
      </c>
      <c r="P14409" t="s">
        <v>15</v>
      </c>
      <c r="Q14409" t="s">
        <v>15</v>
      </c>
      <c r="R14409">
        <v>3</v>
      </c>
      <c r="S14409" t="str">
        <f>_xlfn.XLOOKUP(R14409,status!$A$2:$A$140,status!$B$2:$B$140)</f>
        <v>Accident</v>
      </c>
      <c r="T14409" t="str">
        <f>_xlfn.XLOOKUP(C14409,drivers!$A$2:$A$858,drivers!$D$2:$D$858)</f>
        <v>Hans-Joachim</v>
      </c>
      <c r="U14409" t="str">
        <f>_xlfn.XLOOKUP(C14409,drivers!$A$2:$A$858,drivers!$E$2:$E$858)</f>
        <v>Stuck</v>
      </c>
      <c r="V14409" t="str">
        <f>_xlfn.XLOOKUP(B14409,races!$A$2:$A$1102,races!$E$2:$E$1102)</f>
        <v>British Grand Prix</v>
      </c>
      <c r="W14409">
        <f>_xlfn.XLOOKUP(B14409,races!$A$2:$A$1102,races!$B$2:$B$1102)</f>
        <v>1975</v>
      </c>
      <c r="X14409" t="str">
        <f>_xlfn.XLOOKUP(D14409,constructors!A$2:A$212, constructors!$C$2:$C$212)</f>
        <v>March</v>
      </c>
      <c r="Y14409" t="str">
        <f>IFERROR(VLOOKUP(VLOOKUP(B14409, races!A:E, 5, FALSE), races!E:F, 2, FALSE), "")</f>
        <v>Silverstone Circuit</v>
      </c>
    </row>
    <row r="14410" spans="1:25" x14ac:dyDescent="0.2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5</v>
      </c>
      <c r="H14410" t="s">
        <v>2841</v>
      </c>
      <c r="I14410">
        <v>21</v>
      </c>
      <c r="J14410">
        <v>0</v>
      </c>
      <c r="K14410">
        <v>28</v>
      </c>
      <c r="L14410" t="s">
        <v>15</v>
      </c>
      <c r="M14410" t="s">
        <v>15</v>
      </c>
      <c r="N14410" t="s">
        <v>15</v>
      </c>
      <c r="O14410" t="s">
        <v>15</v>
      </c>
      <c r="P14410" t="s">
        <v>15</v>
      </c>
      <c r="Q14410" t="s">
        <v>15</v>
      </c>
      <c r="R14410">
        <v>3</v>
      </c>
      <c r="S14410" t="str">
        <f>_xlfn.XLOOKUP(R14410,status!$A$2:$A$140,status!$B$2:$B$140)</f>
        <v>Accident</v>
      </c>
      <c r="T14410" t="str">
        <f>_xlfn.XLOOKUP(C14410,drivers!$A$2:$A$858,drivers!$D$2:$D$858)</f>
        <v>Jim</v>
      </c>
      <c r="U14410" t="str">
        <f>_xlfn.XLOOKUP(C14410,drivers!$A$2:$A$858,drivers!$E$2:$E$858)</f>
        <v>Crawford</v>
      </c>
      <c r="V14410" t="str">
        <f>_xlfn.XLOOKUP(B14410,races!$A$2:$A$1102,races!$E$2:$E$1102)</f>
        <v>British Grand Prix</v>
      </c>
      <c r="W14410">
        <f>_xlfn.XLOOKUP(B14410,races!$A$2:$A$1102,races!$B$2:$B$1102)</f>
        <v>1975</v>
      </c>
      <c r="X14410" t="str">
        <f>_xlfn.XLOOKUP(D14410,constructors!A$2:A$212, constructors!$C$2:$C$212)</f>
        <v>Team Lotus</v>
      </c>
      <c r="Y14410" t="str">
        <f>IFERROR(VLOOKUP(VLOOKUP(B14410, races!A:E, 5, FALSE), races!E:F, 2, FALSE), "")</f>
        <v>Silverstone Circuit</v>
      </c>
    </row>
    <row r="14411" spans="1:25" x14ac:dyDescent="0.2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5</v>
      </c>
      <c r="H14411" t="s">
        <v>2841</v>
      </c>
      <c r="I14411">
        <v>22</v>
      </c>
      <c r="J14411">
        <v>0</v>
      </c>
      <c r="K14411">
        <v>20</v>
      </c>
      <c r="L14411" t="s">
        <v>15</v>
      </c>
      <c r="M14411" t="s">
        <v>15</v>
      </c>
      <c r="N14411" t="s">
        <v>15</v>
      </c>
      <c r="O14411" t="s">
        <v>15</v>
      </c>
      <c r="P14411" t="s">
        <v>15</v>
      </c>
      <c r="Q14411" t="s">
        <v>15</v>
      </c>
      <c r="R14411">
        <v>3</v>
      </c>
      <c r="S14411" t="str">
        <f>_xlfn.XLOOKUP(R14411,status!$A$2:$A$140,status!$B$2:$B$140)</f>
        <v>Accident</v>
      </c>
      <c r="T14411" t="str">
        <f>_xlfn.XLOOKUP(C14411,drivers!$A$2:$A$858,drivers!$D$2:$D$858)</f>
        <v>Tom</v>
      </c>
      <c r="U14411" t="str">
        <f>_xlfn.XLOOKUP(C14411,drivers!$A$2:$A$858,drivers!$E$2:$E$858)</f>
        <v>Pryce</v>
      </c>
      <c r="V14411" t="str">
        <f>_xlfn.XLOOKUP(B14411,races!$A$2:$A$1102,races!$E$2:$E$1102)</f>
        <v>British Grand Prix</v>
      </c>
      <c r="W14411">
        <f>_xlfn.XLOOKUP(B14411,races!$A$2:$A$1102,races!$B$2:$B$1102)</f>
        <v>1975</v>
      </c>
      <c r="X14411" t="str">
        <f>_xlfn.XLOOKUP(D14411,constructors!A$2:A$212, constructors!$C$2:$C$212)</f>
        <v>Shadow-Ford</v>
      </c>
      <c r="Y14411" t="str">
        <f>IFERROR(VLOOKUP(VLOOKUP(B14411, races!A:E, 5, FALSE), races!E:F, 2, FALSE), "")</f>
        <v>Silverstone Circuit</v>
      </c>
    </row>
    <row r="14412" spans="1:25" x14ac:dyDescent="0.2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5</v>
      </c>
      <c r="H14412" t="s">
        <v>2841</v>
      </c>
      <c r="I14412">
        <v>23</v>
      </c>
      <c r="J14412">
        <v>0</v>
      </c>
      <c r="K14412">
        <v>18</v>
      </c>
      <c r="L14412" t="s">
        <v>15</v>
      </c>
      <c r="M14412" t="s">
        <v>15</v>
      </c>
      <c r="N14412" t="s">
        <v>15</v>
      </c>
      <c r="O14412" t="s">
        <v>15</v>
      </c>
      <c r="P14412" t="s">
        <v>15</v>
      </c>
      <c r="Q14412" t="s">
        <v>15</v>
      </c>
      <c r="R14412">
        <v>5</v>
      </c>
      <c r="S14412" t="str">
        <f>_xlfn.XLOOKUP(R14412,status!$A$2:$A$140,status!$B$2:$B$140)</f>
        <v>Engine</v>
      </c>
      <c r="T14412" t="str">
        <f>_xlfn.XLOOKUP(C14412,drivers!$A$2:$A$858,drivers!$D$2:$D$858)</f>
        <v>Lella</v>
      </c>
      <c r="U14412" t="str">
        <f>_xlfn.XLOOKUP(C14412,drivers!$A$2:$A$858,drivers!$E$2:$E$858)</f>
        <v>Lombardi</v>
      </c>
      <c r="V14412" t="str">
        <f>_xlfn.XLOOKUP(B14412,races!$A$2:$A$1102,races!$E$2:$E$1102)</f>
        <v>British Grand Prix</v>
      </c>
      <c r="W14412">
        <f>_xlfn.XLOOKUP(B14412,races!$A$2:$A$1102,races!$B$2:$B$1102)</f>
        <v>1975</v>
      </c>
      <c r="X14412" t="str">
        <f>_xlfn.XLOOKUP(D14412,constructors!A$2:A$212, constructors!$C$2:$C$212)</f>
        <v>March</v>
      </c>
      <c r="Y14412" t="str">
        <f>IFERROR(VLOOKUP(VLOOKUP(B14412, races!A:E, 5, FALSE), races!E:F, 2, FALSE), "")</f>
        <v>Silverstone Circuit</v>
      </c>
    </row>
    <row r="14413" spans="1:25" x14ac:dyDescent="0.2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5</v>
      </c>
      <c r="H14413" t="s">
        <v>2841</v>
      </c>
      <c r="I14413">
        <v>24</v>
      </c>
      <c r="J14413">
        <v>0</v>
      </c>
      <c r="K14413">
        <v>7</v>
      </c>
      <c r="L14413" t="s">
        <v>15</v>
      </c>
      <c r="M14413" t="s">
        <v>15</v>
      </c>
      <c r="N14413" t="s">
        <v>15</v>
      </c>
      <c r="O14413" t="s">
        <v>15</v>
      </c>
      <c r="P14413" t="s">
        <v>15</v>
      </c>
      <c r="Q14413" t="s">
        <v>15</v>
      </c>
      <c r="R14413">
        <v>5</v>
      </c>
      <c r="S14413" t="str">
        <f>_xlfn.XLOOKUP(R14413,status!$A$2:$A$140,status!$B$2:$B$140)</f>
        <v>Engine</v>
      </c>
      <c r="T14413" t="str">
        <f>_xlfn.XLOOKUP(C14413,drivers!$A$2:$A$858,drivers!$D$2:$D$858)</f>
        <v>Ronnie</v>
      </c>
      <c r="U14413" t="str">
        <f>_xlfn.XLOOKUP(C14413,drivers!$A$2:$A$858,drivers!$E$2:$E$858)</f>
        <v>Peterson</v>
      </c>
      <c r="V14413" t="str">
        <f>_xlfn.XLOOKUP(B14413,races!$A$2:$A$1102,races!$E$2:$E$1102)</f>
        <v>British Grand Prix</v>
      </c>
      <c r="W14413">
        <f>_xlfn.XLOOKUP(B14413,races!$A$2:$A$1102,races!$B$2:$B$1102)</f>
        <v>1975</v>
      </c>
      <c r="X14413" t="str">
        <f>_xlfn.XLOOKUP(D14413,constructors!A$2:A$212, constructors!$C$2:$C$212)</f>
        <v>Team Lotus</v>
      </c>
      <c r="Y14413" t="str">
        <f>IFERROR(VLOOKUP(VLOOKUP(B14413, races!A:E, 5, FALSE), races!E:F, 2, FALSE), "")</f>
        <v>Silverstone Circuit</v>
      </c>
    </row>
    <row r="14414" spans="1:25" x14ac:dyDescent="0.2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5</v>
      </c>
      <c r="H14414" t="s">
        <v>2841</v>
      </c>
      <c r="I14414">
        <v>25</v>
      </c>
      <c r="J14414">
        <v>0</v>
      </c>
      <c r="K14414">
        <v>5</v>
      </c>
      <c r="L14414" t="s">
        <v>15</v>
      </c>
      <c r="M14414" t="s">
        <v>15</v>
      </c>
      <c r="N14414" t="s">
        <v>15</v>
      </c>
      <c r="O14414" t="s">
        <v>15</v>
      </c>
      <c r="P14414" t="s">
        <v>15</v>
      </c>
      <c r="Q14414" t="s">
        <v>15</v>
      </c>
      <c r="R14414">
        <v>6</v>
      </c>
      <c r="S14414" t="str">
        <f>_xlfn.XLOOKUP(R14414,status!$A$2:$A$140,status!$B$2:$B$140)</f>
        <v>Gearbox</v>
      </c>
      <c r="T14414" t="str">
        <f>_xlfn.XLOOKUP(C14414,drivers!$A$2:$A$858,drivers!$D$2:$D$858)</f>
        <v>Jacques</v>
      </c>
      <c r="U14414" t="str">
        <f>_xlfn.XLOOKUP(C14414,drivers!$A$2:$A$858,drivers!$E$2:$E$858)</f>
        <v>Laffite</v>
      </c>
      <c r="V14414" t="str">
        <f>_xlfn.XLOOKUP(B14414,races!$A$2:$A$1102,races!$E$2:$E$1102)</f>
        <v>British Grand Prix</v>
      </c>
      <c r="W14414">
        <f>_xlfn.XLOOKUP(B14414,races!$A$2:$A$1102,races!$B$2:$B$1102)</f>
        <v>1975</v>
      </c>
      <c r="X14414" t="str">
        <f>_xlfn.XLOOKUP(D14414,constructors!A$2:A$212, constructors!$C$2:$C$212)</f>
        <v>Williams</v>
      </c>
      <c r="Y14414" t="str">
        <f>IFERROR(VLOOKUP(VLOOKUP(B14414, races!A:E, 5, FALSE), races!E:F, 2, FALSE), "")</f>
        <v>Silverstone Circuit</v>
      </c>
    </row>
    <row r="14415" spans="1:25" x14ac:dyDescent="0.2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5</v>
      </c>
      <c r="H14415" t="s">
        <v>2841</v>
      </c>
      <c r="I14415">
        <v>26</v>
      </c>
      <c r="J14415">
        <v>0</v>
      </c>
      <c r="K14415">
        <v>4</v>
      </c>
      <c r="L14415" t="s">
        <v>15</v>
      </c>
      <c r="M14415" t="s">
        <v>15</v>
      </c>
      <c r="N14415" t="s">
        <v>15</v>
      </c>
      <c r="O14415" t="s">
        <v>15</v>
      </c>
      <c r="P14415" t="s">
        <v>15</v>
      </c>
      <c r="Q14415" t="s">
        <v>15</v>
      </c>
      <c r="R14415">
        <v>5</v>
      </c>
      <c r="S14415" t="str">
        <f>_xlfn.XLOOKUP(R14415,status!$A$2:$A$140,status!$B$2:$B$140)</f>
        <v>Engine</v>
      </c>
      <c r="T14415" t="str">
        <f>_xlfn.XLOOKUP(C14415,drivers!$A$2:$A$858,drivers!$D$2:$D$858)</f>
        <v>Carlos</v>
      </c>
      <c r="U14415" t="str">
        <f>_xlfn.XLOOKUP(C14415,drivers!$A$2:$A$858,drivers!$E$2:$E$858)</f>
        <v>Reutemann</v>
      </c>
      <c r="V14415" t="str">
        <f>_xlfn.XLOOKUP(B14415,races!$A$2:$A$1102,races!$E$2:$E$1102)</f>
        <v>British Grand Prix</v>
      </c>
      <c r="W14415">
        <f>_xlfn.XLOOKUP(B14415,races!$A$2:$A$1102,races!$B$2:$B$1102)</f>
        <v>1975</v>
      </c>
      <c r="X14415" t="str">
        <f>_xlfn.XLOOKUP(D14415,constructors!A$2:A$212, constructors!$C$2:$C$212)</f>
        <v>Brabham</v>
      </c>
      <c r="Y14415" t="str">
        <f>IFERROR(VLOOKUP(VLOOKUP(B14415, races!A:E, 5, FALSE), races!E:F, 2, FALSE), "")</f>
        <v>Silverstone Circuit</v>
      </c>
    </row>
    <row r="14416" spans="1:25" x14ac:dyDescent="0.2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5</v>
      </c>
      <c r="H14416" t="s">
        <v>3047</v>
      </c>
      <c r="I14416">
        <v>27</v>
      </c>
      <c r="J14416">
        <v>0</v>
      </c>
      <c r="K14416">
        <v>0</v>
      </c>
      <c r="L14416" t="s">
        <v>15</v>
      </c>
      <c r="M14416" t="s">
        <v>15</v>
      </c>
      <c r="N14416" t="s">
        <v>15</v>
      </c>
      <c r="O14416" t="s">
        <v>15</v>
      </c>
      <c r="P14416" t="s">
        <v>15</v>
      </c>
      <c r="Q14416" t="s">
        <v>15</v>
      </c>
      <c r="R14416">
        <v>81</v>
      </c>
      <c r="S14416" t="str">
        <f>_xlfn.XLOOKUP(R14416,status!$A$2:$A$140,status!$B$2:$B$140)</f>
        <v>Did not qualify</v>
      </c>
      <c r="T14416" t="str">
        <f>_xlfn.XLOOKUP(C14416,drivers!$A$2:$A$858,drivers!$D$2:$D$858)</f>
        <v>Roelof</v>
      </c>
      <c r="U14416" t="str">
        <f>_xlfn.XLOOKUP(C14416,drivers!$A$2:$A$858,drivers!$E$2:$E$858)</f>
        <v>Wunderink</v>
      </c>
      <c r="V14416" t="str">
        <f>_xlfn.XLOOKUP(B14416,races!$A$2:$A$1102,races!$E$2:$E$1102)</f>
        <v>British Grand Prix</v>
      </c>
      <c r="W14416">
        <f>_xlfn.XLOOKUP(B14416,races!$A$2:$A$1102,races!$B$2:$B$1102)</f>
        <v>1975</v>
      </c>
      <c r="X14416" t="str">
        <f>_xlfn.XLOOKUP(D14416,constructors!A$2:A$212, constructors!$C$2:$C$212)</f>
        <v>Ensign</v>
      </c>
      <c r="Y14416" t="str">
        <f>IFERROR(VLOOKUP(VLOOKUP(B14416, races!A:E, 5, FALSE), races!E:F, 2, FALSE), "")</f>
        <v>Silverstone Circuit</v>
      </c>
    </row>
    <row r="14417" spans="1:25" x14ac:dyDescent="0.2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5</v>
      </c>
      <c r="H14417" t="s">
        <v>3047</v>
      </c>
      <c r="I14417">
        <v>28</v>
      </c>
      <c r="J14417">
        <v>0</v>
      </c>
      <c r="K14417">
        <v>0</v>
      </c>
      <c r="L14417" t="s">
        <v>15</v>
      </c>
      <c r="M14417" t="s">
        <v>15</v>
      </c>
      <c r="N14417" t="s">
        <v>15</v>
      </c>
      <c r="O14417" t="s">
        <v>15</v>
      </c>
      <c r="P14417" t="s">
        <v>15</v>
      </c>
      <c r="Q14417" t="s">
        <v>15</v>
      </c>
      <c r="R14417">
        <v>81</v>
      </c>
      <c r="S14417" t="str">
        <f>_xlfn.XLOOKUP(R14417,status!$A$2:$A$140,status!$B$2:$B$140)</f>
        <v>Did not qualify</v>
      </c>
      <c r="T14417" t="str">
        <f>_xlfn.XLOOKUP(C14417,drivers!$A$2:$A$858,drivers!$D$2:$D$858)</f>
        <v>Hiroshi</v>
      </c>
      <c r="U14417" t="str">
        <f>_xlfn.XLOOKUP(C14417,drivers!$A$2:$A$858,drivers!$E$2:$E$858)</f>
        <v>Fushida</v>
      </c>
      <c r="V14417" t="str">
        <f>_xlfn.XLOOKUP(B14417,races!$A$2:$A$1102,races!$E$2:$E$1102)</f>
        <v>British Grand Prix</v>
      </c>
      <c r="W14417">
        <f>_xlfn.XLOOKUP(B14417,races!$A$2:$A$1102,races!$B$2:$B$1102)</f>
        <v>1975</v>
      </c>
      <c r="X14417" t="str">
        <f>_xlfn.XLOOKUP(D14417,constructors!A$2:A$212, constructors!$C$2:$C$212)</f>
        <v>Maki</v>
      </c>
      <c r="Y14417" t="str">
        <f>IFERROR(VLOOKUP(VLOOKUP(B14417, races!A:E, 5, FALSE), races!E:F, 2, FALSE), "")</f>
        <v>Silverstone Circuit</v>
      </c>
    </row>
    <row r="14418" spans="1:25" x14ac:dyDescent="0.2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>
        <v>1</v>
      </c>
      <c r="I14418">
        <v>1</v>
      </c>
      <c r="J14418">
        <v>9</v>
      </c>
      <c r="K14418">
        <v>14</v>
      </c>
      <c r="L14418" s="2">
        <v>7.0302083333333334E-2</v>
      </c>
      <c r="M14418">
        <v>6074100</v>
      </c>
      <c r="N14418" t="s">
        <v>15</v>
      </c>
      <c r="O14418" t="s">
        <v>15</v>
      </c>
      <c r="P14418" t="s">
        <v>15</v>
      </c>
      <c r="Q14418" t="s">
        <v>15</v>
      </c>
      <c r="R14418">
        <v>1</v>
      </c>
      <c r="S14418" t="str">
        <f>_xlfn.XLOOKUP(R14418,status!$A$2:$A$140,status!$B$2:$B$140)</f>
        <v>Finished</v>
      </c>
      <c r="T14418" t="str">
        <f>_xlfn.XLOOKUP(C14418,drivers!$A$2:$A$858,drivers!$D$2:$D$858)</f>
        <v>Carlos</v>
      </c>
      <c r="U14418" t="str">
        <f>_xlfn.XLOOKUP(C14418,drivers!$A$2:$A$858,drivers!$E$2:$E$858)</f>
        <v>Reutemann</v>
      </c>
      <c r="V14418" t="str">
        <f>_xlfn.XLOOKUP(B14418,races!$A$2:$A$1102,races!$E$2:$E$1102)</f>
        <v>German Grand Prix</v>
      </c>
      <c r="W14418">
        <f>_xlfn.XLOOKUP(B14418,races!$A$2:$A$1102,races!$B$2:$B$1102)</f>
        <v>1975</v>
      </c>
      <c r="X14418" t="str">
        <f>_xlfn.XLOOKUP(D14418,constructors!A$2:A$212, constructors!$C$2:$C$212)</f>
        <v>Brabham</v>
      </c>
      <c r="Y14418" t="str">
        <f>IFERROR(VLOOKUP(VLOOKUP(B14418, races!A:E, 5, FALSE), races!E:F, 2, FALSE), "")</f>
        <v>Nürburgring</v>
      </c>
    </row>
    <row r="14419" spans="1:25" x14ac:dyDescent="0.2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>
        <v>2</v>
      </c>
      <c r="I14419">
        <v>2</v>
      </c>
      <c r="J14419">
        <v>6</v>
      </c>
      <c r="K14419">
        <v>14</v>
      </c>
      <c r="L14419" t="s">
        <v>3679</v>
      </c>
      <c r="M14419">
        <v>6171800</v>
      </c>
      <c r="N14419" t="s">
        <v>15</v>
      </c>
      <c r="O14419" t="s">
        <v>15</v>
      </c>
      <c r="P14419" t="s">
        <v>15</v>
      </c>
      <c r="Q14419" t="s">
        <v>15</v>
      </c>
      <c r="R14419">
        <v>1</v>
      </c>
      <c r="S14419" t="str">
        <f>_xlfn.XLOOKUP(R14419,status!$A$2:$A$140,status!$B$2:$B$140)</f>
        <v>Finished</v>
      </c>
      <c r="T14419" t="str">
        <f>_xlfn.XLOOKUP(C14419,drivers!$A$2:$A$858,drivers!$D$2:$D$858)</f>
        <v>Jacques</v>
      </c>
      <c r="U14419" t="str">
        <f>_xlfn.XLOOKUP(C14419,drivers!$A$2:$A$858,drivers!$E$2:$E$858)</f>
        <v>Laffite</v>
      </c>
      <c r="V14419" t="str">
        <f>_xlfn.XLOOKUP(B14419,races!$A$2:$A$1102,races!$E$2:$E$1102)</f>
        <v>German Grand Prix</v>
      </c>
      <c r="W14419">
        <f>_xlfn.XLOOKUP(B14419,races!$A$2:$A$1102,races!$B$2:$B$1102)</f>
        <v>1975</v>
      </c>
      <c r="X14419" t="str">
        <f>_xlfn.XLOOKUP(D14419,constructors!A$2:A$212, constructors!$C$2:$C$212)</f>
        <v>Williams</v>
      </c>
      <c r="Y14419" t="str">
        <f>IFERROR(VLOOKUP(VLOOKUP(B14419, races!A:E, 5, FALSE), races!E:F, 2, FALSE), "")</f>
        <v>Nürburgring</v>
      </c>
    </row>
    <row r="14420" spans="1:25" x14ac:dyDescent="0.2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>
        <v>3</v>
      </c>
      <c r="I14420">
        <v>3</v>
      </c>
      <c r="J14420">
        <v>4</v>
      </c>
      <c r="K14420">
        <v>14</v>
      </c>
      <c r="L14420" t="s">
        <v>3680</v>
      </c>
      <c r="M14420">
        <v>6217400</v>
      </c>
      <c r="N14420" t="s">
        <v>15</v>
      </c>
      <c r="O14420" t="s">
        <v>15</v>
      </c>
      <c r="P14420" t="s">
        <v>15</v>
      </c>
      <c r="Q14420" t="s">
        <v>15</v>
      </c>
      <c r="R14420">
        <v>1</v>
      </c>
      <c r="S14420" t="str">
        <f>_xlfn.XLOOKUP(R14420,status!$A$2:$A$140,status!$B$2:$B$140)</f>
        <v>Finished</v>
      </c>
      <c r="T14420" t="str">
        <f>_xlfn.XLOOKUP(C14420,drivers!$A$2:$A$858,drivers!$D$2:$D$858)</f>
        <v>Niki</v>
      </c>
      <c r="U14420" t="str">
        <f>_xlfn.XLOOKUP(C14420,drivers!$A$2:$A$858,drivers!$E$2:$E$858)</f>
        <v>Lauda</v>
      </c>
      <c r="V14420" t="str">
        <f>_xlfn.XLOOKUP(B14420,races!$A$2:$A$1102,races!$E$2:$E$1102)</f>
        <v>German Grand Prix</v>
      </c>
      <c r="W14420">
        <f>_xlfn.XLOOKUP(B14420,races!$A$2:$A$1102,races!$B$2:$B$1102)</f>
        <v>1975</v>
      </c>
      <c r="X14420" t="str">
        <f>_xlfn.XLOOKUP(D14420,constructors!A$2:A$212, constructors!$C$2:$C$212)</f>
        <v>Ferrari</v>
      </c>
      <c r="Y14420" t="str">
        <f>IFERROR(VLOOKUP(VLOOKUP(B14420, races!A:E, 5, FALSE), races!E:F, 2, FALSE), "")</f>
        <v>Nürburgring</v>
      </c>
    </row>
    <row r="14421" spans="1:25" x14ac:dyDescent="0.2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>
        <v>4</v>
      </c>
      <c r="I14421">
        <v>4</v>
      </c>
      <c r="J14421">
        <v>3</v>
      </c>
      <c r="K14421">
        <v>14</v>
      </c>
      <c r="L14421" t="s">
        <v>3681</v>
      </c>
      <c r="M14421">
        <v>6285500</v>
      </c>
      <c r="N14421" t="s">
        <v>15</v>
      </c>
      <c r="O14421" t="s">
        <v>15</v>
      </c>
      <c r="P14421" t="s">
        <v>15</v>
      </c>
      <c r="Q14421" t="s">
        <v>15</v>
      </c>
      <c r="R14421">
        <v>1</v>
      </c>
      <c r="S14421" t="str">
        <f>_xlfn.XLOOKUP(R14421,status!$A$2:$A$140,status!$B$2:$B$140)</f>
        <v>Finished</v>
      </c>
      <c r="T14421" t="str">
        <f>_xlfn.XLOOKUP(C14421,drivers!$A$2:$A$858,drivers!$D$2:$D$858)</f>
        <v>Tom</v>
      </c>
      <c r="U14421" t="str">
        <f>_xlfn.XLOOKUP(C14421,drivers!$A$2:$A$858,drivers!$E$2:$E$858)</f>
        <v>Pryce</v>
      </c>
      <c r="V14421" t="str">
        <f>_xlfn.XLOOKUP(B14421,races!$A$2:$A$1102,races!$E$2:$E$1102)</f>
        <v>German Grand Prix</v>
      </c>
      <c r="W14421">
        <f>_xlfn.XLOOKUP(B14421,races!$A$2:$A$1102,races!$B$2:$B$1102)</f>
        <v>1975</v>
      </c>
      <c r="X14421" t="str">
        <f>_xlfn.XLOOKUP(D14421,constructors!A$2:A$212, constructors!$C$2:$C$212)</f>
        <v>Shadow-Ford</v>
      </c>
      <c r="Y14421" t="str">
        <f>IFERROR(VLOOKUP(VLOOKUP(B14421, races!A:E, 5, FALSE), races!E:F, 2, FALSE), "")</f>
        <v>Nürburgring</v>
      </c>
    </row>
    <row r="14422" spans="1:25" x14ac:dyDescent="0.2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>
        <v>5</v>
      </c>
      <c r="I14422">
        <v>5</v>
      </c>
      <c r="J14422">
        <v>2</v>
      </c>
      <c r="K14422">
        <v>14</v>
      </c>
      <c r="L14422" t="s">
        <v>3682</v>
      </c>
      <c r="M14422">
        <v>6304400</v>
      </c>
      <c r="N14422" t="s">
        <v>15</v>
      </c>
      <c r="O14422" t="s">
        <v>15</v>
      </c>
      <c r="P14422" t="s">
        <v>15</v>
      </c>
      <c r="Q14422" t="s">
        <v>15</v>
      </c>
      <c r="R14422">
        <v>1</v>
      </c>
      <c r="S14422" t="str">
        <f>_xlfn.XLOOKUP(R14422,status!$A$2:$A$140,status!$B$2:$B$140)</f>
        <v>Finished</v>
      </c>
      <c r="T14422" t="str">
        <f>_xlfn.XLOOKUP(C14422,drivers!$A$2:$A$858,drivers!$D$2:$D$858)</f>
        <v>Alan</v>
      </c>
      <c r="U14422" t="str">
        <f>_xlfn.XLOOKUP(C14422,drivers!$A$2:$A$858,drivers!$E$2:$E$858)</f>
        <v>Jones</v>
      </c>
      <c r="V14422" t="str">
        <f>_xlfn.XLOOKUP(B14422,races!$A$2:$A$1102,races!$E$2:$E$1102)</f>
        <v>German Grand Prix</v>
      </c>
      <c r="W14422">
        <f>_xlfn.XLOOKUP(B14422,races!$A$2:$A$1102,races!$B$2:$B$1102)</f>
        <v>1975</v>
      </c>
      <c r="X14422" t="str">
        <f>_xlfn.XLOOKUP(D14422,constructors!A$2:A$212, constructors!$C$2:$C$212)</f>
        <v>Embassy Hill</v>
      </c>
      <c r="Y14422" t="str">
        <f>IFERROR(VLOOKUP(VLOOKUP(B14422, races!A:E, 5, FALSE), races!E:F, 2, FALSE), "")</f>
        <v>Nürburgring</v>
      </c>
    </row>
    <row r="14423" spans="1:25" x14ac:dyDescent="0.2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>
        <v>6</v>
      </c>
      <c r="I14423">
        <v>6</v>
      </c>
      <c r="J14423">
        <v>1</v>
      </c>
      <c r="K14423">
        <v>14</v>
      </c>
      <c r="L14423" t="s">
        <v>3683</v>
      </c>
      <c r="M14423">
        <v>6379600</v>
      </c>
      <c r="N14423" t="s">
        <v>15</v>
      </c>
      <c r="O14423" t="s">
        <v>15</v>
      </c>
      <c r="P14423" t="s">
        <v>15</v>
      </c>
      <c r="Q14423" t="s">
        <v>15</v>
      </c>
      <c r="R14423">
        <v>1</v>
      </c>
      <c r="S14423" t="str">
        <f>_xlfn.XLOOKUP(R14423,status!$A$2:$A$140,status!$B$2:$B$140)</f>
        <v>Finished</v>
      </c>
      <c r="T14423" t="str">
        <f>_xlfn.XLOOKUP(C14423,drivers!$A$2:$A$858,drivers!$D$2:$D$858)</f>
        <v>Gijs</v>
      </c>
      <c r="U14423" t="str">
        <f>_xlfn.XLOOKUP(C14423,drivers!$A$2:$A$858,drivers!$E$2:$E$858)</f>
        <v>van Lennep</v>
      </c>
      <c r="V14423" t="str">
        <f>_xlfn.XLOOKUP(B14423,races!$A$2:$A$1102,races!$E$2:$E$1102)</f>
        <v>German Grand Prix</v>
      </c>
      <c r="W14423">
        <f>_xlfn.XLOOKUP(B14423,races!$A$2:$A$1102,races!$B$2:$B$1102)</f>
        <v>1975</v>
      </c>
      <c r="X14423" t="str">
        <f>_xlfn.XLOOKUP(D14423,constructors!A$2:A$212, constructors!$C$2:$C$212)</f>
        <v>Ensign</v>
      </c>
      <c r="Y14423" t="str">
        <f>IFERROR(VLOOKUP(VLOOKUP(B14423, races!A:E, 5, FALSE), races!E:F, 2, FALSE), "")</f>
        <v>Nürburgring</v>
      </c>
    </row>
    <row r="14424" spans="1:25" x14ac:dyDescent="0.2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>
        <v>7</v>
      </c>
      <c r="I14424">
        <v>7</v>
      </c>
      <c r="J14424">
        <v>0</v>
      </c>
      <c r="K14424">
        <v>14</v>
      </c>
      <c r="L14424" t="s">
        <v>3684</v>
      </c>
      <c r="M14424">
        <v>6524500</v>
      </c>
      <c r="N14424" t="s">
        <v>15</v>
      </c>
      <c r="O14424" t="s">
        <v>15</v>
      </c>
      <c r="P14424" t="s">
        <v>15</v>
      </c>
      <c r="Q14424" t="s">
        <v>15</v>
      </c>
      <c r="R14424">
        <v>1</v>
      </c>
      <c r="S14424" t="str">
        <f>_xlfn.XLOOKUP(R14424,status!$A$2:$A$140,status!$B$2:$B$140)</f>
        <v>Finished</v>
      </c>
      <c r="T14424" t="str">
        <f>_xlfn.XLOOKUP(C14424,drivers!$A$2:$A$858,drivers!$D$2:$D$858)</f>
        <v>Lella</v>
      </c>
      <c r="U14424" t="str">
        <f>_xlfn.XLOOKUP(C14424,drivers!$A$2:$A$858,drivers!$E$2:$E$858)</f>
        <v>Lombardi</v>
      </c>
      <c r="V14424" t="str">
        <f>_xlfn.XLOOKUP(B14424,races!$A$2:$A$1102,races!$E$2:$E$1102)</f>
        <v>German Grand Prix</v>
      </c>
      <c r="W14424">
        <f>_xlfn.XLOOKUP(B14424,races!$A$2:$A$1102,races!$B$2:$B$1102)</f>
        <v>1975</v>
      </c>
      <c r="X14424" t="str">
        <f>_xlfn.XLOOKUP(D14424,constructors!A$2:A$212, constructors!$C$2:$C$212)</f>
        <v>March</v>
      </c>
      <c r="Y14424" t="str">
        <f>IFERROR(VLOOKUP(VLOOKUP(B14424, races!A:E, 5, FALSE), races!E:F, 2, FALSE), "")</f>
        <v>Nürburgring</v>
      </c>
    </row>
    <row r="14425" spans="1:25" x14ac:dyDescent="0.2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>
        <v>8</v>
      </c>
      <c r="I14425">
        <v>8</v>
      </c>
      <c r="J14425">
        <v>0</v>
      </c>
      <c r="K14425">
        <v>14</v>
      </c>
      <c r="L14425" t="s">
        <v>3685</v>
      </c>
      <c r="M14425">
        <v>6535000</v>
      </c>
      <c r="N14425" t="s">
        <v>15</v>
      </c>
      <c r="O14425" t="s">
        <v>15</v>
      </c>
      <c r="P14425" t="s">
        <v>15</v>
      </c>
      <c r="Q14425" t="s">
        <v>15</v>
      </c>
      <c r="R14425">
        <v>1</v>
      </c>
      <c r="S14425" t="str">
        <f>_xlfn.XLOOKUP(R14425,status!$A$2:$A$140,status!$B$2:$B$140)</f>
        <v>Finished</v>
      </c>
      <c r="T14425" t="str">
        <f>_xlfn.XLOOKUP(C14425,drivers!$A$2:$A$858,drivers!$D$2:$D$858)</f>
        <v>Harald</v>
      </c>
      <c r="U14425" t="str">
        <f>_xlfn.XLOOKUP(C14425,drivers!$A$2:$A$858,drivers!$E$2:$E$858)</f>
        <v>Ertl</v>
      </c>
      <c r="V14425" t="str">
        <f>_xlfn.XLOOKUP(B14425,races!$A$2:$A$1102,races!$E$2:$E$1102)</f>
        <v>German Grand Prix</v>
      </c>
      <c r="W14425">
        <f>_xlfn.XLOOKUP(B14425,races!$A$2:$A$1102,races!$B$2:$B$1102)</f>
        <v>1975</v>
      </c>
      <c r="X14425" t="str">
        <f>_xlfn.XLOOKUP(D14425,constructors!A$2:A$212, constructors!$C$2:$C$212)</f>
        <v>Hesketh</v>
      </c>
      <c r="Y14425" t="str">
        <f>IFERROR(VLOOKUP(VLOOKUP(B14425, races!A:E, 5, FALSE), races!E:F, 2, FALSE), "")</f>
        <v>Nürburgring</v>
      </c>
    </row>
    <row r="14426" spans="1:25" x14ac:dyDescent="0.2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>
        <v>9</v>
      </c>
      <c r="I14426">
        <v>9</v>
      </c>
      <c r="J14426">
        <v>0</v>
      </c>
      <c r="K14426">
        <v>13</v>
      </c>
      <c r="L14426" t="s">
        <v>15</v>
      </c>
      <c r="M14426" t="s">
        <v>15</v>
      </c>
      <c r="N14426" t="s">
        <v>15</v>
      </c>
      <c r="O14426" t="s">
        <v>15</v>
      </c>
      <c r="P14426" t="s">
        <v>15</v>
      </c>
      <c r="Q14426" t="s">
        <v>15</v>
      </c>
      <c r="R14426">
        <v>11</v>
      </c>
      <c r="S14426" t="str">
        <f>_xlfn.XLOOKUP(R14426,status!$A$2:$A$140,status!$B$2:$B$140)</f>
        <v>+1 Lap</v>
      </c>
      <c r="T14426" t="str">
        <f>_xlfn.XLOOKUP(C14426,drivers!$A$2:$A$858,drivers!$D$2:$D$858)</f>
        <v>Patrick</v>
      </c>
      <c r="U14426" t="str">
        <f>_xlfn.XLOOKUP(C14426,drivers!$A$2:$A$858,drivers!$E$2:$E$858)</f>
        <v>Depailler</v>
      </c>
      <c r="V14426" t="str">
        <f>_xlfn.XLOOKUP(B14426,races!$A$2:$A$1102,races!$E$2:$E$1102)</f>
        <v>German Grand Prix</v>
      </c>
      <c r="W14426">
        <f>_xlfn.XLOOKUP(B14426,races!$A$2:$A$1102,races!$B$2:$B$1102)</f>
        <v>1975</v>
      </c>
      <c r="X14426" t="str">
        <f>_xlfn.XLOOKUP(D14426,constructors!A$2:A$212, constructors!$C$2:$C$212)</f>
        <v>Tyrrell</v>
      </c>
      <c r="Y14426" t="str">
        <f>IFERROR(VLOOKUP(VLOOKUP(B14426, races!A:E, 5, FALSE), races!E:F, 2, FALSE), "")</f>
        <v>Nürburgring</v>
      </c>
    </row>
    <row r="14427" spans="1:25" x14ac:dyDescent="0.2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>
        <v>10</v>
      </c>
      <c r="I14427">
        <v>10</v>
      </c>
      <c r="J14427">
        <v>0</v>
      </c>
      <c r="K14427">
        <v>12</v>
      </c>
      <c r="L14427" t="s">
        <v>15</v>
      </c>
      <c r="M14427" t="s">
        <v>15</v>
      </c>
      <c r="N14427" t="s">
        <v>15</v>
      </c>
      <c r="O14427" t="s">
        <v>15</v>
      </c>
      <c r="P14427" t="s">
        <v>15</v>
      </c>
      <c r="Q14427" t="s">
        <v>15</v>
      </c>
      <c r="R14427">
        <v>60</v>
      </c>
      <c r="S14427" t="str">
        <f>_xlfn.XLOOKUP(R14427,status!$A$2:$A$140,status!$B$2:$B$140)</f>
        <v>Out of fuel</v>
      </c>
      <c r="T14427" t="str">
        <f>_xlfn.XLOOKUP(C14427,drivers!$A$2:$A$858,drivers!$D$2:$D$858)</f>
        <v>Mario</v>
      </c>
      <c r="U14427" t="str">
        <f>_xlfn.XLOOKUP(C14427,drivers!$A$2:$A$858,drivers!$E$2:$E$858)</f>
        <v>Andretti</v>
      </c>
      <c r="V14427" t="str">
        <f>_xlfn.XLOOKUP(B14427,races!$A$2:$A$1102,races!$E$2:$E$1102)</f>
        <v>German Grand Prix</v>
      </c>
      <c r="W14427">
        <f>_xlfn.XLOOKUP(B14427,races!$A$2:$A$1102,races!$B$2:$B$1102)</f>
        <v>1975</v>
      </c>
      <c r="X14427" t="str">
        <f>_xlfn.XLOOKUP(D14427,constructors!A$2:A$212, constructors!$C$2:$C$212)</f>
        <v>Parnelli</v>
      </c>
      <c r="Y14427" t="str">
        <f>IFERROR(VLOOKUP(VLOOKUP(B14427, races!A:E, 5, FALSE), races!E:F, 2, FALSE), "")</f>
        <v>Nürburgring</v>
      </c>
    </row>
    <row r="14428" spans="1:25" x14ac:dyDescent="0.2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5</v>
      </c>
      <c r="H14428" t="s">
        <v>2841</v>
      </c>
      <c r="I14428">
        <v>11</v>
      </c>
      <c r="J14428">
        <v>0</v>
      </c>
      <c r="K14428">
        <v>10</v>
      </c>
      <c r="L14428" t="s">
        <v>15</v>
      </c>
      <c r="M14428" t="s">
        <v>15</v>
      </c>
      <c r="N14428" t="s">
        <v>15</v>
      </c>
      <c r="O14428" t="s">
        <v>15</v>
      </c>
      <c r="P14428" t="s">
        <v>15</v>
      </c>
      <c r="Q14428" t="s">
        <v>15</v>
      </c>
      <c r="R14428">
        <v>36</v>
      </c>
      <c r="S14428" t="str">
        <f>_xlfn.XLOOKUP(R14428,status!$A$2:$A$140,status!$B$2:$B$140)</f>
        <v>Wheel</v>
      </c>
      <c r="T14428" t="str">
        <f>_xlfn.XLOOKUP(C14428,drivers!$A$2:$A$858,drivers!$D$2:$D$858)</f>
        <v>James</v>
      </c>
      <c r="U14428" t="str">
        <f>_xlfn.XLOOKUP(C14428,drivers!$A$2:$A$858,drivers!$E$2:$E$858)</f>
        <v>Hunt</v>
      </c>
      <c r="V14428" t="str">
        <f>_xlfn.XLOOKUP(B14428,races!$A$2:$A$1102,races!$E$2:$E$1102)</f>
        <v>German Grand Prix</v>
      </c>
      <c r="W14428">
        <f>_xlfn.XLOOKUP(B14428,races!$A$2:$A$1102,races!$B$2:$B$1102)</f>
        <v>1975</v>
      </c>
      <c r="X14428" t="str">
        <f>_xlfn.XLOOKUP(D14428,constructors!A$2:A$212, constructors!$C$2:$C$212)</f>
        <v>Hesketh</v>
      </c>
      <c r="Y14428" t="str">
        <f>IFERROR(VLOOKUP(VLOOKUP(B14428, races!A:E, 5, FALSE), races!E:F, 2, FALSE), "")</f>
        <v>Nürburgring</v>
      </c>
    </row>
    <row r="14429" spans="1:25" x14ac:dyDescent="0.2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5</v>
      </c>
      <c r="H14429" t="s">
        <v>2841</v>
      </c>
      <c r="I14429">
        <v>12</v>
      </c>
      <c r="J14429">
        <v>0</v>
      </c>
      <c r="K14429">
        <v>9</v>
      </c>
      <c r="L14429" t="s">
        <v>15</v>
      </c>
      <c r="M14429" t="s">
        <v>15</v>
      </c>
      <c r="N14429" t="s">
        <v>15</v>
      </c>
      <c r="O14429" t="s">
        <v>15</v>
      </c>
      <c r="P14429" t="s">
        <v>15</v>
      </c>
      <c r="Q14429" t="s">
        <v>15</v>
      </c>
      <c r="R14429">
        <v>5</v>
      </c>
      <c r="S14429" t="str">
        <f>_xlfn.XLOOKUP(R14429,status!$A$2:$A$140,status!$B$2:$B$140)</f>
        <v>Engine</v>
      </c>
      <c r="T14429" t="str">
        <f>_xlfn.XLOOKUP(C14429,drivers!$A$2:$A$858,drivers!$D$2:$D$858)</f>
        <v>Clay</v>
      </c>
      <c r="U14429" t="str">
        <f>_xlfn.XLOOKUP(C14429,drivers!$A$2:$A$858,drivers!$E$2:$E$858)</f>
        <v>Regazzoni</v>
      </c>
      <c r="V14429" t="str">
        <f>_xlfn.XLOOKUP(B14429,races!$A$2:$A$1102,races!$E$2:$E$1102)</f>
        <v>German Grand Prix</v>
      </c>
      <c r="W14429">
        <f>_xlfn.XLOOKUP(B14429,races!$A$2:$A$1102,races!$B$2:$B$1102)</f>
        <v>1975</v>
      </c>
      <c r="X14429" t="str">
        <f>_xlfn.XLOOKUP(D14429,constructors!A$2:A$212, constructors!$C$2:$C$212)</f>
        <v>Ferrari</v>
      </c>
      <c r="Y14429" t="str">
        <f>IFERROR(VLOOKUP(VLOOKUP(B14429, races!A:E, 5, FALSE), races!E:F, 2, FALSE), "")</f>
        <v>Nürburgring</v>
      </c>
    </row>
    <row r="14430" spans="1:25" x14ac:dyDescent="0.2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5</v>
      </c>
      <c r="H14430" t="s">
        <v>2841</v>
      </c>
      <c r="I14430">
        <v>13</v>
      </c>
      <c r="J14430">
        <v>0</v>
      </c>
      <c r="K14430">
        <v>9</v>
      </c>
      <c r="L14430" t="s">
        <v>15</v>
      </c>
      <c r="M14430" t="s">
        <v>15</v>
      </c>
      <c r="N14430" t="s">
        <v>15</v>
      </c>
      <c r="O14430" t="s">
        <v>15</v>
      </c>
      <c r="P14430" t="s">
        <v>15</v>
      </c>
      <c r="Q14430" t="s">
        <v>15</v>
      </c>
      <c r="R14430">
        <v>3</v>
      </c>
      <c r="S14430" t="str">
        <f>_xlfn.XLOOKUP(R14430,status!$A$2:$A$140,status!$B$2:$B$140)</f>
        <v>Accident</v>
      </c>
      <c r="T14430" t="str">
        <f>_xlfn.XLOOKUP(C14430,drivers!$A$2:$A$858,drivers!$D$2:$D$858)</f>
        <v>Tony</v>
      </c>
      <c r="U14430" t="str">
        <f>_xlfn.XLOOKUP(C14430,drivers!$A$2:$A$858,drivers!$E$2:$E$858)</f>
        <v>Brise</v>
      </c>
      <c r="V14430" t="str">
        <f>_xlfn.XLOOKUP(B14430,races!$A$2:$A$1102,races!$E$2:$E$1102)</f>
        <v>German Grand Prix</v>
      </c>
      <c r="W14430">
        <f>_xlfn.XLOOKUP(B14430,races!$A$2:$A$1102,races!$B$2:$B$1102)</f>
        <v>1975</v>
      </c>
      <c r="X14430" t="str">
        <f>_xlfn.XLOOKUP(D14430,constructors!A$2:A$212, constructors!$C$2:$C$212)</f>
        <v>Embassy Hill</v>
      </c>
      <c r="Y14430" t="str">
        <f>IFERROR(VLOOKUP(VLOOKUP(B14430, races!A:E, 5, FALSE), races!E:F, 2, FALSE), "")</f>
        <v>Nürburgring</v>
      </c>
    </row>
    <row r="14431" spans="1:25" x14ac:dyDescent="0.2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5</v>
      </c>
      <c r="H14431" t="s">
        <v>2841</v>
      </c>
      <c r="I14431">
        <v>14</v>
      </c>
      <c r="J14431">
        <v>0</v>
      </c>
      <c r="K14431">
        <v>7</v>
      </c>
      <c r="L14431" t="s">
        <v>15</v>
      </c>
      <c r="M14431" t="s">
        <v>15</v>
      </c>
      <c r="N14431" t="s">
        <v>15</v>
      </c>
      <c r="O14431" t="s">
        <v>15</v>
      </c>
      <c r="P14431" t="s">
        <v>15</v>
      </c>
      <c r="Q14431" t="s">
        <v>15</v>
      </c>
      <c r="R14431">
        <v>3</v>
      </c>
      <c r="S14431" t="str">
        <f>_xlfn.XLOOKUP(R14431,status!$A$2:$A$140,status!$B$2:$B$140)</f>
        <v>Accident</v>
      </c>
      <c r="T14431" t="str">
        <f>_xlfn.XLOOKUP(C14431,drivers!$A$2:$A$858,drivers!$D$2:$D$858)</f>
        <v>Jody</v>
      </c>
      <c r="U14431" t="str">
        <f>_xlfn.XLOOKUP(C14431,drivers!$A$2:$A$858,drivers!$E$2:$E$858)</f>
        <v>Scheckter</v>
      </c>
      <c r="V14431" t="str">
        <f>_xlfn.XLOOKUP(B14431,races!$A$2:$A$1102,races!$E$2:$E$1102)</f>
        <v>German Grand Prix</v>
      </c>
      <c r="W14431">
        <f>_xlfn.XLOOKUP(B14431,races!$A$2:$A$1102,races!$B$2:$B$1102)</f>
        <v>1975</v>
      </c>
      <c r="X14431" t="str">
        <f>_xlfn.XLOOKUP(D14431,constructors!A$2:A$212, constructors!$C$2:$C$212)</f>
        <v>Tyrrell</v>
      </c>
      <c r="Y14431" t="str">
        <f>IFERROR(VLOOKUP(VLOOKUP(B14431, races!A:E, 5, FALSE), races!E:F, 2, FALSE), "")</f>
        <v>Nürburgring</v>
      </c>
    </row>
    <row r="14432" spans="1:25" x14ac:dyDescent="0.2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5</v>
      </c>
      <c r="H14432" t="s">
        <v>2841</v>
      </c>
      <c r="I14432">
        <v>15</v>
      </c>
      <c r="J14432">
        <v>0</v>
      </c>
      <c r="K14432">
        <v>7</v>
      </c>
      <c r="L14432" t="s">
        <v>15</v>
      </c>
      <c r="M14432" t="s">
        <v>15</v>
      </c>
      <c r="N14432" t="s">
        <v>15</v>
      </c>
      <c r="O14432" t="s">
        <v>15</v>
      </c>
      <c r="P14432" t="s">
        <v>15</v>
      </c>
      <c r="Q14432" t="s">
        <v>15</v>
      </c>
      <c r="R14432">
        <v>27</v>
      </c>
      <c r="S14432" t="str">
        <f>_xlfn.XLOOKUP(R14432,status!$A$2:$A$140,status!$B$2:$B$140)</f>
        <v>Tyre</v>
      </c>
      <c r="T14432" t="str">
        <f>_xlfn.XLOOKUP(C14432,drivers!$A$2:$A$858,drivers!$D$2:$D$858)</f>
        <v>Jean-Pierre</v>
      </c>
      <c r="U14432" t="str">
        <f>_xlfn.XLOOKUP(C14432,drivers!$A$2:$A$858,drivers!$E$2:$E$858)</f>
        <v>Jarier</v>
      </c>
      <c r="V14432" t="str">
        <f>_xlfn.XLOOKUP(B14432,races!$A$2:$A$1102,races!$E$2:$E$1102)</f>
        <v>German Grand Prix</v>
      </c>
      <c r="W14432">
        <f>_xlfn.XLOOKUP(B14432,races!$A$2:$A$1102,races!$B$2:$B$1102)</f>
        <v>1975</v>
      </c>
      <c r="X14432" t="str">
        <f>_xlfn.XLOOKUP(D14432,constructors!A$2:A$212, constructors!$C$2:$C$212)</f>
        <v>Shadow-Ford</v>
      </c>
      <c r="Y14432" t="str">
        <f>IFERROR(VLOOKUP(VLOOKUP(B14432, races!A:E, 5, FALSE), races!E:F, 2, FALSE), "")</f>
        <v>Nürburgring</v>
      </c>
    </row>
    <row r="14433" spans="1:25" x14ac:dyDescent="0.2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5</v>
      </c>
      <c r="H14433" t="s">
        <v>2841</v>
      </c>
      <c r="I14433">
        <v>16</v>
      </c>
      <c r="J14433">
        <v>0</v>
      </c>
      <c r="K14433">
        <v>5</v>
      </c>
      <c r="L14433" t="s">
        <v>15</v>
      </c>
      <c r="M14433" t="s">
        <v>15</v>
      </c>
      <c r="N14433" t="s">
        <v>15</v>
      </c>
      <c r="O14433" t="s">
        <v>15</v>
      </c>
      <c r="P14433" t="s">
        <v>15</v>
      </c>
      <c r="Q14433" t="s">
        <v>15</v>
      </c>
      <c r="R14433">
        <v>22</v>
      </c>
      <c r="S14433" t="str">
        <f>_xlfn.XLOOKUP(R14433,status!$A$2:$A$140,status!$B$2:$B$140)</f>
        <v>Suspension</v>
      </c>
      <c r="T14433" t="str">
        <f>_xlfn.XLOOKUP(C14433,drivers!$A$2:$A$858,drivers!$D$2:$D$858)</f>
        <v>Carlos</v>
      </c>
      <c r="U14433" t="str">
        <f>_xlfn.XLOOKUP(C14433,drivers!$A$2:$A$858,drivers!$E$2:$E$858)</f>
        <v>Pace</v>
      </c>
      <c r="V14433" t="str">
        <f>_xlfn.XLOOKUP(B14433,races!$A$2:$A$1102,races!$E$2:$E$1102)</f>
        <v>German Grand Prix</v>
      </c>
      <c r="W14433">
        <f>_xlfn.XLOOKUP(B14433,races!$A$2:$A$1102,races!$B$2:$B$1102)</f>
        <v>1975</v>
      </c>
      <c r="X14433" t="str">
        <f>_xlfn.XLOOKUP(D14433,constructors!A$2:A$212, constructors!$C$2:$C$212)</f>
        <v>Brabham</v>
      </c>
      <c r="Y14433" t="str">
        <f>IFERROR(VLOOKUP(VLOOKUP(B14433, races!A:E, 5, FALSE), races!E:F, 2, FALSE), "")</f>
        <v>Nürburgring</v>
      </c>
    </row>
    <row r="14434" spans="1:25" x14ac:dyDescent="0.2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5</v>
      </c>
      <c r="H14434" t="s">
        <v>2841</v>
      </c>
      <c r="I14434">
        <v>17</v>
      </c>
      <c r="J14434">
        <v>0</v>
      </c>
      <c r="K14434">
        <v>4</v>
      </c>
      <c r="L14434" t="s">
        <v>15</v>
      </c>
      <c r="M14434" t="s">
        <v>15</v>
      </c>
      <c r="N14434" t="s">
        <v>15</v>
      </c>
      <c r="O14434" t="s">
        <v>15</v>
      </c>
      <c r="P14434" t="s">
        <v>15</v>
      </c>
      <c r="Q14434" t="s">
        <v>15</v>
      </c>
      <c r="R14434">
        <v>5</v>
      </c>
      <c r="S14434" t="str">
        <f>_xlfn.XLOOKUP(R14434,status!$A$2:$A$140,status!$B$2:$B$140)</f>
        <v>Engine</v>
      </c>
      <c r="T14434" t="str">
        <f>_xlfn.XLOOKUP(C14434,drivers!$A$2:$A$858,drivers!$D$2:$D$858)</f>
        <v>Wilson</v>
      </c>
      <c r="U14434" t="str">
        <f>_xlfn.XLOOKUP(C14434,drivers!$A$2:$A$858,drivers!$E$2:$E$858)</f>
        <v>Fittipaldi</v>
      </c>
      <c r="V14434" t="str">
        <f>_xlfn.XLOOKUP(B14434,races!$A$2:$A$1102,races!$E$2:$E$1102)</f>
        <v>German Grand Prix</v>
      </c>
      <c r="W14434">
        <f>_xlfn.XLOOKUP(B14434,races!$A$2:$A$1102,races!$B$2:$B$1102)</f>
        <v>1975</v>
      </c>
      <c r="X14434" t="str">
        <f>_xlfn.XLOOKUP(D14434,constructors!A$2:A$212, constructors!$C$2:$C$212)</f>
        <v>Fittipaldi</v>
      </c>
      <c r="Y14434" t="str">
        <f>IFERROR(VLOOKUP(VLOOKUP(B14434, races!A:E, 5, FALSE), races!E:F, 2, FALSE), "")</f>
        <v>Nürburgring</v>
      </c>
    </row>
    <row r="14435" spans="1:25" x14ac:dyDescent="0.2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5</v>
      </c>
      <c r="H14435" t="s">
        <v>2841</v>
      </c>
      <c r="I14435">
        <v>18</v>
      </c>
      <c r="J14435">
        <v>0</v>
      </c>
      <c r="K14435">
        <v>3</v>
      </c>
      <c r="L14435" t="s">
        <v>15</v>
      </c>
      <c r="M14435" t="s">
        <v>15</v>
      </c>
      <c r="N14435" t="s">
        <v>15</v>
      </c>
      <c r="O14435" t="s">
        <v>15</v>
      </c>
      <c r="P14435" t="s">
        <v>15</v>
      </c>
      <c r="Q14435" t="s">
        <v>15</v>
      </c>
      <c r="R14435">
        <v>5</v>
      </c>
      <c r="S14435" t="str">
        <f>_xlfn.XLOOKUP(R14435,status!$A$2:$A$140,status!$B$2:$B$140)</f>
        <v>Engine</v>
      </c>
      <c r="T14435" t="str">
        <f>_xlfn.XLOOKUP(C14435,drivers!$A$2:$A$858,drivers!$D$2:$D$858)</f>
        <v>Hans-Joachim</v>
      </c>
      <c r="U14435" t="str">
        <f>_xlfn.XLOOKUP(C14435,drivers!$A$2:$A$858,drivers!$E$2:$E$858)</f>
        <v>Stuck</v>
      </c>
      <c r="V14435" t="str">
        <f>_xlfn.XLOOKUP(B14435,races!$A$2:$A$1102,races!$E$2:$E$1102)</f>
        <v>German Grand Prix</v>
      </c>
      <c r="W14435">
        <f>_xlfn.XLOOKUP(B14435,races!$A$2:$A$1102,races!$B$2:$B$1102)</f>
        <v>1975</v>
      </c>
      <c r="X14435" t="str">
        <f>_xlfn.XLOOKUP(D14435,constructors!A$2:A$212, constructors!$C$2:$C$212)</f>
        <v>March</v>
      </c>
      <c r="Y14435" t="str">
        <f>IFERROR(VLOOKUP(VLOOKUP(B14435, races!A:E, 5, FALSE), races!E:F, 2, FALSE), "")</f>
        <v>Nürburgring</v>
      </c>
    </row>
    <row r="14436" spans="1:25" x14ac:dyDescent="0.2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5</v>
      </c>
      <c r="H14436" t="s">
        <v>2841</v>
      </c>
      <c r="I14436">
        <v>19</v>
      </c>
      <c r="J14436">
        <v>0</v>
      </c>
      <c r="K14436">
        <v>3</v>
      </c>
      <c r="L14436" t="s">
        <v>15</v>
      </c>
      <c r="M14436" t="s">
        <v>15</v>
      </c>
      <c r="N14436" t="s">
        <v>15</v>
      </c>
      <c r="O14436" t="s">
        <v>15</v>
      </c>
      <c r="P14436" t="s">
        <v>15</v>
      </c>
      <c r="Q14436" t="s">
        <v>15</v>
      </c>
      <c r="R14436">
        <v>22</v>
      </c>
      <c r="S14436" t="str">
        <f>_xlfn.XLOOKUP(R14436,status!$A$2:$A$140,status!$B$2:$B$140)</f>
        <v>Suspension</v>
      </c>
      <c r="T14436" t="str">
        <f>_xlfn.XLOOKUP(C14436,drivers!$A$2:$A$858,drivers!$D$2:$D$858)</f>
        <v>Emerson</v>
      </c>
      <c r="U14436" t="str">
        <f>_xlfn.XLOOKUP(C14436,drivers!$A$2:$A$858,drivers!$E$2:$E$858)</f>
        <v>Fittipaldi</v>
      </c>
      <c r="V14436" t="str">
        <f>_xlfn.XLOOKUP(B14436,races!$A$2:$A$1102,races!$E$2:$E$1102)</f>
        <v>German Grand Prix</v>
      </c>
      <c r="W14436">
        <f>_xlfn.XLOOKUP(B14436,races!$A$2:$A$1102,races!$B$2:$B$1102)</f>
        <v>1975</v>
      </c>
      <c r="X14436" t="str">
        <f>_xlfn.XLOOKUP(D14436,constructors!A$2:A$212, constructors!$C$2:$C$212)</f>
        <v>McLaren</v>
      </c>
      <c r="Y14436" t="str">
        <f>IFERROR(VLOOKUP(VLOOKUP(B14436, races!A:E, 5, FALSE), races!E:F, 2, FALSE), "")</f>
        <v>Nürburgring</v>
      </c>
    </row>
    <row r="14437" spans="1:25" x14ac:dyDescent="0.2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5</v>
      </c>
      <c r="H14437" t="s">
        <v>2841</v>
      </c>
      <c r="I14437">
        <v>20</v>
      </c>
      <c r="J14437">
        <v>0</v>
      </c>
      <c r="K14437">
        <v>3</v>
      </c>
      <c r="L14437" t="s">
        <v>15</v>
      </c>
      <c r="M14437" t="s">
        <v>15</v>
      </c>
      <c r="N14437" t="s">
        <v>15</v>
      </c>
      <c r="O14437" t="s">
        <v>15</v>
      </c>
      <c r="P14437" t="s">
        <v>15</v>
      </c>
      <c r="Q14437" t="s">
        <v>15</v>
      </c>
      <c r="R14437">
        <v>22</v>
      </c>
      <c r="S14437" t="str">
        <f>_xlfn.XLOOKUP(R14437,status!$A$2:$A$140,status!$B$2:$B$140)</f>
        <v>Suspension</v>
      </c>
      <c r="T14437" t="str">
        <f>_xlfn.XLOOKUP(C14437,drivers!$A$2:$A$858,drivers!$D$2:$D$858)</f>
        <v>Vittorio</v>
      </c>
      <c r="U14437" t="str">
        <f>_xlfn.XLOOKUP(C14437,drivers!$A$2:$A$858,drivers!$E$2:$E$858)</f>
        <v>Brambilla</v>
      </c>
      <c r="V14437" t="str">
        <f>_xlfn.XLOOKUP(B14437,races!$A$2:$A$1102,races!$E$2:$E$1102)</f>
        <v>German Grand Prix</v>
      </c>
      <c r="W14437">
        <f>_xlfn.XLOOKUP(B14437,races!$A$2:$A$1102,races!$B$2:$B$1102)</f>
        <v>1975</v>
      </c>
      <c r="X14437" t="str">
        <f>_xlfn.XLOOKUP(D14437,constructors!A$2:A$212, constructors!$C$2:$C$212)</f>
        <v>March</v>
      </c>
      <c r="Y14437" t="str">
        <f>IFERROR(VLOOKUP(VLOOKUP(B14437, races!A:E, 5, FALSE), races!E:F, 2, FALSE), "")</f>
        <v>Nürburgring</v>
      </c>
    </row>
    <row r="14438" spans="1:25" x14ac:dyDescent="0.2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5</v>
      </c>
      <c r="H14438" t="s">
        <v>2841</v>
      </c>
      <c r="I14438">
        <v>21</v>
      </c>
      <c r="J14438">
        <v>0</v>
      </c>
      <c r="K14438">
        <v>2</v>
      </c>
      <c r="L14438" t="s">
        <v>15</v>
      </c>
      <c r="M14438" t="s">
        <v>15</v>
      </c>
      <c r="N14438" t="s">
        <v>15</v>
      </c>
      <c r="O14438" t="s">
        <v>15</v>
      </c>
      <c r="P14438" t="s">
        <v>15</v>
      </c>
      <c r="Q14438" t="s">
        <v>15</v>
      </c>
      <c r="R14438">
        <v>22</v>
      </c>
      <c r="S14438" t="str">
        <f>_xlfn.XLOOKUP(R14438,status!$A$2:$A$140,status!$B$2:$B$140)</f>
        <v>Suspension</v>
      </c>
      <c r="T14438" t="str">
        <f>_xlfn.XLOOKUP(C14438,drivers!$A$2:$A$858,drivers!$D$2:$D$858)</f>
        <v>John</v>
      </c>
      <c r="U14438" t="str">
        <f>_xlfn.XLOOKUP(C14438,drivers!$A$2:$A$858,drivers!$E$2:$E$858)</f>
        <v>Watson</v>
      </c>
      <c r="V14438" t="str">
        <f>_xlfn.XLOOKUP(B14438,races!$A$2:$A$1102,races!$E$2:$E$1102)</f>
        <v>German Grand Prix</v>
      </c>
      <c r="W14438">
        <f>_xlfn.XLOOKUP(B14438,races!$A$2:$A$1102,races!$B$2:$B$1102)</f>
        <v>1975</v>
      </c>
      <c r="X14438" t="str">
        <f>_xlfn.XLOOKUP(D14438,constructors!A$2:A$212, constructors!$C$2:$C$212)</f>
        <v>Team Lotus</v>
      </c>
      <c r="Y14438" t="str">
        <f>IFERROR(VLOOKUP(VLOOKUP(B14438, races!A:E, 5, FALSE), races!E:F, 2, FALSE), "")</f>
        <v>Nürburgring</v>
      </c>
    </row>
    <row r="14439" spans="1:25" x14ac:dyDescent="0.2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5</v>
      </c>
      <c r="H14439" t="s">
        <v>2841</v>
      </c>
      <c r="I14439">
        <v>22</v>
      </c>
      <c r="J14439">
        <v>0</v>
      </c>
      <c r="K14439">
        <v>1</v>
      </c>
      <c r="L14439" t="s">
        <v>15</v>
      </c>
      <c r="M14439" t="s">
        <v>15</v>
      </c>
      <c r="N14439" t="s">
        <v>15</v>
      </c>
      <c r="O14439" t="s">
        <v>15</v>
      </c>
      <c r="P14439" t="s">
        <v>15</v>
      </c>
      <c r="Q14439" t="s">
        <v>15</v>
      </c>
      <c r="R14439">
        <v>8</v>
      </c>
      <c r="S14439" t="str">
        <f>_xlfn.XLOOKUP(R14439,status!$A$2:$A$140,status!$B$2:$B$140)</f>
        <v>Clutch</v>
      </c>
      <c r="T14439" t="str">
        <f>_xlfn.XLOOKUP(C14439,drivers!$A$2:$A$858,drivers!$D$2:$D$858)</f>
        <v>Ronnie</v>
      </c>
      <c r="U14439" t="str">
        <f>_xlfn.XLOOKUP(C14439,drivers!$A$2:$A$858,drivers!$E$2:$E$858)</f>
        <v>Peterson</v>
      </c>
      <c r="V14439" t="str">
        <f>_xlfn.XLOOKUP(B14439,races!$A$2:$A$1102,races!$E$2:$E$1102)</f>
        <v>German Grand Prix</v>
      </c>
      <c r="W14439">
        <f>_xlfn.XLOOKUP(B14439,races!$A$2:$A$1102,races!$B$2:$B$1102)</f>
        <v>1975</v>
      </c>
      <c r="X14439" t="str">
        <f>_xlfn.XLOOKUP(D14439,constructors!A$2:A$212, constructors!$C$2:$C$212)</f>
        <v>Team Lotus</v>
      </c>
      <c r="Y14439" t="str">
        <f>IFERROR(VLOOKUP(VLOOKUP(B14439, races!A:E, 5, FALSE), races!E:F, 2, FALSE), "")</f>
        <v>Nürburgring</v>
      </c>
    </row>
    <row r="14440" spans="1:25" x14ac:dyDescent="0.2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5</v>
      </c>
      <c r="H14440" t="s">
        <v>2841</v>
      </c>
      <c r="I14440">
        <v>23</v>
      </c>
      <c r="J14440">
        <v>0</v>
      </c>
      <c r="K14440">
        <v>1</v>
      </c>
      <c r="L14440" t="s">
        <v>15</v>
      </c>
      <c r="M14440" t="s">
        <v>15</v>
      </c>
      <c r="N14440" t="s">
        <v>15</v>
      </c>
      <c r="O14440" t="s">
        <v>15</v>
      </c>
      <c r="P14440" t="s">
        <v>15</v>
      </c>
      <c r="Q14440" t="s">
        <v>15</v>
      </c>
      <c r="R14440">
        <v>27</v>
      </c>
      <c r="S14440" t="str">
        <f>_xlfn.XLOOKUP(R14440,status!$A$2:$A$140,status!$B$2:$B$140)</f>
        <v>Tyre</v>
      </c>
      <c r="T14440" t="str">
        <f>_xlfn.XLOOKUP(C14440,drivers!$A$2:$A$858,drivers!$D$2:$D$858)</f>
        <v>Mark</v>
      </c>
      <c r="U14440" t="str">
        <f>_xlfn.XLOOKUP(C14440,drivers!$A$2:$A$858,drivers!$E$2:$E$858)</f>
        <v>Donohue</v>
      </c>
      <c r="V14440" t="str">
        <f>_xlfn.XLOOKUP(B14440,races!$A$2:$A$1102,races!$E$2:$E$1102)</f>
        <v>German Grand Prix</v>
      </c>
      <c r="W14440">
        <f>_xlfn.XLOOKUP(B14440,races!$A$2:$A$1102,races!$B$2:$B$1102)</f>
        <v>1975</v>
      </c>
      <c r="X14440" t="str">
        <f>_xlfn.XLOOKUP(D14440,constructors!A$2:A$212, constructors!$C$2:$C$212)</f>
        <v>March</v>
      </c>
      <c r="Y14440" t="str">
        <f>IFERROR(VLOOKUP(VLOOKUP(B14440, races!A:E, 5, FALSE), races!E:F, 2, FALSE), "")</f>
        <v>Nürburgring</v>
      </c>
    </row>
    <row r="14441" spans="1:25" x14ac:dyDescent="0.2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5</v>
      </c>
      <c r="H14441" t="s">
        <v>2841</v>
      </c>
      <c r="I14441">
        <v>24</v>
      </c>
      <c r="J14441">
        <v>0</v>
      </c>
      <c r="K14441">
        <v>0</v>
      </c>
      <c r="L14441" t="s">
        <v>15</v>
      </c>
      <c r="M14441" t="s">
        <v>15</v>
      </c>
      <c r="N14441" t="s">
        <v>15</v>
      </c>
      <c r="O14441" t="s">
        <v>15</v>
      </c>
      <c r="P14441" t="s">
        <v>15</v>
      </c>
      <c r="Q14441" t="s">
        <v>15</v>
      </c>
      <c r="R14441">
        <v>3</v>
      </c>
      <c r="S14441" t="str">
        <f>_xlfn.XLOOKUP(R14441,status!$A$2:$A$140,status!$B$2:$B$140)</f>
        <v>Accident</v>
      </c>
      <c r="T14441" t="str">
        <f>_xlfn.XLOOKUP(C14441,drivers!$A$2:$A$858,drivers!$D$2:$D$858)</f>
        <v>Jochen</v>
      </c>
      <c r="U14441" t="str">
        <f>_xlfn.XLOOKUP(C14441,drivers!$A$2:$A$858,drivers!$E$2:$E$858)</f>
        <v>Mass</v>
      </c>
      <c r="V14441" t="str">
        <f>_xlfn.XLOOKUP(B14441,races!$A$2:$A$1102,races!$E$2:$E$1102)</f>
        <v>German Grand Prix</v>
      </c>
      <c r="W14441">
        <f>_xlfn.XLOOKUP(B14441,races!$A$2:$A$1102,races!$B$2:$B$1102)</f>
        <v>1975</v>
      </c>
      <c r="X14441" t="str">
        <f>_xlfn.XLOOKUP(D14441,constructors!A$2:A$212, constructors!$C$2:$C$212)</f>
        <v>McLaren</v>
      </c>
      <c r="Y14441" t="str">
        <f>IFERROR(VLOOKUP(VLOOKUP(B14441, races!A:E, 5, FALSE), races!E:F, 2, FALSE), "")</f>
        <v>Nürburgring</v>
      </c>
    </row>
    <row r="14442" spans="1:25" x14ac:dyDescent="0.2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5</v>
      </c>
      <c r="H14442" t="s">
        <v>2841</v>
      </c>
      <c r="I14442">
        <v>25</v>
      </c>
      <c r="J14442">
        <v>0</v>
      </c>
      <c r="K14442">
        <v>0</v>
      </c>
      <c r="L14442" t="s">
        <v>15</v>
      </c>
      <c r="M14442" t="s">
        <v>15</v>
      </c>
      <c r="N14442" t="s">
        <v>15</v>
      </c>
      <c r="O14442" t="s">
        <v>15</v>
      </c>
      <c r="P14442" t="s">
        <v>15</v>
      </c>
      <c r="Q14442" t="s">
        <v>15</v>
      </c>
      <c r="R14442">
        <v>3</v>
      </c>
      <c r="S14442" t="str">
        <f>_xlfn.XLOOKUP(R14442,status!$A$2:$A$140,status!$B$2:$B$140)</f>
        <v>Accident</v>
      </c>
      <c r="T14442" t="str">
        <f>_xlfn.XLOOKUP(C14442,drivers!$A$2:$A$858,drivers!$D$2:$D$858)</f>
        <v>Ian</v>
      </c>
      <c r="U14442" t="str">
        <f>_xlfn.XLOOKUP(C14442,drivers!$A$2:$A$858,drivers!$E$2:$E$858)</f>
        <v>Ashley</v>
      </c>
      <c r="V14442" t="str">
        <f>_xlfn.XLOOKUP(B14442,races!$A$2:$A$1102,races!$E$2:$E$1102)</f>
        <v>German Grand Prix</v>
      </c>
      <c r="W14442">
        <f>_xlfn.XLOOKUP(B14442,races!$A$2:$A$1102,races!$B$2:$B$1102)</f>
        <v>1975</v>
      </c>
      <c r="X14442" t="str">
        <f>_xlfn.XLOOKUP(D14442,constructors!A$2:A$212, constructors!$C$2:$C$212)</f>
        <v>Williams</v>
      </c>
      <c r="Y14442" t="str">
        <f>IFERROR(VLOOKUP(VLOOKUP(B14442, races!A:E, 5, FALSE), races!E:F, 2, FALSE), "")</f>
        <v>Nürburgring</v>
      </c>
    </row>
    <row r="14443" spans="1:25" x14ac:dyDescent="0.2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5</v>
      </c>
      <c r="H14443" t="s">
        <v>3047</v>
      </c>
      <c r="I14443">
        <v>26</v>
      </c>
      <c r="J14443">
        <v>0</v>
      </c>
      <c r="K14443">
        <v>0</v>
      </c>
      <c r="L14443" t="s">
        <v>15</v>
      </c>
      <c r="M14443" t="s">
        <v>15</v>
      </c>
      <c r="N14443" t="s">
        <v>15</v>
      </c>
      <c r="O14443" t="s">
        <v>15</v>
      </c>
      <c r="P14443" t="s">
        <v>15</v>
      </c>
      <c r="Q14443" t="s">
        <v>15</v>
      </c>
      <c r="R14443">
        <v>81</v>
      </c>
      <c r="S14443" t="str">
        <f>_xlfn.XLOOKUP(R14443,status!$A$2:$A$140,status!$B$2:$B$140)</f>
        <v>Did not qualify</v>
      </c>
      <c r="T14443" t="str">
        <f>_xlfn.XLOOKUP(C14443,drivers!$A$2:$A$858,drivers!$D$2:$D$858)</f>
        <v>Tony</v>
      </c>
      <c r="U14443" t="str">
        <f>_xlfn.XLOOKUP(C14443,drivers!$A$2:$A$858,drivers!$E$2:$E$858)</f>
        <v>Trimmer</v>
      </c>
      <c r="V14443" t="str">
        <f>_xlfn.XLOOKUP(B14443,races!$A$2:$A$1102,races!$E$2:$E$1102)</f>
        <v>German Grand Prix</v>
      </c>
      <c r="W14443">
        <f>_xlfn.XLOOKUP(B14443,races!$A$2:$A$1102,races!$B$2:$B$1102)</f>
        <v>1975</v>
      </c>
      <c r="X14443" t="str">
        <f>_xlfn.XLOOKUP(D14443,constructors!A$2:A$212, constructors!$C$2:$C$212)</f>
        <v>Maki</v>
      </c>
      <c r="Y14443" t="str">
        <f>IFERROR(VLOOKUP(VLOOKUP(B14443, races!A:E, 5, FALSE), races!E:F, 2, FALSE), "")</f>
        <v>Nürburgring</v>
      </c>
    </row>
    <row r="14444" spans="1:25" x14ac:dyDescent="0.2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>
        <v>1</v>
      </c>
      <c r="I14444">
        <v>1</v>
      </c>
      <c r="J14444">
        <v>4.5</v>
      </c>
      <c r="K14444">
        <v>29</v>
      </c>
      <c r="L14444" s="2">
        <v>4.0239467592592594E-2</v>
      </c>
      <c r="M14444">
        <v>3476690</v>
      </c>
      <c r="N14444" t="s">
        <v>15</v>
      </c>
      <c r="O14444" t="s">
        <v>15</v>
      </c>
      <c r="P14444" t="s">
        <v>15</v>
      </c>
      <c r="Q14444" t="s">
        <v>15</v>
      </c>
      <c r="R14444">
        <v>1</v>
      </c>
      <c r="S14444" t="str">
        <f>_xlfn.XLOOKUP(R14444,status!$A$2:$A$140,status!$B$2:$B$140)</f>
        <v>Finished</v>
      </c>
      <c r="T14444" t="str">
        <f>_xlfn.XLOOKUP(C14444,drivers!$A$2:$A$858,drivers!$D$2:$D$858)</f>
        <v>Vittorio</v>
      </c>
      <c r="U14444" t="str">
        <f>_xlfn.XLOOKUP(C14444,drivers!$A$2:$A$858,drivers!$E$2:$E$858)</f>
        <v>Brambilla</v>
      </c>
      <c r="V14444" t="str">
        <f>_xlfn.XLOOKUP(B14444,races!$A$2:$A$1102,races!$E$2:$E$1102)</f>
        <v>Austrian Grand Prix</v>
      </c>
      <c r="W14444">
        <f>_xlfn.XLOOKUP(B14444,races!$A$2:$A$1102,races!$B$2:$B$1102)</f>
        <v>1975</v>
      </c>
      <c r="X14444" t="str">
        <f>_xlfn.XLOOKUP(D14444,constructors!A$2:A$212, constructors!$C$2:$C$212)</f>
        <v>March</v>
      </c>
      <c r="Y14444" t="str">
        <f>IFERROR(VLOOKUP(VLOOKUP(B14444, races!A:E, 5, FALSE), races!E:F, 2, FALSE), "")</f>
        <v>Red Bull Ring</v>
      </c>
    </row>
    <row r="14445" spans="1:25" x14ac:dyDescent="0.2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>
        <v>2</v>
      </c>
      <c r="I14445">
        <v>2</v>
      </c>
      <c r="J14445">
        <v>3</v>
      </c>
      <c r="K14445">
        <v>29</v>
      </c>
      <c r="L14445">
        <v>27.03</v>
      </c>
      <c r="M14445">
        <v>3503720</v>
      </c>
      <c r="N14445" t="s">
        <v>15</v>
      </c>
      <c r="O14445" t="s">
        <v>15</v>
      </c>
      <c r="P14445" t="s">
        <v>15</v>
      </c>
      <c r="Q14445" t="s">
        <v>15</v>
      </c>
      <c r="R14445">
        <v>1</v>
      </c>
      <c r="S14445" t="str">
        <f>_xlfn.XLOOKUP(R14445,status!$A$2:$A$140,status!$B$2:$B$140)</f>
        <v>Finished</v>
      </c>
      <c r="T14445" t="str">
        <f>_xlfn.XLOOKUP(C14445,drivers!$A$2:$A$858,drivers!$D$2:$D$858)</f>
        <v>James</v>
      </c>
      <c r="U14445" t="str">
        <f>_xlfn.XLOOKUP(C14445,drivers!$A$2:$A$858,drivers!$E$2:$E$858)</f>
        <v>Hunt</v>
      </c>
      <c r="V14445" t="str">
        <f>_xlfn.XLOOKUP(B14445,races!$A$2:$A$1102,races!$E$2:$E$1102)</f>
        <v>Austrian Grand Prix</v>
      </c>
      <c r="W14445">
        <f>_xlfn.XLOOKUP(B14445,races!$A$2:$A$1102,races!$B$2:$B$1102)</f>
        <v>1975</v>
      </c>
      <c r="X14445" t="str">
        <f>_xlfn.XLOOKUP(D14445,constructors!A$2:A$212, constructors!$C$2:$C$212)</f>
        <v>Hesketh</v>
      </c>
      <c r="Y14445" t="str">
        <f>IFERROR(VLOOKUP(VLOOKUP(B14445, races!A:E, 5, FALSE), races!E:F, 2, FALSE), "")</f>
        <v>Red Bull Ring</v>
      </c>
    </row>
    <row r="14446" spans="1:25" x14ac:dyDescent="0.2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>
        <v>3</v>
      </c>
      <c r="I14446">
        <v>3</v>
      </c>
      <c r="J14446">
        <v>2</v>
      </c>
      <c r="K14446">
        <v>29</v>
      </c>
      <c r="L14446">
        <v>34.85</v>
      </c>
      <c r="M14446">
        <v>3511540</v>
      </c>
      <c r="N14446" t="s">
        <v>15</v>
      </c>
      <c r="O14446" t="s">
        <v>15</v>
      </c>
      <c r="P14446" t="s">
        <v>15</v>
      </c>
      <c r="Q14446" t="s">
        <v>15</v>
      </c>
      <c r="R14446">
        <v>1</v>
      </c>
      <c r="S14446" t="str">
        <f>_xlfn.XLOOKUP(R14446,status!$A$2:$A$140,status!$B$2:$B$140)</f>
        <v>Finished</v>
      </c>
      <c r="T14446" t="str">
        <f>_xlfn.XLOOKUP(C14446,drivers!$A$2:$A$858,drivers!$D$2:$D$858)</f>
        <v>Tom</v>
      </c>
      <c r="U14446" t="str">
        <f>_xlfn.XLOOKUP(C14446,drivers!$A$2:$A$858,drivers!$E$2:$E$858)</f>
        <v>Pryce</v>
      </c>
      <c r="V14446" t="str">
        <f>_xlfn.XLOOKUP(B14446,races!$A$2:$A$1102,races!$E$2:$E$1102)</f>
        <v>Austrian Grand Prix</v>
      </c>
      <c r="W14446">
        <f>_xlfn.XLOOKUP(B14446,races!$A$2:$A$1102,races!$B$2:$B$1102)</f>
        <v>1975</v>
      </c>
      <c r="X14446" t="str">
        <f>_xlfn.XLOOKUP(D14446,constructors!A$2:A$212, constructors!$C$2:$C$212)</f>
        <v>Shadow-Ford</v>
      </c>
      <c r="Y14446" t="str">
        <f>IFERROR(VLOOKUP(VLOOKUP(B14446, races!A:E, 5, FALSE), races!E:F, 2, FALSE), "")</f>
        <v>Red Bull Ring</v>
      </c>
    </row>
    <row r="14447" spans="1:25" x14ac:dyDescent="0.2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>
        <v>4</v>
      </c>
      <c r="I14447">
        <v>4</v>
      </c>
      <c r="J14447">
        <v>1.5</v>
      </c>
      <c r="K14447">
        <v>29</v>
      </c>
      <c r="L14447" t="s">
        <v>3686</v>
      </c>
      <c r="M14447">
        <v>3549350</v>
      </c>
      <c r="N14447" t="s">
        <v>15</v>
      </c>
      <c r="O14447" t="s">
        <v>15</v>
      </c>
      <c r="P14447" t="s">
        <v>15</v>
      </c>
      <c r="Q14447" t="s">
        <v>15</v>
      </c>
      <c r="R14447">
        <v>1</v>
      </c>
      <c r="S14447" t="str">
        <f>_xlfn.XLOOKUP(R14447,status!$A$2:$A$140,status!$B$2:$B$140)</f>
        <v>Finished</v>
      </c>
      <c r="T14447" t="str">
        <f>_xlfn.XLOOKUP(C14447,drivers!$A$2:$A$858,drivers!$D$2:$D$858)</f>
        <v>Jochen</v>
      </c>
      <c r="U14447" t="str">
        <f>_xlfn.XLOOKUP(C14447,drivers!$A$2:$A$858,drivers!$E$2:$E$858)</f>
        <v>Mass</v>
      </c>
      <c r="V14447" t="str">
        <f>_xlfn.XLOOKUP(B14447,races!$A$2:$A$1102,races!$E$2:$E$1102)</f>
        <v>Austrian Grand Prix</v>
      </c>
      <c r="W14447">
        <f>_xlfn.XLOOKUP(B14447,races!$A$2:$A$1102,races!$B$2:$B$1102)</f>
        <v>1975</v>
      </c>
      <c r="X14447" t="str">
        <f>_xlfn.XLOOKUP(D14447,constructors!A$2:A$212, constructors!$C$2:$C$212)</f>
        <v>McLaren</v>
      </c>
      <c r="Y14447" t="str">
        <f>IFERROR(VLOOKUP(VLOOKUP(B14447, races!A:E, 5, FALSE), races!E:F, 2, FALSE), "")</f>
        <v>Red Bull Ring</v>
      </c>
    </row>
    <row r="14448" spans="1:25" x14ac:dyDescent="0.2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>
        <v>5</v>
      </c>
      <c r="I14448">
        <v>5</v>
      </c>
      <c r="J14448">
        <v>1</v>
      </c>
      <c r="K14448">
        <v>29</v>
      </c>
      <c r="L14448" t="s">
        <v>3687</v>
      </c>
      <c r="M14448">
        <v>3560020</v>
      </c>
      <c r="N14448" t="s">
        <v>15</v>
      </c>
      <c r="O14448" t="s">
        <v>15</v>
      </c>
      <c r="P14448" t="s">
        <v>15</v>
      </c>
      <c r="Q14448" t="s">
        <v>15</v>
      </c>
      <c r="R14448">
        <v>1</v>
      </c>
      <c r="S14448" t="str">
        <f>_xlfn.XLOOKUP(R14448,status!$A$2:$A$140,status!$B$2:$B$140)</f>
        <v>Finished</v>
      </c>
      <c r="T14448" t="str">
        <f>_xlfn.XLOOKUP(C14448,drivers!$A$2:$A$858,drivers!$D$2:$D$858)</f>
        <v>Ronnie</v>
      </c>
      <c r="U14448" t="str">
        <f>_xlfn.XLOOKUP(C14448,drivers!$A$2:$A$858,drivers!$E$2:$E$858)</f>
        <v>Peterson</v>
      </c>
      <c r="V14448" t="str">
        <f>_xlfn.XLOOKUP(B14448,races!$A$2:$A$1102,races!$E$2:$E$1102)</f>
        <v>Austrian Grand Prix</v>
      </c>
      <c r="W14448">
        <f>_xlfn.XLOOKUP(B14448,races!$A$2:$A$1102,races!$B$2:$B$1102)</f>
        <v>1975</v>
      </c>
      <c r="X14448" t="str">
        <f>_xlfn.XLOOKUP(D14448,constructors!A$2:A$212, constructors!$C$2:$C$212)</f>
        <v>Team Lotus</v>
      </c>
      <c r="Y14448" t="str">
        <f>IFERROR(VLOOKUP(VLOOKUP(B14448, races!A:E, 5, FALSE), races!E:F, 2, FALSE), "")</f>
        <v>Red Bull Ring</v>
      </c>
    </row>
    <row r="14449" spans="1:25" x14ac:dyDescent="0.2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>
        <v>6</v>
      </c>
      <c r="I14449">
        <v>6</v>
      </c>
      <c r="J14449">
        <v>0.5</v>
      </c>
      <c r="K14449">
        <v>29</v>
      </c>
      <c r="L14449" t="s">
        <v>3688</v>
      </c>
      <c r="M14449">
        <v>3566970</v>
      </c>
      <c r="N14449" t="s">
        <v>15</v>
      </c>
      <c r="O14449" t="s">
        <v>15</v>
      </c>
      <c r="P14449" t="s">
        <v>15</v>
      </c>
      <c r="Q14449" t="s">
        <v>15</v>
      </c>
      <c r="R14449">
        <v>1</v>
      </c>
      <c r="S14449" t="str">
        <f>_xlfn.XLOOKUP(R14449,status!$A$2:$A$140,status!$B$2:$B$140)</f>
        <v>Finished</v>
      </c>
      <c r="T14449" t="str">
        <f>_xlfn.XLOOKUP(C14449,drivers!$A$2:$A$858,drivers!$D$2:$D$858)</f>
        <v>Niki</v>
      </c>
      <c r="U14449" t="str">
        <f>_xlfn.XLOOKUP(C14449,drivers!$A$2:$A$858,drivers!$E$2:$E$858)</f>
        <v>Lauda</v>
      </c>
      <c r="V14449" t="str">
        <f>_xlfn.XLOOKUP(B14449,races!$A$2:$A$1102,races!$E$2:$E$1102)</f>
        <v>Austrian Grand Prix</v>
      </c>
      <c r="W14449">
        <f>_xlfn.XLOOKUP(B14449,races!$A$2:$A$1102,races!$B$2:$B$1102)</f>
        <v>1975</v>
      </c>
      <c r="X14449" t="str">
        <f>_xlfn.XLOOKUP(D14449,constructors!A$2:A$212, constructors!$C$2:$C$212)</f>
        <v>Ferrari</v>
      </c>
      <c r="Y14449" t="str">
        <f>IFERROR(VLOOKUP(VLOOKUP(B14449, races!A:E, 5, FALSE), races!E:F, 2, FALSE), "")</f>
        <v>Red Bull Ring</v>
      </c>
    </row>
    <row r="14450" spans="1:25" x14ac:dyDescent="0.2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>
        <v>7</v>
      </c>
      <c r="I14450">
        <v>7</v>
      </c>
      <c r="J14450">
        <v>0</v>
      </c>
      <c r="K14450">
        <v>29</v>
      </c>
      <c r="L14450" t="s">
        <v>3689</v>
      </c>
      <c r="M14450">
        <v>3575760</v>
      </c>
      <c r="N14450" t="s">
        <v>15</v>
      </c>
      <c r="O14450" t="s">
        <v>15</v>
      </c>
      <c r="P14450" t="s">
        <v>15</v>
      </c>
      <c r="Q14450" t="s">
        <v>15</v>
      </c>
      <c r="R14450">
        <v>1</v>
      </c>
      <c r="S14450" t="str">
        <f>_xlfn.XLOOKUP(R14450,status!$A$2:$A$140,status!$B$2:$B$140)</f>
        <v>Finished</v>
      </c>
      <c r="T14450" t="str">
        <f>_xlfn.XLOOKUP(C14450,drivers!$A$2:$A$858,drivers!$D$2:$D$858)</f>
        <v>Clay</v>
      </c>
      <c r="U14450" t="str">
        <f>_xlfn.XLOOKUP(C14450,drivers!$A$2:$A$858,drivers!$E$2:$E$858)</f>
        <v>Regazzoni</v>
      </c>
      <c r="V14450" t="str">
        <f>_xlfn.XLOOKUP(B14450,races!$A$2:$A$1102,races!$E$2:$E$1102)</f>
        <v>Austrian Grand Prix</v>
      </c>
      <c r="W14450">
        <f>_xlfn.XLOOKUP(B14450,races!$A$2:$A$1102,races!$B$2:$B$1102)</f>
        <v>1975</v>
      </c>
      <c r="X14450" t="str">
        <f>_xlfn.XLOOKUP(D14450,constructors!A$2:A$212, constructors!$C$2:$C$212)</f>
        <v>Ferrari</v>
      </c>
      <c r="Y14450" t="str">
        <f>IFERROR(VLOOKUP(VLOOKUP(B14450, races!A:E, 5, FALSE), races!E:F, 2, FALSE), "")</f>
        <v>Red Bull Ring</v>
      </c>
    </row>
    <row r="14451" spans="1:25" x14ac:dyDescent="0.2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>
        <v>8</v>
      </c>
      <c r="I14451">
        <v>8</v>
      </c>
      <c r="J14451">
        <v>0</v>
      </c>
      <c r="K14451">
        <v>28</v>
      </c>
      <c r="L14451" t="s">
        <v>15</v>
      </c>
      <c r="M14451" t="s">
        <v>15</v>
      </c>
      <c r="N14451" t="s">
        <v>15</v>
      </c>
      <c r="O14451" t="s">
        <v>15</v>
      </c>
      <c r="P14451" t="s">
        <v>15</v>
      </c>
      <c r="Q14451" t="s">
        <v>15</v>
      </c>
      <c r="R14451">
        <v>11</v>
      </c>
      <c r="S14451" t="str">
        <f>_xlfn.XLOOKUP(R14451,status!$A$2:$A$140,status!$B$2:$B$140)</f>
        <v>+1 Lap</v>
      </c>
      <c r="T14451" t="str">
        <f>_xlfn.XLOOKUP(C14451,drivers!$A$2:$A$858,drivers!$D$2:$D$858)</f>
        <v>Jody</v>
      </c>
      <c r="U14451" t="str">
        <f>_xlfn.XLOOKUP(C14451,drivers!$A$2:$A$858,drivers!$E$2:$E$858)</f>
        <v>Scheckter</v>
      </c>
      <c r="V14451" t="str">
        <f>_xlfn.XLOOKUP(B14451,races!$A$2:$A$1102,races!$E$2:$E$1102)</f>
        <v>Austrian Grand Prix</v>
      </c>
      <c r="W14451">
        <f>_xlfn.XLOOKUP(B14451,races!$A$2:$A$1102,races!$B$2:$B$1102)</f>
        <v>1975</v>
      </c>
      <c r="X14451" t="str">
        <f>_xlfn.XLOOKUP(D14451,constructors!A$2:A$212, constructors!$C$2:$C$212)</f>
        <v>Tyrrell</v>
      </c>
      <c r="Y14451" t="str">
        <f>IFERROR(VLOOKUP(VLOOKUP(B14451, races!A:E, 5, FALSE), races!E:F, 2, FALSE), "")</f>
        <v>Red Bull Ring</v>
      </c>
    </row>
    <row r="14452" spans="1:25" x14ac:dyDescent="0.2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>
        <v>9</v>
      </c>
      <c r="I14452">
        <v>9</v>
      </c>
      <c r="J14452">
        <v>0</v>
      </c>
      <c r="K14452">
        <v>28</v>
      </c>
      <c r="L14452" t="s">
        <v>15</v>
      </c>
      <c r="M14452" t="s">
        <v>15</v>
      </c>
      <c r="N14452" t="s">
        <v>15</v>
      </c>
      <c r="O14452" t="s">
        <v>15</v>
      </c>
      <c r="P14452" t="s">
        <v>15</v>
      </c>
      <c r="Q14452" t="s">
        <v>15</v>
      </c>
      <c r="R14452">
        <v>11</v>
      </c>
      <c r="S14452" t="str">
        <f>_xlfn.XLOOKUP(R14452,status!$A$2:$A$140,status!$B$2:$B$140)</f>
        <v>+1 Lap</v>
      </c>
      <c r="T14452" t="str">
        <f>_xlfn.XLOOKUP(C14452,drivers!$A$2:$A$858,drivers!$D$2:$D$858)</f>
        <v>Emerson</v>
      </c>
      <c r="U14452" t="str">
        <f>_xlfn.XLOOKUP(C14452,drivers!$A$2:$A$858,drivers!$E$2:$E$858)</f>
        <v>Fittipaldi</v>
      </c>
      <c r="V14452" t="str">
        <f>_xlfn.XLOOKUP(B14452,races!$A$2:$A$1102,races!$E$2:$E$1102)</f>
        <v>Austrian Grand Prix</v>
      </c>
      <c r="W14452">
        <f>_xlfn.XLOOKUP(B14452,races!$A$2:$A$1102,races!$B$2:$B$1102)</f>
        <v>1975</v>
      </c>
      <c r="X14452" t="str">
        <f>_xlfn.XLOOKUP(D14452,constructors!A$2:A$212, constructors!$C$2:$C$212)</f>
        <v>McLaren</v>
      </c>
      <c r="Y14452" t="str">
        <f>IFERROR(VLOOKUP(VLOOKUP(B14452, races!A:E, 5, FALSE), races!E:F, 2, FALSE), "")</f>
        <v>Red Bull Ring</v>
      </c>
    </row>
    <row r="14453" spans="1:25" x14ac:dyDescent="0.2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>
        <v>10</v>
      </c>
      <c r="I14453">
        <v>10</v>
      </c>
      <c r="J14453">
        <v>0</v>
      </c>
      <c r="K14453">
        <v>28</v>
      </c>
      <c r="L14453" t="s">
        <v>15</v>
      </c>
      <c r="M14453" t="s">
        <v>15</v>
      </c>
      <c r="N14453" t="s">
        <v>15</v>
      </c>
      <c r="O14453" t="s">
        <v>15</v>
      </c>
      <c r="P14453" t="s">
        <v>15</v>
      </c>
      <c r="Q14453" t="s">
        <v>15</v>
      </c>
      <c r="R14453">
        <v>11</v>
      </c>
      <c r="S14453" t="str">
        <f>_xlfn.XLOOKUP(R14453,status!$A$2:$A$140,status!$B$2:$B$140)</f>
        <v>+1 Lap</v>
      </c>
      <c r="T14453" t="str">
        <f>_xlfn.XLOOKUP(C14453,drivers!$A$2:$A$858,drivers!$D$2:$D$858)</f>
        <v>John</v>
      </c>
      <c r="U14453" t="str">
        <f>_xlfn.XLOOKUP(C14453,drivers!$A$2:$A$858,drivers!$E$2:$E$858)</f>
        <v>Watson</v>
      </c>
      <c r="V14453" t="str">
        <f>_xlfn.XLOOKUP(B14453,races!$A$2:$A$1102,races!$E$2:$E$1102)</f>
        <v>Austrian Grand Prix</v>
      </c>
      <c r="W14453">
        <f>_xlfn.XLOOKUP(B14453,races!$A$2:$A$1102,races!$B$2:$B$1102)</f>
        <v>1975</v>
      </c>
      <c r="X14453" t="str">
        <f>_xlfn.XLOOKUP(D14453,constructors!A$2:A$212, constructors!$C$2:$C$212)</f>
        <v>Surtees</v>
      </c>
      <c r="Y14453" t="str">
        <f>IFERROR(VLOOKUP(VLOOKUP(B14453, races!A:E, 5, FALSE), races!E:F, 2, FALSE), "")</f>
        <v>Red Bull Ring</v>
      </c>
    </row>
    <row r="14454" spans="1:25" x14ac:dyDescent="0.2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>
        <v>11</v>
      </c>
      <c r="I14454">
        <v>11</v>
      </c>
      <c r="J14454">
        <v>0</v>
      </c>
      <c r="K14454">
        <v>28</v>
      </c>
      <c r="L14454" t="s">
        <v>15</v>
      </c>
      <c r="M14454" t="s">
        <v>15</v>
      </c>
      <c r="N14454" t="s">
        <v>15</v>
      </c>
      <c r="O14454" t="s">
        <v>15</v>
      </c>
      <c r="P14454" t="s">
        <v>15</v>
      </c>
      <c r="Q14454" t="s">
        <v>15</v>
      </c>
      <c r="R14454">
        <v>11</v>
      </c>
      <c r="S14454" t="str">
        <f>_xlfn.XLOOKUP(R14454,status!$A$2:$A$140,status!$B$2:$B$140)</f>
        <v>+1 Lap</v>
      </c>
      <c r="T14454" t="str">
        <f>_xlfn.XLOOKUP(C14454,drivers!$A$2:$A$858,drivers!$D$2:$D$858)</f>
        <v>Patrick</v>
      </c>
      <c r="U14454" t="str">
        <f>_xlfn.XLOOKUP(C14454,drivers!$A$2:$A$858,drivers!$E$2:$E$858)</f>
        <v>Depailler</v>
      </c>
      <c r="V14454" t="str">
        <f>_xlfn.XLOOKUP(B14454,races!$A$2:$A$1102,races!$E$2:$E$1102)</f>
        <v>Austrian Grand Prix</v>
      </c>
      <c r="W14454">
        <f>_xlfn.XLOOKUP(B14454,races!$A$2:$A$1102,races!$B$2:$B$1102)</f>
        <v>1975</v>
      </c>
      <c r="X14454" t="str">
        <f>_xlfn.XLOOKUP(D14454,constructors!A$2:A$212, constructors!$C$2:$C$212)</f>
        <v>Tyrrell</v>
      </c>
      <c r="Y14454" t="str">
        <f>IFERROR(VLOOKUP(VLOOKUP(B14454, races!A:E, 5, FALSE), races!E:F, 2, FALSE), "")</f>
        <v>Red Bull Ring</v>
      </c>
    </row>
    <row r="14455" spans="1:25" x14ac:dyDescent="0.2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>
        <v>12</v>
      </c>
      <c r="I14455">
        <v>12</v>
      </c>
      <c r="J14455">
        <v>0</v>
      </c>
      <c r="K14455">
        <v>28</v>
      </c>
      <c r="L14455" t="s">
        <v>15</v>
      </c>
      <c r="M14455" t="s">
        <v>15</v>
      </c>
      <c r="N14455" t="s">
        <v>15</v>
      </c>
      <c r="O14455" t="s">
        <v>15</v>
      </c>
      <c r="P14455" t="s">
        <v>15</v>
      </c>
      <c r="Q14455" t="s">
        <v>15</v>
      </c>
      <c r="R14455">
        <v>11</v>
      </c>
      <c r="S14455" t="str">
        <f>_xlfn.XLOOKUP(R14455,status!$A$2:$A$140,status!$B$2:$B$140)</f>
        <v>+1 Lap</v>
      </c>
      <c r="T14455" t="str">
        <f>_xlfn.XLOOKUP(C14455,drivers!$A$2:$A$858,drivers!$D$2:$D$858)</f>
        <v>Chris</v>
      </c>
      <c r="U14455" t="str">
        <f>_xlfn.XLOOKUP(C14455,drivers!$A$2:$A$858,drivers!$E$2:$E$858)</f>
        <v>Amon</v>
      </c>
      <c r="V14455" t="str">
        <f>_xlfn.XLOOKUP(B14455,races!$A$2:$A$1102,races!$E$2:$E$1102)</f>
        <v>Austrian Grand Prix</v>
      </c>
      <c r="W14455">
        <f>_xlfn.XLOOKUP(B14455,races!$A$2:$A$1102,races!$B$2:$B$1102)</f>
        <v>1975</v>
      </c>
      <c r="X14455" t="str">
        <f>_xlfn.XLOOKUP(D14455,constructors!A$2:A$212, constructors!$C$2:$C$212)</f>
        <v>Ensign</v>
      </c>
      <c r="Y14455" t="str">
        <f>IFERROR(VLOOKUP(VLOOKUP(B14455, races!A:E, 5, FALSE), races!E:F, 2, FALSE), "")</f>
        <v>Red Bull Ring</v>
      </c>
    </row>
    <row r="14456" spans="1:25" x14ac:dyDescent="0.2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>
        <v>13</v>
      </c>
      <c r="I14456">
        <v>13</v>
      </c>
      <c r="J14456">
        <v>0</v>
      </c>
      <c r="K14456">
        <v>28</v>
      </c>
      <c r="L14456" t="s">
        <v>15</v>
      </c>
      <c r="M14456" t="s">
        <v>15</v>
      </c>
      <c r="N14456" t="s">
        <v>15</v>
      </c>
      <c r="O14456" t="s">
        <v>15</v>
      </c>
      <c r="P14456" t="s">
        <v>15</v>
      </c>
      <c r="Q14456" t="s">
        <v>15</v>
      </c>
      <c r="R14456">
        <v>11</v>
      </c>
      <c r="S14456" t="str">
        <f>_xlfn.XLOOKUP(R14456,status!$A$2:$A$140,status!$B$2:$B$140)</f>
        <v>+1 Lap</v>
      </c>
      <c r="T14456" t="str">
        <f>_xlfn.XLOOKUP(C14456,drivers!$A$2:$A$858,drivers!$D$2:$D$858)</f>
        <v>Brett</v>
      </c>
      <c r="U14456" t="str">
        <f>_xlfn.XLOOKUP(C14456,drivers!$A$2:$A$858,drivers!$E$2:$E$858)</f>
        <v>Lunger</v>
      </c>
      <c r="V14456" t="str">
        <f>_xlfn.XLOOKUP(B14456,races!$A$2:$A$1102,races!$E$2:$E$1102)</f>
        <v>Austrian Grand Prix</v>
      </c>
      <c r="W14456">
        <f>_xlfn.XLOOKUP(B14456,races!$A$2:$A$1102,races!$B$2:$B$1102)</f>
        <v>1975</v>
      </c>
      <c r="X14456" t="str">
        <f>_xlfn.XLOOKUP(D14456,constructors!A$2:A$212, constructors!$C$2:$C$212)</f>
        <v>Hesketh</v>
      </c>
      <c r="Y14456" t="str">
        <f>IFERROR(VLOOKUP(VLOOKUP(B14456, races!A:E, 5, FALSE), races!E:F, 2, FALSE), "")</f>
        <v>Red Bull Ring</v>
      </c>
    </row>
    <row r="14457" spans="1:25" x14ac:dyDescent="0.2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>
        <v>14</v>
      </c>
      <c r="I14457">
        <v>14</v>
      </c>
      <c r="J14457">
        <v>0</v>
      </c>
      <c r="K14457">
        <v>28</v>
      </c>
      <c r="L14457" t="s">
        <v>15</v>
      </c>
      <c r="M14457" t="s">
        <v>15</v>
      </c>
      <c r="N14457" t="s">
        <v>15</v>
      </c>
      <c r="O14457" t="s">
        <v>15</v>
      </c>
      <c r="P14457" t="s">
        <v>15</v>
      </c>
      <c r="Q14457" t="s">
        <v>15</v>
      </c>
      <c r="R14457">
        <v>11</v>
      </c>
      <c r="S14457" t="str">
        <f>_xlfn.XLOOKUP(R14457,status!$A$2:$A$140,status!$B$2:$B$140)</f>
        <v>+1 Lap</v>
      </c>
      <c r="T14457" t="str">
        <f>_xlfn.XLOOKUP(C14457,drivers!$A$2:$A$858,drivers!$D$2:$D$858)</f>
        <v>Carlos</v>
      </c>
      <c r="U14457" t="str">
        <f>_xlfn.XLOOKUP(C14457,drivers!$A$2:$A$858,drivers!$E$2:$E$858)</f>
        <v>Reutemann</v>
      </c>
      <c r="V14457" t="str">
        <f>_xlfn.XLOOKUP(B14457,races!$A$2:$A$1102,races!$E$2:$E$1102)</f>
        <v>Austrian Grand Prix</v>
      </c>
      <c r="W14457">
        <f>_xlfn.XLOOKUP(B14457,races!$A$2:$A$1102,races!$B$2:$B$1102)</f>
        <v>1975</v>
      </c>
      <c r="X14457" t="str">
        <f>_xlfn.XLOOKUP(D14457,constructors!A$2:A$212, constructors!$C$2:$C$212)</f>
        <v>Brabham</v>
      </c>
      <c r="Y14457" t="str">
        <f>IFERROR(VLOOKUP(VLOOKUP(B14457, races!A:E, 5, FALSE), races!E:F, 2, FALSE), "")</f>
        <v>Red Bull Ring</v>
      </c>
    </row>
    <row r="14458" spans="1:25" x14ac:dyDescent="0.2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>
        <v>15</v>
      </c>
      <c r="I14458">
        <v>15</v>
      </c>
      <c r="J14458">
        <v>0</v>
      </c>
      <c r="K14458">
        <v>28</v>
      </c>
      <c r="L14458" t="s">
        <v>15</v>
      </c>
      <c r="M14458" t="s">
        <v>15</v>
      </c>
      <c r="N14458" t="s">
        <v>15</v>
      </c>
      <c r="O14458" t="s">
        <v>15</v>
      </c>
      <c r="P14458" t="s">
        <v>15</v>
      </c>
      <c r="Q14458" t="s">
        <v>15</v>
      </c>
      <c r="R14458">
        <v>11</v>
      </c>
      <c r="S14458" t="str">
        <f>_xlfn.XLOOKUP(R14458,status!$A$2:$A$140,status!$B$2:$B$140)</f>
        <v>+1 Lap</v>
      </c>
      <c r="T14458" t="str">
        <f>_xlfn.XLOOKUP(C14458,drivers!$A$2:$A$858,drivers!$D$2:$D$858)</f>
        <v>Tony</v>
      </c>
      <c r="U14458" t="str">
        <f>_xlfn.XLOOKUP(C14458,drivers!$A$2:$A$858,drivers!$E$2:$E$858)</f>
        <v>Brise</v>
      </c>
      <c r="V14458" t="str">
        <f>_xlfn.XLOOKUP(B14458,races!$A$2:$A$1102,races!$E$2:$E$1102)</f>
        <v>Austrian Grand Prix</v>
      </c>
      <c r="W14458">
        <f>_xlfn.XLOOKUP(B14458,races!$A$2:$A$1102,races!$B$2:$B$1102)</f>
        <v>1975</v>
      </c>
      <c r="X14458" t="str">
        <f>_xlfn.XLOOKUP(D14458,constructors!A$2:A$212, constructors!$C$2:$C$212)</f>
        <v>Embassy Hill</v>
      </c>
      <c r="Y14458" t="str">
        <f>IFERROR(VLOOKUP(VLOOKUP(B14458, races!A:E, 5, FALSE), races!E:F, 2, FALSE), "")</f>
        <v>Red Bull Ring</v>
      </c>
    </row>
    <row r="14459" spans="1:25" x14ac:dyDescent="0.2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>
        <v>16</v>
      </c>
      <c r="I14459">
        <v>16</v>
      </c>
      <c r="J14459">
        <v>0</v>
      </c>
      <c r="K14459">
        <v>27</v>
      </c>
      <c r="L14459" t="s">
        <v>15</v>
      </c>
      <c r="M14459" t="s">
        <v>15</v>
      </c>
      <c r="N14459" t="s">
        <v>15</v>
      </c>
      <c r="O14459" t="s">
        <v>15</v>
      </c>
      <c r="P14459" t="s">
        <v>15</v>
      </c>
      <c r="Q14459" t="s">
        <v>15</v>
      </c>
      <c r="R14459">
        <v>12</v>
      </c>
      <c r="S14459" t="str">
        <f>_xlfn.XLOOKUP(R14459,status!$A$2:$A$140,status!$B$2:$B$140)</f>
        <v>+2 Laps</v>
      </c>
      <c r="T14459" t="str">
        <f>_xlfn.XLOOKUP(C14459,drivers!$A$2:$A$858,drivers!$D$2:$D$858)</f>
        <v>Rolf</v>
      </c>
      <c r="U14459" t="str">
        <f>_xlfn.XLOOKUP(C14459,drivers!$A$2:$A$858,drivers!$E$2:$E$858)</f>
        <v>Stommelen</v>
      </c>
      <c r="V14459" t="str">
        <f>_xlfn.XLOOKUP(B14459,races!$A$2:$A$1102,races!$E$2:$E$1102)</f>
        <v>Austrian Grand Prix</v>
      </c>
      <c r="W14459">
        <f>_xlfn.XLOOKUP(B14459,races!$A$2:$A$1102,races!$B$2:$B$1102)</f>
        <v>1975</v>
      </c>
      <c r="X14459" t="str">
        <f>_xlfn.XLOOKUP(D14459,constructors!A$2:A$212, constructors!$C$2:$C$212)</f>
        <v>Embassy Hill</v>
      </c>
      <c r="Y14459" t="str">
        <f>IFERROR(VLOOKUP(VLOOKUP(B14459, races!A:E, 5, FALSE), races!E:F, 2, FALSE), "")</f>
        <v>Red Bull Ring</v>
      </c>
    </row>
    <row r="14460" spans="1:25" x14ac:dyDescent="0.2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>
        <v>17</v>
      </c>
      <c r="I14460">
        <v>17</v>
      </c>
      <c r="J14460">
        <v>0</v>
      </c>
      <c r="K14460">
        <v>26</v>
      </c>
      <c r="L14460" t="s">
        <v>15</v>
      </c>
      <c r="M14460" t="s">
        <v>15</v>
      </c>
      <c r="N14460" t="s">
        <v>15</v>
      </c>
      <c r="O14460" t="s">
        <v>15</v>
      </c>
      <c r="P14460" t="s">
        <v>15</v>
      </c>
      <c r="Q14460" t="s">
        <v>15</v>
      </c>
      <c r="R14460">
        <v>13</v>
      </c>
      <c r="S14460" t="str">
        <f>_xlfn.XLOOKUP(R14460,status!$A$2:$A$140,status!$B$2:$B$140)</f>
        <v>+3 Laps</v>
      </c>
      <c r="T14460" t="str">
        <f>_xlfn.XLOOKUP(C14460,drivers!$A$2:$A$858,drivers!$D$2:$D$858)</f>
        <v>Lella</v>
      </c>
      <c r="U14460" t="str">
        <f>_xlfn.XLOOKUP(C14460,drivers!$A$2:$A$858,drivers!$E$2:$E$858)</f>
        <v>Lombardi</v>
      </c>
      <c r="V14460" t="str">
        <f>_xlfn.XLOOKUP(B14460,races!$A$2:$A$1102,races!$E$2:$E$1102)</f>
        <v>Austrian Grand Prix</v>
      </c>
      <c r="W14460">
        <f>_xlfn.XLOOKUP(B14460,races!$A$2:$A$1102,races!$B$2:$B$1102)</f>
        <v>1975</v>
      </c>
      <c r="X14460" t="str">
        <f>_xlfn.XLOOKUP(D14460,constructors!A$2:A$212, constructors!$C$2:$C$212)</f>
        <v>March</v>
      </c>
      <c r="Y14460" t="str">
        <f>IFERROR(VLOOKUP(VLOOKUP(B14460, races!A:E, 5, FALSE), races!E:F, 2, FALSE), "")</f>
        <v>Red Bull Ring</v>
      </c>
    </row>
    <row r="14461" spans="1:25" x14ac:dyDescent="0.2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5</v>
      </c>
      <c r="H14461" t="s">
        <v>2954</v>
      </c>
      <c r="I14461">
        <v>18</v>
      </c>
      <c r="J14461">
        <v>0</v>
      </c>
      <c r="K14461">
        <v>25</v>
      </c>
      <c r="L14461" t="s">
        <v>15</v>
      </c>
      <c r="M14461" t="s">
        <v>15</v>
      </c>
      <c r="N14461" t="s">
        <v>15</v>
      </c>
      <c r="O14461" t="s">
        <v>15</v>
      </c>
      <c r="P14461" t="s">
        <v>15</v>
      </c>
      <c r="Q14461" t="s">
        <v>15</v>
      </c>
      <c r="R14461">
        <v>62</v>
      </c>
      <c r="S14461" t="str">
        <f>_xlfn.XLOOKUP(R14461,status!$A$2:$A$140,status!$B$2:$B$140)</f>
        <v>Not classified</v>
      </c>
      <c r="T14461" t="str">
        <f>_xlfn.XLOOKUP(C14461,drivers!$A$2:$A$858,drivers!$D$2:$D$858)</f>
        <v>Roelof</v>
      </c>
      <c r="U14461" t="str">
        <f>_xlfn.XLOOKUP(C14461,drivers!$A$2:$A$858,drivers!$E$2:$E$858)</f>
        <v>Wunderink</v>
      </c>
      <c r="V14461" t="str">
        <f>_xlfn.XLOOKUP(B14461,races!$A$2:$A$1102,races!$E$2:$E$1102)</f>
        <v>Austrian Grand Prix</v>
      </c>
      <c r="W14461">
        <f>_xlfn.XLOOKUP(B14461,races!$A$2:$A$1102,races!$B$2:$B$1102)</f>
        <v>1975</v>
      </c>
      <c r="X14461" t="str">
        <f>_xlfn.XLOOKUP(D14461,constructors!A$2:A$212, constructors!$C$2:$C$212)</f>
        <v>Ensign</v>
      </c>
      <c r="Y14461" t="str">
        <f>IFERROR(VLOOKUP(VLOOKUP(B14461, races!A:E, 5, FALSE), races!E:F, 2, FALSE), "")</f>
        <v>Red Bull Ring</v>
      </c>
    </row>
    <row r="14462" spans="1:25" x14ac:dyDescent="0.2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5</v>
      </c>
      <c r="H14462" t="s">
        <v>2841</v>
      </c>
      <c r="I14462">
        <v>19</v>
      </c>
      <c r="J14462">
        <v>0</v>
      </c>
      <c r="K14462">
        <v>23</v>
      </c>
      <c r="L14462" t="s">
        <v>15</v>
      </c>
      <c r="M14462" t="s">
        <v>15</v>
      </c>
      <c r="N14462" t="s">
        <v>15</v>
      </c>
      <c r="O14462" t="s">
        <v>15</v>
      </c>
      <c r="P14462" t="s">
        <v>15</v>
      </c>
      <c r="Q14462" t="s">
        <v>15</v>
      </c>
      <c r="R14462">
        <v>10</v>
      </c>
      <c r="S14462" t="str">
        <f>_xlfn.XLOOKUP(R14462,status!$A$2:$A$140,status!$B$2:$B$140)</f>
        <v>Electrical</v>
      </c>
      <c r="T14462" t="str">
        <f>_xlfn.XLOOKUP(C14462,drivers!$A$2:$A$858,drivers!$D$2:$D$858)</f>
        <v>Harald</v>
      </c>
      <c r="U14462" t="str">
        <f>_xlfn.XLOOKUP(C14462,drivers!$A$2:$A$858,drivers!$E$2:$E$858)</f>
        <v>Ertl</v>
      </c>
      <c r="V14462" t="str">
        <f>_xlfn.XLOOKUP(B14462,races!$A$2:$A$1102,races!$E$2:$E$1102)</f>
        <v>Austrian Grand Prix</v>
      </c>
      <c r="W14462">
        <f>_xlfn.XLOOKUP(B14462,races!$A$2:$A$1102,races!$B$2:$B$1102)</f>
        <v>1975</v>
      </c>
      <c r="X14462" t="str">
        <f>_xlfn.XLOOKUP(D14462,constructors!A$2:A$212, constructors!$C$2:$C$212)</f>
        <v>Hesketh</v>
      </c>
      <c r="Y14462" t="str">
        <f>IFERROR(VLOOKUP(VLOOKUP(B14462, races!A:E, 5, FALSE), races!E:F, 2, FALSE), "")</f>
        <v>Red Bull Ring</v>
      </c>
    </row>
    <row r="14463" spans="1:25" x14ac:dyDescent="0.2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5</v>
      </c>
      <c r="H14463" t="s">
        <v>2841</v>
      </c>
      <c r="I14463">
        <v>20</v>
      </c>
      <c r="J14463">
        <v>0</v>
      </c>
      <c r="K14463">
        <v>21</v>
      </c>
      <c r="L14463" t="s">
        <v>15</v>
      </c>
      <c r="M14463" t="s">
        <v>15</v>
      </c>
      <c r="N14463" t="s">
        <v>15</v>
      </c>
      <c r="O14463" t="s">
        <v>15</v>
      </c>
      <c r="P14463" t="s">
        <v>15</v>
      </c>
      <c r="Q14463" t="s">
        <v>15</v>
      </c>
      <c r="R14463">
        <v>64</v>
      </c>
      <c r="S14463" t="str">
        <f>_xlfn.XLOOKUP(R14463,status!$A$2:$A$140,status!$B$2:$B$140)</f>
        <v>Handling</v>
      </c>
      <c r="T14463" t="str">
        <f>_xlfn.XLOOKUP(C14463,drivers!$A$2:$A$858,drivers!$D$2:$D$858)</f>
        <v>Jacques</v>
      </c>
      <c r="U14463" t="str">
        <f>_xlfn.XLOOKUP(C14463,drivers!$A$2:$A$858,drivers!$E$2:$E$858)</f>
        <v>Laffite</v>
      </c>
      <c r="V14463" t="str">
        <f>_xlfn.XLOOKUP(B14463,races!$A$2:$A$1102,races!$E$2:$E$1102)</f>
        <v>Austrian Grand Prix</v>
      </c>
      <c r="W14463">
        <f>_xlfn.XLOOKUP(B14463,races!$A$2:$A$1102,races!$B$2:$B$1102)</f>
        <v>1975</v>
      </c>
      <c r="X14463" t="str">
        <f>_xlfn.XLOOKUP(D14463,constructors!A$2:A$212, constructors!$C$2:$C$212)</f>
        <v>Williams</v>
      </c>
      <c r="Y14463" t="str">
        <f>IFERROR(VLOOKUP(VLOOKUP(B14463, races!A:E, 5, FALSE), races!E:F, 2, FALSE), "")</f>
        <v>Red Bull Ring</v>
      </c>
    </row>
    <row r="14464" spans="1:25" x14ac:dyDescent="0.2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5</v>
      </c>
      <c r="H14464" t="s">
        <v>2841</v>
      </c>
      <c r="I14464">
        <v>21</v>
      </c>
      <c r="J14464">
        <v>0</v>
      </c>
      <c r="K14464">
        <v>17</v>
      </c>
      <c r="L14464" t="s">
        <v>15</v>
      </c>
      <c r="M14464" t="s">
        <v>15</v>
      </c>
      <c r="N14464" t="s">
        <v>15</v>
      </c>
      <c r="O14464" t="s">
        <v>15</v>
      </c>
      <c r="P14464" t="s">
        <v>15</v>
      </c>
      <c r="Q14464" t="s">
        <v>15</v>
      </c>
      <c r="R14464">
        <v>5</v>
      </c>
      <c r="S14464" t="str">
        <f>_xlfn.XLOOKUP(R14464,status!$A$2:$A$140,status!$B$2:$B$140)</f>
        <v>Engine</v>
      </c>
      <c r="T14464" t="str">
        <f>_xlfn.XLOOKUP(C14464,drivers!$A$2:$A$858,drivers!$D$2:$D$858)</f>
        <v>Carlos</v>
      </c>
      <c r="U14464" t="str">
        <f>_xlfn.XLOOKUP(C14464,drivers!$A$2:$A$858,drivers!$E$2:$E$858)</f>
        <v>Pace</v>
      </c>
      <c r="V14464" t="str">
        <f>_xlfn.XLOOKUP(B14464,races!$A$2:$A$1102,races!$E$2:$E$1102)</f>
        <v>Austrian Grand Prix</v>
      </c>
      <c r="W14464">
        <f>_xlfn.XLOOKUP(B14464,races!$A$2:$A$1102,races!$B$2:$B$1102)</f>
        <v>1975</v>
      </c>
      <c r="X14464" t="str">
        <f>_xlfn.XLOOKUP(D14464,constructors!A$2:A$212, constructors!$C$2:$C$212)</f>
        <v>Brabham</v>
      </c>
      <c r="Y14464" t="str">
        <f>IFERROR(VLOOKUP(VLOOKUP(B14464, races!A:E, 5, FALSE), races!E:F, 2, FALSE), "")</f>
        <v>Red Bull Ring</v>
      </c>
    </row>
    <row r="14465" spans="1:25" x14ac:dyDescent="0.2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5</v>
      </c>
      <c r="H14465" t="s">
        <v>2841</v>
      </c>
      <c r="I14465">
        <v>22</v>
      </c>
      <c r="J14465">
        <v>0</v>
      </c>
      <c r="K14465">
        <v>14</v>
      </c>
      <c r="L14465" t="s">
        <v>15</v>
      </c>
      <c r="M14465" t="s">
        <v>15</v>
      </c>
      <c r="N14465" t="s">
        <v>15</v>
      </c>
      <c r="O14465" t="s">
        <v>15</v>
      </c>
      <c r="P14465" t="s">
        <v>15</v>
      </c>
      <c r="Q14465" t="s">
        <v>15</v>
      </c>
      <c r="R14465">
        <v>5</v>
      </c>
      <c r="S14465" t="str">
        <f>_xlfn.XLOOKUP(R14465,status!$A$2:$A$140,status!$B$2:$B$140)</f>
        <v>Engine</v>
      </c>
      <c r="T14465" t="str">
        <f>_xlfn.XLOOKUP(C14465,drivers!$A$2:$A$858,drivers!$D$2:$D$858)</f>
        <v>Jo</v>
      </c>
      <c r="U14465" t="str">
        <f>_xlfn.XLOOKUP(C14465,drivers!$A$2:$A$858,drivers!$E$2:$E$858)</f>
        <v>Vonlanthen</v>
      </c>
      <c r="V14465" t="str">
        <f>_xlfn.XLOOKUP(B14465,races!$A$2:$A$1102,races!$E$2:$E$1102)</f>
        <v>Austrian Grand Prix</v>
      </c>
      <c r="W14465">
        <f>_xlfn.XLOOKUP(B14465,races!$A$2:$A$1102,races!$B$2:$B$1102)</f>
        <v>1975</v>
      </c>
      <c r="X14465" t="str">
        <f>_xlfn.XLOOKUP(D14465,constructors!A$2:A$212, constructors!$C$2:$C$212)</f>
        <v>Williams</v>
      </c>
      <c r="Y14465" t="str">
        <f>IFERROR(VLOOKUP(VLOOKUP(B14465, races!A:E, 5, FALSE), races!E:F, 2, FALSE), "")</f>
        <v>Red Bull Ring</v>
      </c>
    </row>
    <row r="14466" spans="1:25" x14ac:dyDescent="0.2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5</v>
      </c>
      <c r="H14466" t="s">
        <v>2841</v>
      </c>
      <c r="I14466">
        <v>23</v>
      </c>
      <c r="J14466">
        <v>0</v>
      </c>
      <c r="K14466">
        <v>10</v>
      </c>
      <c r="L14466" t="s">
        <v>15</v>
      </c>
      <c r="M14466" t="s">
        <v>15</v>
      </c>
      <c r="N14466" t="s">
        <v>15</v>
      </c>
      <c r="O14466" t="s">
        <v>15</v>
      </c>
      <c r="P14466" t="s">
        <v>15</v>
      </c>
      <c r="Q14466" t="s">
        <v>15</v>
      </c>
      <c r="R14466">
        <v>3</v>
      </c>
      <c r="S14466" t="str">
        <f>_xlfn.XLOOKUP(R14466,status!$A$2:$A$140,status!$B$2:$B$140)</f>
        <v>Accident</v>
      </c>
      <c r="T14466" t="str">
        <f>_xlfn.XLOOKUP(C14466,drivers!$A$2:$A$858,drivers!$D$2:$D$858)</f>
        <v>Hans-Joachim</v>
      </c>
      <c r="U14466" t="str">
        <f>_xlfn.XLOOKUP(C14466,drivers!$A$2:$A$858,drivers!$E$2:$E$858)</f>
        <v>Stuck</v>
      </c>
      <c r="V14466" t="str">
        <f>_xlfn.XLOOKUP(B14466,races!$A$2:$A$1102,races!$E$2:$E$1102)</f>
        <v>Austrian Grand Prix</v>
      </c>
      <c r="W14466">
        <f>_xlfn.XLOOKUP(B14466,races!$A$2:$A$1102,races!$B$2:$B$1102)</f>
        <v>1975</v>
      </c>
      <c r="X14466" t="str">
        <f>_xlfn.XLOOKUP(D14466,constructors!A$2:A$212, constructors!$C$2:$C$212)</f>
        <v>March</v>
      </c>
      <c r="Y14466" t="str">
        <f>IFERROR(VLOOKUP(VLOOKUP(B14466, races!A:E, 5, FALSE), races!E:F, 2, FALSE), "")</f>
        <v>Red Bull Ring</v>
      </c>
    </row>
    <row r="14467" spans="1:25" x14ac:dyDescent="0.2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5</v>
      </c>
      <c r="H14467" t="s">
        <v>2841</v>
      </c>
      <c r="I14467">
        <v>24</v>
      </c>
      <c r="J14467">
        <v>0</v>
      </c>
      <c r="K14467">
        <v>10</v>
      </c>
      <c r="L14467" t="s">
        <v>15</v>
      </c>
      <c r="M14467" t="s">
        <v>15</v>
      </c>
      <c r="N14467" t="s">
        <v>15</v>
      </c>
      <c r="O14467" t="s">
        <v>15</v>
      </c>
      <c r="P14467" t="s">
        <v>15</v>
      </c>
      <c r="Q14467" t="s">
        <v>15</v>
      </c>
      <c r="R14467">
        <v>98</v>
      </c>
      <c r="S14467" t="str">
        <f>_xlfn.XLOOKUP(R14467,status!$A$2:$A$140,status!$B$2:$B$140)</f>
        <v>Injection</v>
      </c>
      <c r="T14467" t="str">
        <f>_xlfn.XLOOKUP(C14467,drivers!$A$2:$A$858,drivers!$D$2:$D$858)</f>
        <v>Jean-Pierre</v>
      </c>
      <c r="U14467" t="str">
        <f>_xlfn.XLOOKUP(C14467,drivers!$A$2:$A$858,drivers!$E$2:$E$858)</f>
        <v>Jarier</v>
      </c>
      <c r="V14467" t="str">
        <f>_xlfn.XLOOKUP(B14467,races!$A$2:$A$1102,races!$E$2:$E$1102)</f>
        <v>Austrian Grand Prix</v>
      </c>
      <c r="W14467">
        <f>_xlfn.XLOOKUP(B14467,races!$A$2:$A$1102,races!$B$2:$B$1102)</f>
        <v>1975</v>
      </c>
      <c r="X14467" t="str">
        <f>_xlfn.XLOOKUP(D14467,constructors!A$2:A$212, constructors!$C$2:$C$212)</f>
        <v>Shadow-Matra</v>
      </c>
      <c r="Y14467" t="str">
        <f>IFERROR(VLOOKUP(VLOOKUP(B14467, races!A:E, 5, FALSE), races!E:F, 2, FALSE), "")</f>
        <v>Red Bull Ring</v>
      </c>
    </row>
    <row r="14468" spans="1:25" x14ac:dyDescent="0.2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5</v>
      </c>
      <c r="H14468" t="s">
        <v>2841</v>
      </c>
      <c r="I14468">
        <v>25</v>
      </c>
      <c r="J14468">
        <v>0</v>
      </c>
      <c r="K14468">
        <v>2</v>
      </c>
      <c r="L14468" t="s">
        <v>15</v>
      </c>
      <c r="M14468" t="s">
        <v>15</v>
      </c>
      <c r="N14468" t="s">
        <v>15</v>
      </c>
      <c r="O14468" t="s">
        <v>15</v>
      </c>
      <c r="P14468" t="s">
        <v>15</v>
      </c>
      <c r="Q14468" t="s">
        <v>15</v>
      </c>
      <c r="R14468">
        <v>5</v>
      </c>
      <c r="S14468" t="str">
        <f>_xlfn.XLOOKUP(R14468,status!$A$2:$A$140,status!$B$2:$B$140)</f>
        <v>Engine</v>
      </c>
      <c r="T14468" t="str">
        <f>_xlfn.XLOOKUP(C14468,drivers!$A$2:$A$858,drivers!$D$2:$D$858)</f>
        <v>Bob</v>
      </c>
      <c r="U14468" t="str">
        <f>_xlfn.XLOOKUP(C14468,drivers!$A$2:$A$858,drivers!$E$2:$E$858)</f>
        <v>Evans</v>
      </c>
      <c r="V14468" t="str">
        <f>_xlfn.XLOOKUP(B14468,races!$A$2:$A$1102,races!$E$2:$E$1102)</f>
        <v>Austrian Grand Prix</v>
      </c>
      <c r="W14468">
        <f>_xlfn.XLOOKUP(B14468,races!$A$2:$A$1102,races!$B$2:$B$1102)</f>
        <v>1975</v>
      </c>
      <c r="X14468" t="str">
        <f>_xlfn.XLOOKUP(D14468,constructors!A$2:A$212, constructors!$C$2:$C$212)</f>
        <v>BRM</v>
      </c>
      <c r="Y14468" t="str">
        <f>IFERROR(VLOOKUP(VLOOKUP(B14468, races!A:E, 5, FALSE), races!E:F, 2, FALSE), "")</f>
        <v>Red Bull Ring</v>
      </c>
    </row>
    <row r="14469" spans="1:25" x14ac:dyDescent="0.2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5</v>
      </c>
      <c r="H14469" t="s">
        <v>2841</v>
      </c>
      <c r="I14469">
        <v>26</v>
      </c>
      <c r="J14469">
        <v>0</v>
      </c>
      <c r="K14469">
        <v>1</v>
      </c>
      <c r="L14469" t="s">
        <v>15</v>
      </c>
      <c r="M14469" t="s">
        <v>15</v>
      </c>
      <c r="N14469" t="s">
        <v>15</v>
      </c>
      <c r="O14469" t="s">
        <v>15</v>
      </c>
      <c r="P14469" t="s">
        <v>15</v>
      </c>
      <c r="Q14469" t="s">
        <v>15</v>
      </c>
      <c r="R14469">
        <v>3</v>
      </c>
      <c r="S14469" t="str">
        <f>_xlfn.XLOOKUP(R14469,status!$A$2:$A$140,status!$B$2:$B$140)</f>
        <v>Accident</v>
      </c>
      <c r="T14469" t="str">
        <f>_xlfn.XLOOKUP(C14469,drivers!$A$2:$A$858,drivers!$D$2:$D$858)</f>
        <v>Mario</v>
      </c>
      <c r="U14469" t="str">
        <f>_xlfn.XLOOKUP(C14469,drivers!$A$2:$A$858,drivers!$E$2:$E$858)</f>
        <v>Andretti</v>
      </c>
      <c r="V14469" t="str">
        <f>_xlfn.XLOOKUP(B14469,races!$A$2:$A$1102,races!$E$2:$E$1102)</f>
        <v>Austrian Grand Prix</v>
      </c>
      <c r="W14469">
        <f>_xlfn.XLOOKUP(B14469,races!$A$2:$A$1102,races!$B$2:$B$1102)</f>
        <v>1975</v>
      </c>
      <c r="X14469" t="str">
        <f>_xlfn.XLOOKUP(D14469,constructors!A$2:A$212, constructors!$C$2:$C$212)</f>
        <v>Parnelli</v>
      </c>
      <c r="Y14469" t="str">
        <f>IFERROR(VLOOKUP(VLOOKUP(B14469, races!A:E, 5, FALSE), races!E:F, 2, FALSE), "")</f>
        <v>Red Bull Ring</v>
      </c>
    </row>
    <row r="14470" spans="1:25" x14ac:dyDescent="0.2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5</v>
      </c>
      <c r="H14470" t="s">
        <v>2966</v>
      </c>
      <c r="I14470">
        <v>27</v>
      </c>
      <c r="J14470">
        <v>0</v>
      </c>
      <c r="K14470">
        <v>0</v>
      </c>
      <c r="L14470" t="s">
        <v>15</v>
      </c>
      <c r="M14470" t="s">
        <v>15</v>
      </c>
      <c r="N14470" t="s">
        <v>15</v>
      </c>
      <c r="O14470" t="s">
        <v>15</v>
      </c>
      <c r="P14470" t="s">
        <v>15</v>
      </c>
      <c r="Q14470" t="s">
        <v>15</v>
      </c>
      <c r="R14470">
        <v>3</v>
      </c>
      <c r="S14470" t="str">
        <f>_xlfn.XLOOKUP(R14470,status!$A$2:$A$140,status!$B$2:$B$140)</f>
        <v>Accident</v>
      </c>
      <c r="T14470" t="str">
        <f>_xlfn.XLOOKUP(C14470,drivers!$A$2:$A$858,drivers!$D$2:$D$858)</f>
        <v>Mark</v>
      </c>
      <c r="U14470" t="str">
        <f>_xlfn.XLOOKUP(C14470,drivers!$A$2:$A$858,drivers!$E$2:$E$858)</f>
        <v>Donohue</v>
      </c>
      <c r="V14470" t="str">
        <f>_xlfn.XLOOKUP(B14470,races!$A$2:$A$1102,races!$E$2:$E$1102)</f>
        <v>Austrian Grand Prix</v>
      </c>
      <c r="W14470">
        <f>_xlfn.XLOOKUP(B14470,races!$A$2:$A$1102,races!$B$2:$B$1102)</f>
        <v>1975</v>
      </c>
      <c r="X14470" t="str">
        <f>_xlfn.XLOOKUP(D14470,constructors!A$2:A$212, constructors!$C$2:$C$212)</f>
        <v>March</v>
      </c>
      <c r="Y14470" t="str">
        <f>IFERROR(VLOOKUP(VLOOKUP(B14470, races!A:E, 5, FALSE), races!E:F, 2, FALSE), "")</f>
        <v>Red Bull Ring</v>
      </c>
    </row>
    <row r="14471" spans="1:25" x14ac:dyDescent="0.2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5</v>
      </c>
      <c r="H14471" t="s">
        <v>2966</v>
      </c>
      <c r="I14471">
        <v>28</v>
      </c>
      <c r="J14471">
        <v>0</v>
      </c>
      <c r="K14471">
        <v>0</v>
      </c>
      <c r="L14471" t="s">
        <v>15</v>
      </c>
      <c r="M14471" t="s">
        <v>15</v>
      </c>
      <c r="N14471" t="s">
        <v>15</v>
      </c>
      <c r="O14471" t="s">
        <v>15</v>
      </c>
      <c r="P14471" t="s">
        <v>15</v>
      </c>
      <c r="Q14471" t="s">
        <v>15</v>
      </c>
      <c r="R14471">
        <v>3</v>
      </c>
      <c r="S14471" t="str">
        <f>_xlfn.XLOOKUP(R14471,status!$A$2:$A$140,status!$B$2:$B$140)</f>
        <v>Accident</v>
      </c>
      <c r="T14471" t="str">
        <f>_xlfn.XLOOKUP(C14471,drivers!$A$2:$A$858,drivers!$D$2:$D$858)</f>
        <v>Brian</v>
      </c>
      <c r="U14471" t="str">
        <f>_xlfn.XLOOKUP(C14471,drivers!$A$2:$A$858,drivers!$E$2:$E$858)</f>
        <v>Henton</v>
      </c>
      <c r="V14471" t="str">
        <f>_xlfn.XLOOKUP(B14471,races!$A$2:$A$1102,races!$E$2:$E$1102)</f>
        <v>Austrian Grand Prix</v>
      </c>
      <c r="W14471">
        <f>_xlfn.XLOOKUP(B14471,races!$A$2:$A$1102,races!$B$2:$B$1102)</f>
        <v>1975</v>
      </c>
      <c r="X14471" t="str">
        <f>_xlfn.XLOOKUP(D14471,constructors!A$2:A$212, constructors!$C$2:$C$212)</f>
        <v>Team Lotus</v>
      </c>
      <c r="Y14471" t="str">
        <f>IFERROR(VLOOKUP(VLOOKUP(B14471, races!A:E, 5, FALSE), races!E:F, 2, FALSE), "")</f>
        <v>Red Bull Ring</v>
      </c>
    </row>
    <row r="14472" spans="1:25" x14ac:dyDescent="0.2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5</v>
      </c>
      <c r="H14472" t="s">
        <v>3047</v>
      </c>
      <c r="I14472">
        <v>29</v>
      </c>
      <c r="J14472">
        <v>0</v>
      </c>
      <c r="K14472">
        <v>0</v>
      </c>
      <c r="L14472" t="s">
        <v>15</v>
      </c>
      <c r="M14472" t="s">
        <v>15</v>
      </c>
      <c r="N14472" t="s">
        <v>15</v>
      </c>
      <c r="O14472" t="s">
        <v>15</v>
      </c>
      <c r="P14472" t="s">
        <v>15</v>
      </c>
      <c r="Q14472" t="s">
        <v>15</v>
      </c>
      <c r="R14472">
        <v>81</v>
      </c>
      <c r="S14472" t="str">
        <f>_xlfn.XLOOKUP(R14472,status!$A$2:$A$140,status!$B$2:$B$140)</f>
        <v>Did not qualify</v>
      </c>
      <c r="T14472" t="str">
        <f>_xlfn.XLOOKUP(C14472,drivers!$A$2:$A$858,drivers!$D$2:$D$858)</f>
        <v>Tony</v>
      </c>
      <c r="U14472" t="str">
        <f>_xlfn.XLOOKUP(C14472,drivers!$A$2:$A$858,drivers!$E$2:$E$858)</f>
        <v>Trimmer</v>
      </c>
      <c r="V14472" t="str">
        <f>_xlfn.XLOOKUP(B14472,races!$A$2:$A$1102,races!$E$2:$E$1102)</f>
        <v>Austrian Grand Prix</v>
      </c>
      <c r="W14472">
        <f>_xlfn.XLOOKUP(B14472,races!$A$2:$A$1102,races!$B$2:$B$1102)</f>
        <v>1975</v>
      </c>
      <c r="X14472" t="str">
        <f>_xlfn.XLOOKUP(D14472,constructors!A$2:A$212, constructors!$C$2:$C$212)</f>
        <v>Maki</v>
      </c>
      <c r="Y14472" t="str">
        <f>IFERROR(VLOOKUP(VLOOKUP(B14472, races!A:E, 5, FALSE), races!E:F, 2, FALSE), "")</f>
        <v>Red Bull Ring</v>
      </c>
    </row>
    <row r="14473" spans="1:25" x14ac:dyDescent="0.2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5</v>
      </c>
      <c r="H14473" t="s">
        <v>3047</v>
      </c>
      <c r="I14473">
        <v>30</v>
      </c>
      <c r="J14473">
        <v>0</v>
      </c>
      <c r="K14473">
        <v>0</v>
      </c>
      <c r="L14473" t="s">
        <v>15</v>
      </c>
      <c r="M14473" t="s">
        <v>15</v>
      </c>
      <c r="N14473" t="s">
        <v>15</v>
      </c>
      <c r="O14473" t="s">
        <v>15</v>
      </c>
      <c r="P14473" t="s">
        <v>15</v>
      </c>
      <c r="Q14473" t="s">
        <v>15</v>
      </c>
      <c r="R14473">
        <v>81</v>
      </c>
      <c r="S14473" t="str">
        <f>_xlfn.XLOOKUP(R14473,status!$A$2:$A$140,status!$B$2:$B$140)</f>
        <v>Did not qualify</v>
      </c>
      <c r="T14473" t="str">
        <f>_xlfn.XLOOKUP(C14473,drivers!$A$2:$A$858,drivers!$D$2:$D$858)</f>
        <v>Wilson</v>
      </c>
      <c r="U14473" t="str">
        <f>_xlfn.XLOOKUP(C14473,drivers!$A$2:$A$858,drivers!$E$2:$E$858)</f>
        <v>Fittipaldi</v>
      </c>
      <c r="V14473" t="str">
        <f>_xlfn.XLOOKUP(B14473,races!$A$2:$A$1102,races!$E$2:$E$1102)</f>
        <v>Austrian Grand Prix</v>
      </c>
      <c r="W14473">
        <f>_xlfn.XLOOKUP(B14473,races!$A$2:$A$1102,races!$B$2:$B$1102)</f>
        <v>1975</v>
      </c>
      <c r="X14473" t="str">
        <f>_xlfn.XLOOKUP(D14473,constructors!A$2:A$212, constructors!$C$2:$C$212)</f>
        <v>Fittipaldi</v>
      </c>
      <c r="Y14473" t="str">
        <f>IFERROR(VLOOKUP(VLOOKUP(B14473, races!A:E, 5, FALSE), races!E:F, 2, FALSE), "")</f>
        <v>Red Bull Ring</v>
      </c>
    </row>
    <row r="14474" spans="1:25" x14ac:dyDescent="0.2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>
        <v>1</v>
      </c>
      <c r="I14474">
        <v>1</v>
      </c>
      <c r="J14474">
        <v>9</v>
      </c>
      <c r="K14474">
        <v>52</v>
      </c>
      <c r="L14474" s="2">
        <v>5.7437500000000002E-2</v>
      </c>
      <c r="M14474">
        <v>4962600</v>
      </c>
      <c r="N14474" t="s">
        <v>15</v>
      </c>
      <c r="O14474" t="s">
        <v>15</v>
      </c>
      <c r="P14474" t="s">
        <v>15</v>
      </c>
      <c r="Q14474" t="s">
        <v>15</v>
      </c>
      <c r="R14474">
        <v>1</v>
      </c>
      <c r="S14474" t="str">
        <f>_xlfn.XLOOKUP(R14474,status!$A$2:$A$140,status!$B$2:$B$140)</f>
        <v>Finished</v>
      </c>
      <c r="T14474" t="str">
        <f>_xlfn.XLOOKUP(C14474,drivers!$A$2:$A$858,drivers!$D$2:$D$858)</f>
        <v>Clay</v>
      </c>
      <c r="U14474" t="str">
        <f>_xlfn.XLOOKUP(C14474,drivers!$A$2:$A$858,drivers!$E$2:$E$858)</f>
        <v>Regazzoni</v>
      </c>
      <c r="V14474" t="str">
        <f>_xlfn.XLOOKUP(B14474,races!$A$2:$A$1102,races!$E$2:$E$1102)</f>
        <v>Italian Grand Prix</v>
      </c>
      <c r="W14474">
        <f>_xlfn.XLOOKUP(B14474,races!$A$2:$A$1102,races!$B$2:$B$1102)</f>
        <v>1975</v>
      </c>
      <c r="X14474" t="str">
        <f>_xlfn.XLOOKUP(D14474,constructors!A$2:A$212, constructors!$C$2:$C$212)</f>
        <v>Ferrari</v>
      </c>
      <c r="Y14474" t="str">
        <f>IFERROR(VLOOKUP(VLOOKUP(B14474, races!A:E, 5, FALSE), races!E:F, 2, FALSE), "")</f>
        <v>Autodromo Nazionale di Monza</v>
      </c>
    </row>
    <row r="14475" spans="1:25" x14ac:dyDescent="0.2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>
        <v>2</v>
      </c>
      <c r="I14475">
        <v>2</v>
      </c>
      <c r="J14475">
        <v>6</v>
      </c>
      <c r="K14475">
        <v>52</v>
      </c>
      <c r="L14475">
        <v>16.600000000000001</v>
      </c>
      <c r="M14475">
        <v>4979200</v>
      </c>
      <c r="N14475" t="s">
        <v>15</v>
      </c>
      <c r="O14475" t="s">
        <v>15</v>
      </c>
      <c r="P14475" t="s">
        <v>15</v>
      </c>
      <c r="Q14475" t="s">
        <v>15</v>
      </c>
      <c r="R14475">
        <v>1</v>
      </c>
      <c r="S14475" t="str">
        <f>_xlfn.XLOOKUP(R14475,status!$A$2:$A$140,status!$B$2:$B$140)</f>
        <v>Finished</v>
      </c>
      <c r="T14475" t="str">
        <f>_xlfn.XLOOKUP(C14475,drivers!$A$2:$A$858,drivers!$D$2:$D$858)</f>
        <v>Emerson</v>
      </c>
      <c r="U14475" t="str">
        <f>_xlfn.XLOOKUP(C14475,drivers!$A$2:$A$858,drivers!$E$2:$E$858)</f>
        <v>Fittipaldi</v>
      </c>
      <c r="V14475" t="str">
        <f>_xlfn.XLOOKUP(B14475,races!$A$2:$A$1102,races!$E$2:$E$1102)</f>
        <v>Italian Grand Prix</v>
      </c>
      <c r="W14475">
        <f>_xlfn.XLOOKUP(B14475,races!$A$2:$A$1102,races!$B$2:$B$1102)</f>
        <v>1975</v>
      </c>
      <c r="X14475" t="str">
        <f>_xlfn.XLOOKUP(D14475,constructors!A$2:A$212, constructors!$C$2:$C$212)</f>
        <v>McLaren</v>
      </c>
      <c r="Y14475" t="str">
        <f>IFERROR(VLOOKUP(VLOOKUP(B14475, races!A:E, 5, FALSE), races!E:F, 2, FALSE), "")</f>
        <v>Autodromo Nazionale di Monza</v>
      </c>
    </row>
    <row r="14476" spans="1:25" x14ac:dyDescent="0.2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>
        <v>3</v>
      </c>
      <c r="I14476">
        <v>3</v>
      </c>
      <c r="J14476">
        <v>4</v>
      </c>
      <c r="K14476">
        <v>52</v>
      </c>
      <c r="L14476">
        <v>23.2</v>
      </c>
      <c r="M14476">
        <v>4985800</v>
      </c>
      <c r="N14476" t="s">
        <v>15</v>
      </c>
      <c r="O14476" t="s">
        <v>15</v>
      </c>
      <c r="P14476" t="s">
        <v>15</v>
      </c>
      <c r="Q14476" t="s">
        <v>15</v>
      </c>
      <c r="R14476">
        <v>1</v>
      </c>
      <c r="S14476" t="str">
        <f>_xlfn.XLOOKUP(R14476,status!$A$2:$A$140,status!$B$2:$B$140)</f>
        <v>Finished</v>
      </c>
      <c r="T14476" t="str">
        <f>_xlfn.XLOOKUP(C14476,drivers!$A$2:$A$858,drivers!$D$2:$D$858)</f>
        <v>Niki</v>
      </c>
      <c r="U14476" t="str">
        <f>_xlfn.XLOOKUP(C14476,drivers!$A$2:$A$858,drivers!$E$2:$E$858)</f>
        <v>Lauda</v>
      </c>
      <c r="V14476" t="str">
        <f>_xlfn.XLOOKUP(B14476,races!$A$2:$A$1102,races!$E$2:$E$1102)</f>
        <v>Italian Grand Prix</v>
      </c>
      <c r="W14476">
        <f>_xlfn.XLOOKUP(B14476,races!$A$2:$A$1102,races!$B$2:$B$1102)</f>
        <v>1975</v>
      </c>
      <c r="X14476" t="str">
        <f>_xlfn.XLOOKUP(D14476,constructors!A$2:A$212, constructors!$C$2:$C$212)</f>
        <v>Ferrari</v>
      </c>
      <c r="Y14476" t="str">
        <f>IFERROR(VLOOKUP(VLOOKUP(B14476, races!A:E, 5, FALSE), races!E:F, 2, FALSE), "")</f>
        <v>Autodromo Nazionale di Monza</v>
      </c>
    </row>
    <row r="14477" spans="1:25" x14ac:dyDescent="0.2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>
        <v>4</v>
      </c>
      <c r="I14477">
        <v>4</v>
      </c>
      <c r="J14477">
        <v>3</v>
      </c>
      <c r="K14477">
        <v>52</v>
      </c>
      <c r="L14477">
        <v>55.1</v>
      </c>
      <c r="M14477">
        <v>5017700</v>
      </c>
      <c r="N14477" t="s">
        <v>15</v>
      </c>
      <c r="O14477" t="s">
        <v>15</v>
      </c>
      <c r="P14477" t="s">
        <v>15</v>
      </c>
      <c r="Q14477" t="s">
        <v>15</v>
      </c>
      <c r="R14477">
        <v>1</v>
      </c>
      <c r="S14477" t="str">
        <f>_xlfn.XLOOKUP(R14477,status!$A$2:$A$140,status!$B$2:$B$140)</f>
        <v>Finished</v>
      </c>
      <c r="T14477" t="str">
        <f>_xlfn.XLOOKUP(C14477,drivers!$A$2:$A$858,drivers!$D$2:$D$858)</f>
        <v>Carlos</v>
      </c>
      <c r="U14477" t="str">
        <f>_xlfn.XLOOKUP(C14477,drivers!$A$2:$A$858,drivers!$E$2:$E$858)</f>
        <v>Reutemann</v>
      </c>
      <c r="V14477" t="str">
        <f>_xlfn.XLOOKUP(B14477,races!$A$2:$A$1102,races!$E$2:$E$1102)</f>
        <v>Italian Grand Prix</v>
      </c>
      <c r="W14477">
        <f>_xlfn.XLOOKUP(B14477,races!$A$2:$A$1102,races!$B$2:$B$1102)</f>
        <v>1975</v>
      </c>
      <c r="X14477" t="str">
        <f>_xlfn.XLOOKUP(D14477,constructors!A$2:A$212, constructors!$C$2:$C$212)</f>
        <v>Brabham</v>
      </c>
      <c r="Y14477" t="str">
        <f>IFERROR(VLOOKUP(VLOOKUP(B14477, races!A:E, 5, FALSE), races!E:F, 2, FALSE), "")</f>
        <v>Autodromo Nazionale di Monza</v>
      </c>
    </row>
    <row r="14478" spans="1:25" x14ac:dyDescent="0.2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>
        <v>5</v>
      </c>
      <c r="I14478">
        <v>5</v>
      </c>
      <c r="J14478">
        <v>2</v>
      </c>
      <c r="K14478">
        <v>52</v>
      </c>
      <c r="L14478">
        <v>57.1</v>
      </c>
      <c r="M14478">
        <v>5019700</v>
      </c>
      <c r="N14478" t="s">
        <v>15</v>
      </c>
      <c r="O14478" t="s">
        <v>15</v>
      </c>
      <c r="P14478" t="s">
        <v>15</v>
      </c>
      <c r="Q14478" t="s">
        <v>15</v>
      </c>
      <c r="R14478">
        <v>1</v>
      </c>
      <c r="S14478" t="str">
        <f>_xlfn.XLOOKUP(R14478,status!$A$2:$A$140,status!$B$2:$B$140)</f>
        <v>Finished</v>
      </c>
      <c r="T14478" t="str">
        <f>_xlfn.XLOOKUP(C14478,drivers!$A$2:$A$858,drivers!$D$2:$D$858)</f>
        <v>James</v>
      </c>
      <c r="U14478" t="str">
        <f>_xlfn.XLOOKUP(C14478,drivers!$A$2:$A$858,drivers!$E$2:$E$858)</f>
        <v>Hunt</v>
      </c>
      <c r="V14478" t="str">
        <f>_xlfn.XLOOKUP(B14478,races!$A$2:$A$1102,races!$E$2:$E$1102)</f>
        <v>Italian Grand Prix</v>
      </c>
      <c r="W14478">
        <f>_xlfn.XLOOKUP(B14478,races!$A$2:$A$1102,races!$B$2:$B$1102)</f>
        <v>1975</v>
      </c>
      <c r="X14478" t="str">
        <f>_xlfn.XLOOKUP(D14478,constructors!A$2:A$212, constructors!$C$2:$C$212)</f>
        <v>Hesketh</v>
      </c>
      <c r="Y14478" t="str">
        <f>IFERROR(VLOOKUP(VLOOKUP(B14478, races!A:E, 5, FALSE), races!E:F, 2, FALSE), "")</f>
        <v>Autodromo Nazionale di Monza</v>
      </c>
    </row>
    <row r="14479" spans="1:25" x14ac:dyDescent="0.2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>
        <v>6</v>
      </c>
      <c r="I14479">
        <v>6</v>
      </c>
      <c r="J14479">
        <v>1</v>
      </c>
      <c r="K14479">
        <v>52</v>
      </c>
      <c r="L14479" t="s">
        <v>3690</v>
      </c>
      <c r="M14479">
        <v>5038500</v>
      </c>
      <c r="N14479" t="s">
        <v>15</v>
      </c>
      <c r="O14479" t="s">
        <v>15</v>
      </c>
      <c r="P14479" t="s">
        <v>15</v>
      </c>
      <c r="Q14479" t="s">
        <v>15</v>
      </c>
      <c r="R14479">
        <v>1</v>
      </c>
      <c r="S14479" t="str">
        <f>_xlfn.XLOOKUP(R14479,status!$A$2:$A$140,status!$B$2:$B$140)</f>
        <v>Finished</v>
      </c>
      <c r="T14479" t="str">
        <f>_xlfn.XLOOKUP(C14479,drivers!$A$2:$A$858,drivers!$D$2:$D$858)</f>
        <v>Tom</v>
      </c>
      <c r="U14479" t="str">
        <f>_xlfn.XLOOKUP(C14479,drivers!$A$2:$A$858,drivers!$E$2:$E$858)</f>
        <v>Pryce</v>
      </c>
      <c r="V14479" t="str">
        <f>_xlfn.XLOOKUP(B14479,races!$A$2:$A$1102,races!$E$2:$E$1102)</f>
        <v>Italian Grand Prix</v>
      </c>
      <c r="W14479">
        <f>_xlfn.XLOOKUP(B14479,races!$A$2:$A$1102,races!$B$2:$B$1102)</f>
        <v>1975</v>
      </c>
      <c r="X14479" t="str">
        <f>_xlfn.XLOOKUP(D14479,constructors!A$2:A$212, constructors!$C$2:$C$212)</f>
        <v>Shadow-Ford</v>
      </c>
      <c r="Y14479" t="str">
        <f>IFERROR(VLOOKUP(VLOOKUP(B14479, races!A:E, 5, FALSE), races!E:F, 2, FALSE), "")</f>
        <v>Autodromo Nazionale di Monza</v>
      </c>
    </row>
    <row r="14480" spans="1:25" x14ac:dyDescent="0.2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>
        <v>7</v>
      </c>
      <c r="I14480">
        <v>7</v>
      </c>
      <c r="J14480">
        <v>0</v>
      </c>
      <c r="K14480">
        <v>51</v>
      </c>
      <c r="L14480" t="s">
        <v>15</v>
      </c>
      <c r="M14480" t="s">
        <v>15</v>
      </c>
      <c r="N14480" t="s">
        <v>15</v>
      </c>
      <c r="O14480" t="s">
        <v>15</v>
      </c>
      <c r="P14480" t="s">
        <v>15</v>
      </c>
      <c r="Q14480" t="s">
        <v>15</v>
      </c>
      <c r="R14480">
        <v>11</v>
      </c>
      <c r="S14480" t="str">
        <f>_xlfn.XLOOKUP(R14480,status!$A$2:$A$140,status!$B$2:$B$140)</f>
        <v>+1 Lap</v>
      </c>
      <c r="T14480" t="str">
        <f>_xlfn.XLOOKUP(C14480,drivers!$A$2:$A$858,drivers!$D$2:$D$858)</f>
        <v>Patrick</v>
      </c>
      <c r="U14480" t="str">
        <f>_xlfn.XLOOKUP(C14480,drivers!$A$2:$A$858,drivers!$E$2:$E$858)</f>
        <v>Depailler</v>
      </c>
      <c r="V14480" t="str">
        <f>_xlfn.XLOOKUP(B14480,races!$A$2:$A$1102,races!$E$2:$E$1102)</f>
        <v>Italian Grand Prix</v>
      </c>
      <c r="W14480">
        <f>_xlfn.XLOOKUP(B14480,races!$A$2:$A$1102,races!$B$2:$B$1102)</f>
        <v>1975</v>
      </c>
      <c r="X14480" t="str">
        <f>_xlfn.XLOOKUP(D14480,constructors!A$2:A$212, constructors!$C$2:$C$212)</f>
        <v>Tyrrell</v>
      </c>
      <c r="Y14480" t="str">
        <f>IFERROR(VLOOKUP(VLOOKUP(B14480, races!A:E, 5, FALSE), races!E:F, 2, FALSE), "")</f>
        <v>Autodromo Nazionale di Monza</v>
      </c>
    </row>
    <row r="14481" spans="1:25" x14ac:dyDescent="0.2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>
        <v>8</v>
      </c>
      <c r="I14481">
        <v>8</v>
      </c>
      <c r="J14481">
        <v>0</v>
      </c>
      <c r="K14481">
        <v>51</v>
      </c>
      <c r="L14481" t="s">
        <v>15</v>
      </c>
      <c r="M14481" t="s">
        <v>15</v>
      </c>
      <c r="N14481" t="s">
        <v>15</v>
      </c>
      <c r="O14481" t="s">
        <v>15</v>
      </c>
      <c r="P14481" t="s">
        <v>15</v>
      </c>
      <c r="Q14481" t="s">
        <v>15</v>
      </c>
      <c r="R14481">
        <v>11</v>
      </c>
      <c r="S14481" t="str">
        <f>_xlfn.XLOOKUP(R14481,status!$A$2:$A$140,status!$B$2:$B$140)</f>
        <v>+1 Lap</v>
      </c>
      <c r="T14481" t="str">
        <f>_xlfn.XLOOKUP(C14481,drivers!$A$2:$A$858,drivers!$D$2:$D$858)</f>
        <v>Jody</v>
      </c>
      <c r="U14481" t="str">
        <f>_xlfn.XLOOKUP(C14481,drivers!$A$2:$A$858,drivers!$E$2:$E$858)</f>
        <v>Scheckter</v>
      </c>
      <c r="V14481" t="str">
        <f>_xlfn.XLOOKUP(B14481,races!$A$2:$A$1102,races!$E$2:$E$1102)</f>
        <v>Italian Grand Prix</v>
      </c>
      <c r="W14481">
        <f>_xlfn.XLOOKUP(B14481,races!$A$2:$A$1102,races!$B$2:$B$1102)</f>
        <v>1975</v>
      </c>
      <c r="X14481" t="str">
        <f>_xlfn.XLOOKUP(D14481,constructors!A$2:A$212, constructors!$C$2:$C$212)</f>
        <v>Tyrrell</v>
      </c>
      <c r="Y14481" t="str">
        <f>IFERROR(VLOOKUP(VLOOKUP(B14481, races!A:E, 5, FALSE), races!E:F, 2, FALSE), "")</f>
        <v>Autodromo Nazionale di Monza</v>
      </c>
    </row>
    <row r="14482" spans="1:25" x14ac:dyDescent="0.2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>
        <v>9</v>
      </c>
      <c r="I14482">
        <v>9</v>
      </c>
      <c r="J14482">
        <v>0</v>
      </c>
      <c r="K14482">
        <v>51</v>
      </c>
      <c r="L14482" t="s">
        <v>15</v>
      </c>
      <c r="M14482" t="s">
        <v>15</v>
      </c>
      <c r="N14482" t="s">
        <v>15</v>
      </c>
      <c r="O14482" t="s">
        <v>15</v>
      </c>
      <c r="P14482" t="s">
        <v>15</v>
      </c>
      <c r="Q14482" t="s">
        <v>15</v>
      </c>
      <c r="R14482">
        <v>11</v>
      </c>
      <c r="S14482" t="str">
        <f>_xlfn.XLOOKUP(R14482,status!$A$2:$A$140,status!$B$2:$B$140)</f>
        <v>+1 Lap</v>
      </c>
      <c r="T14482" t="str">
        <f>_xlfn.XLOOKUP(C14482,drivers!$A$2:$A$858,drivers!$D$2:$D$858)</f>
        <v>Harald</v>
      </c>
      <c r="U14482" t="str">
        <f>_xlfn.XLOOKUP(C14482,drivers!$A$2:$A$858,drivers!$E$2:$E$858)</f>
        <v>Ertl</v>
      </c>
      <c r="V14482" t="str">
        <f>_xlfn.XLOOKUP(B14482,races!$A$2:$A$1102,races!$E$2:$E$1102)</f>
        <v>Italian Grand Prix</v>
      </c>
      <c r="W14482">
        <f>_xlfn.XLOOKUP(B14482,races!$A$2:$A$1102,races!$B$2:$B$1102)</f>
        <v>1975</v>
      </c>
      <c r="X14482" t="str">
        <f>_xlfn.XLOOKUP(D14482,constructors!A$2:A$212, constructors!$C$2:$C$212)</f>
        <v>Hesketh</v>
      </c>
      <c r="Y14482" t="str">
        <f>IFERROR(VLOOKUP(VLOOKUP(B14482, races!A:E, 5, FALSE), races!E:F, 2, FALSE), "")</f>
        <v>Autodromo Nazionale di Monza</v>
      </c>
    </row>
    <row r="14483" spans="1:25" x14ac:dyDescent="0.2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>
        <v>10</v>
      </c>
      <c r="I14483">
        <v>10</v>
      </c>
      <c r="J14483">
        <v>0</v>
      </c>
      <c r="K14483">
        <v>50</v>
      </c>
      <c r="L14483" t="s">
        <v>15</v>
      </c>
      <c r="M14483" t="s">
        <v>15</v>
      </c>
      <c r="N14483" t="s">
        <v>15</v>
      </c>
      <c r="O14483" t="s">
        <v>15</v>
      </c>
      <c r="P14483" t="s">
        <v>15</v>
      </c>
      <c r="Q14483" t="s">
        <v>15</v>
      </c>
      <c r="R14483">
        <v>12</v>
      </c>
      <c r="S14483" t="str">
        <f>_xlfn.XLOOKUP(R14483,status!$A$2:$A$140,status!$B$2:$B$140)</f>
        <v>+2 Laps</v>
      </c>
      <c r="T14483" t="str">
        <f>_xlfn.XLOOKUP(C14483,drivers!$A$2:$A$858,drivers!$D$2:$D$858)</f>
        <v>Brett</v>
      </c>
      <c r="U14483" t="str">
        <f>_xlfn.XLOOKUP(C14483,drivers!$A$2:$A$858,drivers!$E$2:$E$858)</f>
        <v>Lunger</v>
      </c>
      <c r="V14483" t="str">
        <f>_xlfn.XLOOKUP(B14483,races!$A$2:$A$1102,races!$E$2:$E$1102)</f>
        <v>Italian Grand Prix</v>
      </c>
      <c r="W14483">
        <f>_xlfn.XLOOKUP(B14483,races!$A$2:$A$1102,races!$B$2:$B$1102)</f>
        <v>1975</v>
      </c>
      <c r="X14483" t="str">
        <f>_xlfn.XLOOKUP(D14483,constructors!A$2:A$212, constructors!$C$2:$C$212)</f>
        <v>Hesketh</v>
      </c>
      <c r="Y14483" t="str">
        <f>IFERROR(VLOOKUP(VLOOKUP(B14483, races!A:E, 5, FALSE), races!E:F, 2, FALSE), "")</f>
        <v>Autodromo Nazionale di Monza</v>
      </c>
    </row>
    <row r="14484" spans="1:25" x14ac:dyDescent="0.2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>
        <v>11</v>
      </c>
      <c r="I14484">
        <v>11</v>
      </c>
      <c r="J14484">
        <v>0</v>
      </c>
      <c r="K14484">
        <v>48</v>
      </c>
      <c r="L14484" t="s">
        <v>15</v>
      </c>
      <c r="M14484" t="s">
        <v>15</v>
      </c>
      <c r="N14484" t="s">
        <v>15</v>
      </c>
      <c r="O14484" t="s">
        <v>15</v>
      </c>
      <c r="P14484" t="s">
        <v>15</v>
      </c>
      <c r="Q14484" t="s">
        <v>15</v>
      </c>
      <c r="R14484">
        <v>14</v>
      </c>
      <c r="S14484" t="str">
        <f>_xlfn.XLOOKUP(R14484,status!$A$2:$A$140,status!$B$2:$B$140)</f>
        <v>+4 Laps</v>
      </c>
      <c r="T14484" t="str">
        <f>_xlfn.XLOOKUP(C14484,drivers!$A$2:$A$858,drivers!$D$2:$D$858)</f>
        <v>Arturo</v>
      </c>
      <c r="U14484" t="str">
        <f>_xlfn.XLOOKUP(C14484,drivers!$A$2:$A$858,drivers!$E$2:$E$858)</f>
        <v>Merzario</v>
      </c>
      <c r="V14484" t="str">
        <f>_xlfn.XLOOKUP(B14484,races!$A$2:$A$1102,races!$E$2:$E$1102)</f>
        <v>Italian Grand Prix</v>
      </c>
      <c r="W14484">
        <f>_xlfn.XLOOKUP(B14484,races!$A$2:$A$1102,races!$B$2:$B$1102)</f>
        <v>1975</v>
      </c>
      <c r="X14484" t="str">
        <f>_xlfn.XLOOKUP(D14484,constructors!A$2:A$212, constructors!$C$2:$C$212)</f>
        <v>Fittipaldi</v>
      </c>
      <c r="Y14484" t="str">
        <f>IFERROR(VLOOKUP(VLOOKUP(B14484, races!A:E, 5, FALSE), races!E:F, 2, FALSE), "")</f>
        <v>Autodromo Nazionale di Monza</v>
      </c>
    </row>
    <row r="14485" spans="1:25" x14ac:dyDescent="0.2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>
        <v>12</v>
      </c>
      <c r="I14485">
        <v>12</v>
      </c>
      <c r="J14485">
        <v>0</v>
      </c>
      <c r="K14485">
        <v>48</v>
      </c>
      <c r="L14485" t="s">
        <v>15</v>
      </c>
      <c r="M14485" t="s">
        <v>15</v>
      </c>
      <c r="N14485" t="s">
        <v>15</v>
      </c>
      <c r="O14485" t="s">
        <v>15</v>
      </c>
      <c r="P14485" t="s">
        <v>15</v>
      </c>
      <c r="Q14485" t="s">
        <v>15</v>
      </c>
      <c r="R14485">
        <v>14</v>
      </c>
      <c r="S14485" t="str">
        <f>_xlfn.XLOOKUP(R14485,status!$A$2:$A$140,status!$B$2:$B$140)</f>
        <v>+4 Laps</v>
      </c>
      <c r="T14485" t="str">
        <f>_xlfn.XLOOKUP(C14485,drivers!$A$2:$A$858,drivers!$D$2:$D$858)</f>
        <v>Chris</v>
      </c>
      <c r="U14485" t="str">
        <f>_xlfn.XLOOKUP(C14485,drivers!$A$2:$A$858,drivers!$E$2:$E$858)</f>
        <v>Amon</v>
      </c>
      <c r="V14485" t="str">
        <f>_xlfn.XLOOKUP(B14485,races!$A$2:$A$1102,races!$E$2:$E$1102)</f>
        <v>Italian Grand Prix</v>
      </c>
      <c r="W14485">
        <f>_xlfn.XLOOKUP(B14485,races!$A$2:$A$1102,races!$B$2:$B$1102)</f>
        <v>1975</v>
      </c>
      <c r="X14485" t="str">
        <f>_xlfn.XLOOKUP(D14485,constructors!A$2:A$212, constructors!$C$2:$C$212)</f>
        <v>Ensign</v>
      </c>
      <c r="Y14485" t="str">
        <f>IFERROR(VLOOKUP(VLOOKUP(B14485, races!A:E, 5, FALSE), races!E:F, 2, FALSE), "")</f>
        <v>Autodromo Nazionale di Monza</v>
      </c>
    </row>
    <row r="14486" spans="1:25" x14ac:dyDescent="0.2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>
        <v>13</v>
      </c>
      <c r="I14486">
        <v>13</v>
      </c>
      <c r="J14486">
        <v>0</v>
      </c>
      <c r="K14486">
        <v>46</v>
      </c>
      <c r="L14486" t="s">
        <v>15</v>
      </c>
      <c r="M14486" t="s">
        <v>15</v>
      </c>
      <c r="N14486" t="s">
        <v>15</v>
      </c>
      <c r="O14486" t="s">
        <v>15</v>
      </c>
      <c r="P14486" t="s">
        <v>15</v>
      </c>
      <c r="Q14486" t="s">
        <v>15</v>
      </c>
      <c r="R14486">
        <v>16</v>
      </c>
      <c r="S14486" t="str">
        <f>_xlfn.XLOOKUP(R14486,status!$A$2:$A$140,status!$B$2:$B$140)</f>
        <v>+6 Laps</v>
      </c>
      <c r="T14486" t="str">
        <f>_xlfn.XLOOKUP(C14486,drivers!$A$2:$A$858,drivers!$D$2:$D$858)</f>
        <v>Jim</v>
      </c>
      <c r="U14486" t="str">
        <f>_xlfn.XLOOKUP(C14486,drivers!$A$2:$A$858,drivers!$E$2:$E$858)</f>
        <v>Crawford</v>
      </c>
      <c r="V14486" t="str">
        <f>_xlfn.XLOOKUP(B14486,races!$A$2:$A$1102,races!$E$2:$E$1102)</f>
        <v>Italian Grand Prix</v>
      </c>
      <c r="W14486">
        <f>_xlfn.XLOOKUP(B14486,races!$A$2:$A$1102,races!$B$2:$B$1102)</f>
        <v>1975</v>
      </c>
      <c r="X14486" t="str">
        <f>_xlfn.XLOOKUP(D14486,constructors!A$2:A$212, constructors!$C$2:$C$212)</f>
        <v>Team Lotus</v>
      </c>
      <c r="Y14486" t="str">
        <f>IFERROR(VLOOKUP(VLOOKUP(B14486, races!A:E, 5, FALSE), races!E:F, 2, FALSE), "")</f>
        <v>Autodromo Nazionale di Monza</v>
      </c>
    </row>
    <row r="14487" spans="1:25" x14ac:dyDescent="0.2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>
        <v>14</v>
      </c>
      <c r="I14487">
        <v>14</v>
      </c>
      <c r="J14487">
        <v>0</v>
      </c>
      <c r="K14487">
        <v>46</v>
      </c>
      <c r="L14487" t="s">
        <v>15</v>
      </c>
      <c r="M14487" t="s">
        <v>15</v>
      </c>
      <c r="N14487" t="s">
        <v>15</v>
      </c>
      <c r="O14487" t="s">
        <v>15</v>
      </c>
      <c r="P14487" t="s">
        <v>15</v>
      </c>
      <c r="Q14487" t="s">
        <v>15</v>
      </c>
      <c r="R14487">
        <v>16</v>
      </c>
      <c r="S14487" t="str">
        <f>_xlfn.XLOOKUP(R14487,status!$A$2:$A$140,status!$B$2:$B$140)</f>
        <v>+6 Laps</v>
      </c>
      <c r="T14487" t="str">
        <f>_xlfn.XLOOKUP(C14487,drivers!$A$2:$A$858,drivers!$D$2:$D$858)</f>
        <v>Renzo</v>
      </c>
      <c r="U14487" t="str">
        <f>_xlfn.XLOOKUP(C14487,drivers!$A$2:$A$858,drivers!$E$2:$E$858)</f>
        <v>Zorzi</v>
      </c>
      <c r="V14487" t="str">
        <f>_xlfn.XLOOKUP(B14487,races!$A$2:$A$1102,races!$E$2:$E$1102)</f>
        <v>Italian Grand Prix</v>
      </c>
      <c r="W14487">
        <f>_xlfn.XLOOKUP(B14487,races!$A$2:$A$1102,races!$B$2:$B$1102)</f>
        <v>1975</v>
      </c>
      <c r="X14487" t="str">
        <f>_xlfn.XLOOKUP(D14487,constructors!A$2:A$212, constructors!$C$2:$C$212)</f>
        <v>Williams</v>
      </c>
      <c r="Y14487" t="str">
        <f>IFERROR(VLOOKUP(VLOOKUP(B14487, races!A:E, 5, FALSE), races!E:F, 2, FALSE), "")</f>
        <v>Autodromo Nazionale di Monza</v>
      </c>
    </row>
    <row r="14488" spans="1:25" x14ac:dyDescent="0.2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5</v>
      </c>
      <c r="H14488" t="s">
        <v>2841</v>
      </c>
      <c r="I14488">
        <v>15</v>
      </c>
      <c r="J14488">
        <v>0</v>
      </c>
      <c r="K14488">
        <v>32</v>
      </c>
      <c r="L14488" t="s">
        <v>15</v>
      </c>
      <c r="M14488" t="s">
        <v>15</v>
      </c>
      <c r="N14488" t="s">
        <v>15</v>
      </c>
      <c r="O14488" t="s">
        <v>15</v>
      </c>
      <c r="P14488" t="s">
        <v>15</v>
      </c>
      <c r="Q14488" t="s">
        <v>15</v>
      </c>
      <c r="R14488">
        <v>48</v>
      </c>
      <c r="S14488" t="str">
        <f>_xlfn.XLOOKUP(R14488,status!$A$2:$A$140,status!$B$2:$B$140)</f>
        <v>Fuel pump</v>
      </c>
      <c r="T14488" t="str">
        <f>_xlfn.XLOOKUP(C14488,drivers!$A$2:$A$858,drivers!$D$2:$D$858)</f>
        <v>Jean-Pierre</v>
      </c>
      <c r="U14488" t="str">
        <f>_xlfn.XLOOKUP(C14488,drivers!$A$2:$A$858,drivers!$E$2:$E$858)</f>
        <v>Jarier</v>
      </c>
      <c r="V14488" t="str">
        <f>_xlfn.XLOOKUP(B14488,races!$A$2:$A$1102,races!$E$2:$E$1102)</f>
        <v>Italian Grand Prix</v>
      </c>
      <c r="W14488">
        <f>_xlfn.XLOOKUP(B14488,races!$A$2:$A$1102,races!$B$2:$B$1102)</f>
        <v>1975</v>
      </c>
      <c r="X14488" t="str">
        <f>_xlfn.XLOOKUP(D14488,constructors!A$2:A$212, constructors!$C$2:$C$212)</f>
        <v>Shadow-Matra</v>
      </c>
      <c r="Y14488" t="str">
        <f>IFERROR(VLOOKUP(VLOOKUP(B14488, races!A:E, 5, FALSE), races!E:F, 2, FALSE), "")</f>
        <v>Autodromo Nazionale di Monza</v>
      </c>
    </row>
    <row r="14489" spans="1:25" x14ac:dyDescent="0.2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5</v>
      </c>
      <c r="H14489" t="s">
        <v>2841</v>
      </c>
      <c r="I14489">
        <v>16</v>
      </c>
      <c r="J14489">
        <v>0</v>
      </c>
      <c r="K14489">
        <v>21</v>
      </c>
      <c r="L14489" t="s">
        <v>15</v>
      </c>
      <c r="M14489" t="s">
        <v>15</v>
      </c>
      <c r="N14489" t="s">
        <v>15</v>
      </c>
      <c r="O14489" t="s">
        <v>15</v>
      </c>
      <c r="P14489" t="s">
        <v>15</v>
      </c>
      <c r="Q14489" t="s">
        <v>15</v>
      </c>
      <c r="R14489">
        <v>3</v>
      </c>
      <c r="S14489" t="str">
        <f>_xlfn.XLOOKUP(R14489,status!$A$2:$A$140,status!$B$2:$B$140)</f>
        <v>Accident</v>
      </c>
      <c r="T14489" t="str">
        <f>_xlfn.XLOOKUP(C14489,drivers!$A$2:$A$858,drivers!$D$2:$D$858)</f>
        <v>Lella</v>
      </c>
      <c r="U14489" t="str">
        <f>_xlfn.XLOOKUP(C14489,drivers!$A$2:$A$858,drivers!$E$2:$E$858)</f>
        <v>Lombardi</v>
      </c>
      <c r="V14489" t="str">
        <f>_xlfn.XLOOKUP(B14489,races!$A$2:$A$1102,races!$E$2:$E$1102)</f>
        <v>Italian Grand Prix</v>
      </c>
      <c r="W14489">
        <f>_xlfn.XLOOKUP(B14489,races!$A$2:$A$1102,races!$B$2:$B$1102)</f>
        <v>1975</v>
      </c>
      <c r="X14489" t="str">
        <f>_xlfn.XLOOKUP(D14489,constructors!A$2:A$212, constructors!$C$2:$C$212)</f>
        <v>March</v>
      </c>
      <c r="Y14489" t="str">
        <f>IFERROR(VLOOKUP(VLOOKUP(B14489, races!A:E, 5, FALSE), races!E:F, 2, FALSE), "")</f>
        <v>Autodromo Nazionale di Monza</v>
      </c>
    </row>
    <row r="14490" spans="1:25" x14ac:dyDescent="0.2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5</v>
      </c>
      <c r="H14490" t="s">
        <v>2841</v>
      </c>
      <c r="I14490">
        <v>17</v>
      </c>
      <c r="J14490">
        <v>0</v>
      </c>
      <c r="K14490">
        <v>15</v>
      </c>
      <c r="L14490" t="s">
        <v>15</v>
      </c>
      <c r="M14490" t="s">
        <v>15</v>
      </c>
      <c r="N14490" t="s">
        <v>15</v>
      </c>
      <c r="O14490" t="s">
        <v>15</v>
      </c>
      <c r="P14490" t="s">
        <v>15</v>
      </c>
      <c r="Q14490" t="s">
        <v>15</v>
      </c>
      <c r="R14490">
        <v>3</v>
      </c>
      <c r="S14490" t="str">
        <f>_xlfn.XLOOKUP(R14490,status!$A$2:$A$140,status!$B$2:$B$140)</f>
        <v>Accident</v>
      </c>
      <c r="T14490" t="str">
        <f>_xlfn.XLOOKUP(C14490,drivers!$A$2:$A$858,drivers!$D$2:$D$858)</f>
        <v>Hans-Joachim</v>
      </c>
      <c r="U14490" t="str">
        <f>_xlfn.XLOOKUP(C14490,drivers!$A$2:$A$858,drivers!$E$2:$E$858)</f>
        <v>Stuck</v>
      </c>
      <c r="V14490" t="str">
        <f>_xlfn.XLOOKUP(B14490,races!$A$2:$A$1102,races!$E$2:$E$1102)</f>
        <v>Italian Grand Prix</v>
      </c>
      <c r="W14490">
        <f>_xlfn.XLOOKUP(B14490,races!$A$2:$A$1102,races!$B$2:$B$1102)</f>
        <v>1975</v>
      </c>
      <c r="X14490" t="str">
        <f>_xlfn.XLOOKUP(D14490,constructors!A$2:A$212, constructors!$C$2:$C$212)</f>
        <v>March</v>
      </c>
      <c r="Y14490" t="str">
        <f>IFERROR(VLOOKUP(VLOOKUP(B14490, races!A:E, 5, FALSE), races!E:F, 2, FALSE), "")</f>
        <v>Autodromo Nazionale di Monza</v>
      </c>
    </row>
    <row r="14491" spans="1:25" x14ac:dyDescent="0.2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5</v>
      </c>
      <c r="H14491" t="s">
        <v>2841</v>
      </c>
      <c r="I14491">
        <v>18</v>
      </c>
      <c r="J14491">
        <v>0</v>
      </c>
      <c r="K14491">
        <v>7</v>
      </c>
      <c r="L14491" t="s">
        <v>15</v>
      </c>
      <c r="M14491" t="s">
        <v>15</v>
      </c>
      <c r="N14491" t="s">
        <v>15</v>
      </c>
      <c r="O14491" t="s">
        <v>15</v>
      </c>
      <c r="P14491" t="s">
        <v>15</v>
      </c>
      <c r="Q14491" t="s">
        <v>15</v>
      </c>
      <c r="R14491">
        <v>6</v>
      </c>
      <c r="S14491" t="str">
        <f>_xlfn.XLOOKUP(R14491,status!$A$2:$A$140,status!$B$2:$B$140)</f>
        <v>Gearbox</v>
      </c>
      <c r="T14491" t="str">
        <f>_xlfn.XLOOKUP(C14491,drivers!$A$2:$A$858,drivers!$D$2:$D$858)</f>
        <v>Jacques</v>
      </c>
      <c r="U14491" t="str">
        <f>_xlfn.XLOOKUP(C14491,drivers!$A$2:$A$858,drivers!$E$2:$E$858)</f>
        <v>Laffite</v>
      </c>
      <c r="V14491" t="str">
        <f>_xlfn.XLOOKUP(B14491,races!$A$2:$A$1102,races!$E$2:$E$1102)</f>
        <v>Italian Grand Prix</v>
      </c>
      <c r="W14491">
        <f>_xlfn.XLOOKUP(B14491,races!$A$2:$A$1102,races!$B$2:$B$1102)</f>
        <v>1975</v>
      </c>
      <c r="X14491" t="str">
        <f>_xlfn.XLOOKUP(D14491,constructors!A$2:A$212, constructors!$C$2:$C$212)</f>
        <v>Williams</v>
      </c>
      <c r="Y14491" t="str">
        <f>IFERROR(VLOOKUP(VLOOKUP(B14491, races!A:E, 5, FALSE), races!E:F, 2, FALSE), "")</f>
        <v>Autodromo Nazionale di Monza</v>
      </c>
    </row>
    <row r="14492" spans="1:25" x14ac:dyDescent="0.2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5</v>
      </c>
      <c r="H14492" t="s">
        <v>2841</v>
      </c>
      <c r="I14492">
        <v>19</v>
      </c>
      <c r="J14492">
        <v>0</v>
      </c>
      <c r="K14492">
        <v>6</v>
      </c>
      <c r="L14492" t="s">
        <v>15</v>
      </c>
      <c r="M14492" t="s">
        <v>15</v>
      </c>
      <c r="N14492" t="s">
        <v>15</v>
      </c>
      <c r="O14492" t="s">
        <v>15</v>
      </c>
      <c r="P14492" t="s">
        <v>15</v>
      </c>
      <c r="Q14492" t="s">
        <v>15</v>
      </c>
      <c r="R14492">
        <v>37</v>
      </c>
      <c r="S14492" t="str">
        <f>_xlfn.XLOOKUP(R14492,status!$A$2:$A$140,status!$B$2:$B$140)</f>
        <v>Throttle</v>
      </c>
      <c r="T14492" t="str">
        <f>_xlfn.XLOOKUP(C14492,drivers!$A$2:$A$858,drivers!$D$2:$D$858)</f>
        <v>Carlos</v>
      </c>
      <c r="U14492" t="str">
        <f>_xlfn.XLOOKUP(C14492,drivers!$A$2:$A$858,drivers!$E$2:$E$858)</f>
        <v>Pace</v>
      </c>
      <c r="V14492" t="str">
        <f>_xlfn.XLOOKUP(B14492,races!$A$2:$A$1102,races!$E$2:$E$1102)</f>
        <v>Italian Grand Prix</v>
      </c>
      <c r="W14492">
        <f>_xlfn.XLOOKUP(B14492,races!$A$2:$A$1102,races!$B$2:$B$1102)</f>
        <v>1975</v>
      </c>
      <c r="X14492" t="str">
        <f>_xlfn.XLOOKUP(D14492,constructors!A$2:A$212, constructors!$C$2:$C$212)</f>
        <v>Brabham</v>
      </c>
      <c r="Y14492" t="str">
        <f>IFERROR(VLOOKUP(VLOOKUP(B14492, races!A:E, 5, FALSE), races!E:F, 2, FALSE), "")</f>
        <v>Autodromo Nazionale di Monza</v>
      </c>
    </row>
    <row r="14493" spans="1:25" x14ac:dyDescent="0.2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5</v>
      </c>
      <c r="H14493" t="s">
        <v>2841</v>
      </c>
      <c r="I14493">
        <v>20</v>
      </c>
      <c r="J14493">
        <v>0</v>
      </c>
      <c r="K14493">
        <v>3</v>
      </c>
      <c r="L14493" t="s">
        <v>15</v>
      </c>
      <c r="M14493" t="s">
        <v>15</v>
      </c>
      <c r="N14493" t="s">
        <v>15</v>
      </c>
      <c r="O14493" t="s">
        <v>15</v>
      </c>
      <c r="P14493" t="s">
        <v>15</v>
      </c>
      <c r="Q14493" t="s">
        <v>15</v>
      </c>
      <c r="R14493">
        <v>3</v>
      </c>
      <c r="S14493" t="str">
        <f>_xlfn.XLOOKUP(R14493,status!$A$2:$A$140,status!$B$2:$B$140)</f>
        <v>Accident</v>
      </c>
      <c r="T14493" t="str">
        <f>_xlfn.XLOOKUP(C14493,drivers!$A$2:$A$858,drivers!$D$2:$D$858)</f>
        <v>Rolf</v>
      </c>
      <c r="U14493" t="str">
        <f>_xlfn.XLOOKUP(C14493,drivers!$A$2:$A$858,drivers!$E$2:$E$858)</f>
        <v>Stommelen</v>
      </c>
      <c r="V14493" t="str">
        <f>_xlfn.XLOOKUP(B14493,races!$A$2:$A$1102,races!$E$2:$E$1102)</f>
        <v>Italian Grand Prix</v>
      </c>
      <c r="W14493">
        <f>_xlfn.XLOOKUP(B14493,races!$A$2:$A$1102,races!$B$2:$B$1102)</f>
        <v>1975</v>
      </c>
      <c r="X14493" t="str">
        <f>_xlfn.XLOOKUP(D14493,constructors!A$2:A$212, constructors!$C$2:$C$212)</f>
        <v>Embassy Hill</v>
      </c>
      <c r="Y14493" t="str">
        <f>IFERROR(VLOOKUP(VLOOKUP(B14493, races!A:E, 5, FALSE), races!E:F, 2, FALSE), "")</f>
        <v>Autodromo Nazionale di Monza</v>
      </c>
    </row>
    <row r="14494" spans="1:25" x14ac:dyDescent="0.2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5</v>
      </c>
      <c r="H14494" t="s">
        <v>2841</v>
      </c>
      <c r="I14494">
        <v>21</v>
      </c>
      <c r="J14494">
        <v>0</v>
      </c>
      <c r="K14494">
        <v>2</v>
      </c>
      <c r="L14494" t="s">
        <v>15</v>
      </c>
      <c r="M14494" t="s">
        <v>15</v>
      </c>
      <c r="N14494" t="s">
        <v>15</v>
      </c>
      <c r="O14494" t="s">
        <v>15</v>
      </c>
      <c r="P14494" t="s">
        <v>15</v>
      </c>
      <c r="Q14494" t="s">
        <v>15</v>
      </c>
      <c r="R14494">
        <v>3</v>
      </c>
      <c r="S14494" t="str">
        <f>_xlfn.XLOOKUP(R14494,status!$A$2:$A$140,status!$B$2:$B$140)</f>
        <v>Accident</v>
      </c>
      <c r="T14494" t="str">
        <f>_xlfn.XLOOKUP(C14494,drivers!$A$2:$A$858,drivers!$D$2:$D$858)</f>
        <v>Jochen</v>
      </c>
      <c r="U14494" t="str">
        <f>_xlfn.XLOOKUP(C14494,drivers!$A$2:$A$858,drivers!$E$2:$E$858)</f>
        <v>Mass</v>
      </c>
      <c r="V14494" t="str">
        <f>_xlfn.XLOOKUP(B14494,races!$A$2:$A$1102,races!$E$2:$E$1102)</f>
        <v>Italian Grand Prix</v>
      </c>
      <c r="W14494">
        <f>_xlfn.XLOOKUP(B14494,races!$A$2:$A$1102,races!$B$2:$B$1102)</f>
        <v>1975</v>
      </c>
      <c r="X14494" t="str">
        <f>_xlfn.XLOOKUP(D14494,constructors!A$2:A$212, constructors!$C$2:$C$212)</f>
        <v>McLaren</v>
      </c>
      <c r="Y14494" t="str">
        <f>IFERROR(VLOOKUP(VLOOKUP(B14494, races!A:E, 5, FALSE), races!E:F, 2, FALSE), "")</f>
        <v>Autodromo Nazionale di Monza</v>
      </c>
    </row>
    <row r="14495" spans="1:25" x14ac:dyDescent="0.2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5</v>
      </c>
      <c r="H14495" t="s">
        <v>2841</v>
      </c>
      <c r="I14495">
        <v>22</v>
      </c>
      <c r="J14495">
        <v>0</v>
      </c>
      <c r="K14495">
        <v>1</v>
      </c>
      <c r="L14495" t="s">
        <v>15</v>
      </c>
      <c r="M14495" t="s">
        <v>15</v>
      </c>
      <c r="N14495" t="s">
        <v>15</v>
      </c>
      <c r="O14495" t="s">
        <v>15</v>
      </c>
      <c r="P14495" t="s">
        <v>15</v>
      </c>
      <c r="Q14495" t="s">
        <v>15</v>
      </c>
      <c r="R14495">
        <v>5</v>
      </c>
      <c r="S14495" t="str">
        <f>_xlfn.XLOOKUP(R14495,status!$A$2:$A$140,status!$B$2:$B$140)</f>
        <v>Engine</v>
      </c>
      <c r="T14495" t="str">
        <f>_xlfn.XLOOKUP(C14495,drivers!$A$2:$A$858,drivers!$D$2:$D$858)</f>
        <v>Ronnie</v>
      </c>
      <c r="U14495" t="str">
        <f>_xlfn.XLOOKUP(C14495,drivers!$A$2:$A$858,drivers!$E$2:$E$858)</f>
        <v>Peterson</v>
      </c>
      <c r="V14495" t="str">
        <f>_xlfn.XLOOKUP(B14495,races!$A$2:$A$1102,races!$E$2:$E$1102)</f>
        <v>Italian Grand Prix</v>
      </c>
      <c r="W14495">
        <f>_xlfn.XLOOKUP(B14495,races!$A$2:$A$1102,races!$B$2:$B$1102)</f>
        <v>1975</v>
      </c>
      <c r="X14495" t="str">
        <f>_xlfn.XLOOKUP(D14495,constructors!A$2:A$212, constructors!$C$2:$C$212)</f>
        <v>Team Lotus</v>
      </c>
      <c r="Y14495" t="str">
        <f>IFERROR(VLOOKUP(VLOOKUP(B14495, races!A:E, 5, FALSE), races!E:F, 2, FALSE), "")</f>
        <v>Autodromo Nazionale di Monza</v>
      </c>
    </row>
    <row r="14496" spans="1:25" x14ac:dyDescent="0.2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5</v>
      </c>
      <c r="H14496" t="s">
        <v>2841</v>
      </c>
      <c r="I14496">
        <v>23</v>
      </c>
      <c r="J14496">
        <v>0</v>
      </c>
      <c r="K14496">
        <v>1</v>
      </c>
      <c r="L14496" t="s">
        <v>15</v>
      </c>
      <c r="M14496" t="s">
        <v>15</v>
      </c>
      <c r="N14496" t="s">
        <v>15</v>
      </c>
      <c r="O14496" t="s">
        <v>15</v>
      </c>
      <c r="P14496" t="s">
        <v>15</v>
      </c>
      <c r="Q14496" t="s">
        <v>15</v>
      </c>
      <c r="R14496">
        <v>3</v>
      </c>
      <c r="S14496" t="str">
        <f>_xlfn.XLOOKUP(R14496,status!$A$2:$A$140,status!$B$2:$B$140)</f>
        <v>Accident</v>
      </c>
      <c r="T14496" t="str">
        <f>_xlfn.XLOOKUP(C14496,drivers!$A$2:$A$858,drivers!$D$2:$D$858)</f>
        <v>Tony</v>
      </c>
      <c r="U14496" t="str">
        <f>_xlfn.XLOOKUP(C14496,drivers!$A$2:$A$858,drivers!$E$2:$E$858)</f>
        <v>Brise</v>
      </c>
      <c r="V14496" t="str">
        <f>_xlfn.XLOOKUP(B14496,races!$A$2:$A$1102,races!$E$2:$E$1102)</f>
        <v>Italian Grand Prix</v>
      </c>
      <c r="W14496">
        <f>_xlfn.XLOOKUP(B14496,races!$A$2:$A$1102,races!$B$2:$B$1102)</f>
        <v>1975</v>
      </c>
      <c r="X14496" t="str">
        <f>_xlfn.XLOOKUP(D14496,constructors!A$2:A$212, constructors!$C$2:$C$212)</f>
        <v>Embassy Hill</v>
      </c>
      <c r="Y14496" t="str">
        <f>IFERROR(VLOOKUP(VLOOKUP(B14496, races!A:E, 5, FALSE), races!E:F, 2, FALSE), "")</f>
        <v>Autodromo Nazionale di Monza</v>
      </c>
    </row>
    <row r="14497" spans="1:25" x14ac:dyDescent="0.2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5</v>
      </c>
      <c r="H14497" t="s">
        <v>2841</v>
      </c>
      <c r="I14497">
        <v>24</v>
      </c>
      <c r="J14497">
        <v>0</v>
      </c>
      <c r="K14497">
        <v>1</v>
      </c>
      <c r="L14497" t="s">
        <v>15</v>
      </c>
      <c r="M14497" t="s">
        <v>15</v>
      </c>
      <c r="N14497" t="s">
        <v>15</v>
      </c>
      <c r="O14497" t="s">
        <v>15</v>
      </c>
      <c r="P14497" t="s">
        <v>15</v>
      </c>
      <c r="Q14497" t="s">
        <v>15</v>
      </c>
      <c r="R14497">
        <v>3</v>
      </c>
      <c r="S14497" t="str">
        <f>_xlfn.XLOOKUP(R14497,status!$A$2:$A$140,status!$B$2:$B$140)</f>
        <v>Accident</v>
      </c>
      <c r="T14497" t="str">
        <f>_xlfn.XLOOKUP(C14497,drivers!$A$2:$A$858,drivers!$D$2:$D$858)</f>
        <v>Mario</v>
      </c>
      <c r="U14497" t="str">
        <f>_xlfn.XLOOKUP(C14497,drivers!$A$2:$A$858,drivers!$E$2:$E$858)</f>
        <v>Andretti</v>
      </c>
      <c r="V14497" t="str">
        <f>_xlfn.XLOOKUP(B14497,races!$A$2:$A$1102,races!$E$2:$E$1102)</f>
        <v>Italian Grand Prix</v>
      </c>
      <c r="W14497">
        <f>_xlfn.XLOOKUP(B14497,races!$A$2:$A$1102,races!$B$2:$B$1102)</f>
        <v>1975</v>
      </c>
      <c r="X14497" t="str">
        <f>_xlfn.XLOOKUP(D14497,constructors!A$2:A$212, constructors!$C$2:$C$212)</f>
        <v>Parnelli</v>
      </c>
      <c r="Y14497" t="str">
        <f>IFERROR(VLOOKUP(VLOOKUP(B14497, races!A:E, 5, FALSE), races!E:F, 2, FALSE), "")</f>
        <v>Autodromo Nazionale di Monza</v>
      </c>
    </row>
    <row r="14498" spans="1:25" x14ac:dyDescent="0.2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5</v>
      </c>
      <c r="H14498" t="s">
        <v>2841</v>
      </c>
      <c r="I14498">
        <v>25</v>
      </c>
      <c r="J14498">
        <v>0</v>
      </c>
      <c r="K14498">
        <v>1</v>
      </c>
      <c r="L14498" t="s">
        <v>15</v>
      </c>
      <c r="M14498" t="s">
        <v>15</v>
      </c>
      <c r="N14498" t="s">
        <v>15</v>
      </c>
      <c r="O14498" t="s">
        <v>15</v>
      </c>
      <c r="P14498" t="s">
        <v>15</v>
      </c>
      <c r="Q14498" t="s">
        <v>15</v>
      </c>
      <c r="R14498">
        <v>8</v>
      </c>
      <c r="S14498" t="str">
        <f>_xlfn.XLOOKUP(R14498,status!$A$2:$A$140,status!$B$2:$B$140)</f>
        <v>Clutch</v>
      </c>
      <c r="T14498" t="str">
        <f>_xlfn.XLOOKUP(C14498,drivers!$A$2:$A$858,drivers!$D$2:$D$858)</f>
        <v>Vittorio</v>
      </c>
      <c r="U14498" t="str">
        <f>_xlfn.XLOOKUP(C14498,drivers!$A$2:$A$858,drivers!$E$2:$E$858)</f>
        <v>Brambilla</v>
      </c>
      <c r="V14498" t="str">
        <f>_xlfn.XLOOKUP(B14498,races!$A$2:$A$1102,races!$E$2:$E$1102)</f>
        <v>Italian Grand Prix</v>
      </c>
      <c r="W14498">
        <f>_xlfn.XLOOKUP(B14498,races!$A$2:$A$1102,races!$B$2:$B$1102)</f>
        <v>1975</v>
      </c>
      <c r="X14498" t="str">
        <f>_xlfn.XLOOKUP(D14498,constructors!A$2:A$212, constructors!$C$2:$C$212)</f>
        <v>March</v>
      </c>
      <c r="Y14498" t="str">
        <f>IFERROR(VLOOKUP(VLOOKUP(B14498, races!A:E, 5, FALSE), races!E:F, 2, FALSE), "")</f>
        <v>Autodromo Nazionale di Monza</v>
      </c>
    </row>
    <row r="14499" spans="1:25" x14ac:dyDescent="0.2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5</v>
      </c>
      <c r="H14499" t="s">
        <v>2841</v>
      </c>
      <c r="I14499">
        <v>26</v>
      </c>
      <c r="J14499">
        <v>0</v>
      </c>
      <c r="K14499">
        <v>0</v>
      </c>
      <c r="L14499" t="s">
        <v>15</v>
      </c>
      <c r="M14499" t="s">
        <v>15</v>
      </c>
      <c r="N14499" t="s">
        <v>15</v>
      </c>
      <c r="O14499" t="s">
        <v>15</v>
      </c>
      <c r="P14499" t="s">
        <v>15</v>
      </c>
      <c r="Q14499" t="s">
        <v>15</v>
      </c>
      <c r="R14499">
        <v>10</v>
      </c>
      <c r="S14499" t="str">
        <f>_xlfn.XLOOKUP(R14499,status!$A$2:$A$140,status!$B$2:$B$140)</f>
        <v>Electrical</v>
      </c>
      <c r="T14499" t="str">
        <f>_xlfn.XLOOKUP(C14499,drivers!$A$2:$A$858,drivers!$D$2:$D$858)</f>
        <v>Bob</v>
      </c>
      <c r="U14499" t="str">
        <f>_xlfn.XLOOKUP(C14499,drivers!$A$2:$A$858,drivers!$E$2:$E$858)</f>
        <v>Evans</v>
      </c>
      <c r="V14499" t="str">
        <f>_xlfn.XLOOKUP(B14499,races!$A$2:$A$1102,races!$E$2:$E$1102)</f>
        <v>Italian Grand Prix</v>
      </c>
      <c r="W14499">
        <f>_xlfn.XLOOKUP(B14499,races!$A$2:$A$1102,races!$B$2:$B$1102)</f>
        <v>1975</v>
      </c>
      <c r="X14499" t="str">
        <f>_xlfn.XLOOKUP(D14499,constructors!A$2:A$212, constructors!$C$2:$C$212)</f>
        <v>BRM</v>
      </c>
      <c r="Y14499" t="str">
        <f>IFERROR(VLOOKUP(VLOOKUP(B14499, races!A:E, 5, FALSE), races!E:F, 2, FALSE), "")</f>
        <v>Autodromo Nazionale di Monza</v>
      </c>
    </row>
    <row r="14500" spans="1:25" x14ac:dyDescent="0.2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5</v>
      </c>
      <c r="H14500" t="s">
        <v>3047</v>
      </c>
      <c r="I14500">
        <v>27</v>
      </c>
      <c r="J14500">
        <v>0</v>
      </c>
      <c r="K14500">
        <v>0</v>
      </c>
      <c r="L14500" t="s">
        <v>15</v>
      </c>
      <c r="M14500" t="s">
        <v>15</v>
      </c>
      <c r="N14500" t="s">
        <v>15</v>
      </c>
      <c r="O14500" t="s">
        <v>15</v>
      </c>
      <c r="P14500" t="s">
        <v>15</v>
      </c>
      <c r="Q14500" t="s">
        <v>15</v>
      </c>
      <c r="R14500">
        <v>81</v>
      </c>
      <c r="S14500" t="str">
        <f>_xlfn.XLOOKUP(R14500,status!$A$2:$A$140,status!$B$2:$B$140)</f>
        <v>Did not qualify</v>
      </c>
      <c r="T14500" t="str">
        <f>_xlfn.XLOOKUP(C14500,drivers!$A$2:$A$858,drivers!$D$2:$D$858)</f>
        <v>Roelof</v>
      </c>
      <c r="U14500" t="str">
        <f>_xlfn.XLOOKUP(C14500,drivers!$A$2:$A$858,drivers!$E$2:$E$858)</f>
        <v>Wunderink</v>
      </c>
      <c r="V14500" t="str">
        <f>_xlfn.XLOOKUP(B14500,races!$A$2:$A$1102,races!$E$2:$E$1102)</f>
        <v>Italian Grand Prix</v>
      </c>
      <c r="W14500">
        <f>_xlfn.XLOOKUP(B14500,races!$A$2:$A$1102,races!$B$2:$B$1102)</f>
        <v>1975</v>
      </c>
      <c r="X14500" t="str">
        <f>_xlfn.XLOOKUP(D14500,constructors!A$2:A$212, constructors!$C$2:$C$212)</f>
        <v>Ensign</v>
      </c>
      <c r="Y14500" t="str">
        <f>IFERROR(VLOOKUP(VLOOKUP(B14500, races!A:E, 5, FALSE), races!E:F, 2, FALSE), "")</f>
        <v>Autodromo Nazionale di Monza</v>
      </c>
    </row>
    <row r="14501" spans="1:25" x14ac:dyDescent="0.2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5</v>
      </c>
      <c r="H14501" t="s">
        <v>3047</v>
      </c>
      <c r="I14501">
        <v>28</v>
      </c>
      <c r="J14501">
        <v>0</v>
      </c>
      <c r="K14501">
        <v>0</v>
      </c>
      <c r="L14501" t="s">
        <v>15</v>
      </c>
      <c r="M14501" t="s">
        <v>15</v>
      </c>
      <c r="N14501" t="s">
        <v>15</v>
      </c>
      <c r="O14501" t="s">
        <v>15</v>
      </c>
      <c r="P14501" t="s">
        <v>15</v>
      </c>
      <c r="Q14501" t="s">
        <v>15</v>
      </c>
      <c r="R14501">
        <v>81</v>
      </c>
      <c r="S14501" t="str">
        <f>_xlfn.XLOOKUP(R14501,status!$A$2:$A$140,status!$B$2:$B$140)</f>
        <v>Did not qualify</v>
      </c>
      <c r="T14501" t="str">
        <f>_xlfn.XLOOKUP(C14501,drivers!$A$2:$A$858,drivers!$D$2:$D$858)</f>
        <v>Tony</v>
      </c>
      <c r="U14501" t="str">
        <f>_xlfn.XLOOKUP(C14501,drivers!$A$2:$A$858,drivers!$E$2:$E$858)</f>
        <v>Trimmer</v>
      </c>
      <c r="V14501" t="str">
        <f>_xlfn.XLOOKUP(B14501,races!$A$2:$A$1102,races!$E$2:$E$1102)</f>
        <v>Italian Grand Prix</v>
      </c>
      <c r="W14501">
        <f>_xlfn.XLOOKUP(B14501,races!$A$2:$A$1102,races!$B$2:$B$1102)</f>
        <v>1975</v>
      </c>
      <c r="X14501" t="str">
        <f>_xlfn.XLOOKUP(D14501,constructors!A$2:A$212, constructors!$C$2:$C$212)</f>
        <v>Maki</v>
      </c>
      <c r="Y14501" t="str">
        <f>IFERROR(VLOOKUP(VLOOKUP(B14501, races!A:E, 5, FALSE), races!E:F, 2, FALSE), "")</f>
        <v>Autodromo Nazionale di Monza</v>
      </c>
    </row>
    <row r="14502" spans="1:25" x14ac:dyDescent="0.2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>
        <v>1</v>
      </c>
      <c r="I14502">
        <v>1</v>
      </c>
      <c r="J14502">
        <v>9</v>
      </c>
      <c r="K14502">
        <v>59</v>
      </c>
      <c r="L14502" s="2">
        <v>7.1506655092592589E-2</v>
      </c>
      <c r="M14502">
        <v>6178175</v>
      </c>
      <c r="N14502" t="s">
        <v>15</v>
      </c>
      <c r="O14502" t="s">
        <v>15</v>
      </c>
      <c r="P14502" t="s">
        <v>15</v>
      </c>
      <c r="Q14502" t="s">
        <v>15</v>
      </c>
      <c r="R14502">
        <v>1</v>
      </c>
      <c r="S14502" t="str">
        <f>_xlfn.XLOOKUP(R14502,status!$A$2:$A$140,status!$B$2:$B$140)</f>
        <v>Finished</v>
      </c>
      <c r="T14502" t="str">
        <f>_xlfn.XLOOKUP(C14502,drivers!$A$2:$A$858,drivers!$D$2:$D$858)</f>
        <v>Niki</v>
      </c>
      <c r="U14502" t="str">
        <f>_xlfn.XLOOKUP(C14502,drivers!$A$2:$A$858,drivers!$E$2:$E$858)</f>
        <v>Lauda</v>
      </c>
      <c r="V14502" t="str">
        <f>_xlfn.XLOOKUP(B14502,races!$A$2:$A$1102,races!$E$2:$E$1102)</f>
        <v>United States Grand Prix</v>
      </c>
      <c r="W14502">
        <f>_xlfn.XLOOKUP(B14502,races!$A$2:$A$1102,races!$B$2:$B$1102)</f>
        <v>1975</v>
      </c>
      <c r="X14502" t="str">
        <f>_xlfn.XLOOKUP(D14502,constructors!A$2:A$212, constructors!$C$2:$C$212)</f>
        <v>Ferrari</v>
      </c>
      <c r="Y14502" t="str">
        <f>IFERROR(VLOOKUP(VLOOKUP(B14502, races!A:E, 5, FALSE), races!E:F, 2, FALSE), "")</f>
        <v>Indianapolis Motor Speedway</v>
      </c>
    </row>
    <row r="14503" spans="1:25" x14ac:dyDescent="0.2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>
        <v>2</v>
      </c>
      <c r="I14503">
        <v>2</v>
      </c>
      <c r="J14503">
        <v>6</v>
      </c>
      <c r="K14503">
        <v>59</v>
      </c>
      <c r="L14503">
        <v>4.9429999999999996</v>
      </c>
      <c r="M14503">
        <v>6183118</v>
      </c>
      <c r="N14503" t="s">
        <v>15</v>
      </c>
      <c r="O14503" t="s">
        <v>15</v>
      </c>
      <c r="P14503" t="s">
        <v>15</v>
      </c>
      <c r="Q14503" t="s">
        <v>15</v>
      </c>
      <c r="R14503">
        <v>1</v>
      </c>
      <c r="S14503" t="str">
        <f>_xlfn.XLOOKUP(R14503,status!$A$2:$A$140,status!$B$2:$B$140)</f>
        <v>Finished</v>
      </c>
      <c r="T14503" t="str">
        <f>_xlfn.XLOOKUP(C14503,drivers!$A$2:$A$858,drivers!$D$2:$D$858)</f>
        <v>Emerson</v>
      </c>
      <c r="U14503" t="str">
        <f>_xlfn.XLOOKUP(C14503,drivers!$A$2:$A$858,drivers!$E$2:$E$858)</f>
        <v>Fittipaldi</v>
      </c>
      <c r="V14503" t="str">
        <f>_xlfn.XLOOKUP(B14503,races!$A$2:$A$1102,races!$E$2:$E$1102)</f>
        <v>United States Grand Prix</v>
      </c>
      <c r="W14503">
        <f>_xlfn.XLOOKUP(B14503,races!$A$2:$A$1102,races!$B$2:$B$1102)</f>
        <v>1975</v>
      </c>
      <c r="X14503" t="str">
        <f>_xlfn.XLOOKUP(D14503,constructors!A$2:A$212, constructors!$C$2:$C$212)</f>
        <v>McLaren</v>
      </c>
      <c r="Y14503" t="str">
        <f>IFERROR(VLOOKUP(VLOOKUP(B14503, races!A:E, 5, FALSE), races!E:F, 2, FALSE), "")</f>
        <v>Indianapolis Motor Speedway</v>
      </c>
    </row>
    <row r="14504" spans="1:25" x14ac:dyDescent="0.2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>
        <v>3</v>
      </c>
      <c r="I14504">
        <v>3</v>
      </c>
      <c r="J14504">
        <v>4</v>
      </c>
      <c r="K14504">
        <v>59</v>
      </c>
      <c r="L14504">
        <v>47.637</v>
      </c>
      <c r="M14504">
        <v>6225812</v>
      </c>
      <c r="N14504" t="s">
        <v>15</v>
      </c>
      <c r="O14504" t="s">
        <v>15</v>
      </c>
      <c r="P14504" t="s">
        <v>15</v>
      </c>
      <c r="Q14504" t="s">
        <v>15</v>
      </c>
      <c r="R14504">
        <v>1</v>
      </c>
      <c r="S14504" t="str">
        <f>_xlfn.XLOOKUP(R14504,status!$A$2:$A$140,status!$B$2:$B$140)</f>
        <v>Finished</v>
      </c>
      <c r="T14504" t="str">
        <f>_xlfn.XLOOKUP(C14504,drivers!$A$2:$A$858,drivers!$D$2:$D$858)</f>
        <v>Jochen</v>
      </c>
      <c r="U14504" t="str">
        <f>_xlfn.XLOOKUP(C14504,drivers!$A$2:$A$858,drivers!$E$2:$E$858)</f>
        <v>Mass</v>
      </c>
      <c r="V14504" t="str">
        <f>_xlfn.XLOOKUP(B14504,races!$A$2:$A$1102,races!$E$2:$E$1102)</f>
        <v>United States Grand Prix</v>
      </c>
      <c r="W14504">
        <f>_xlfn.XLOOKUP(B14504,races!$A$2:$A$1102,races!$B$2:$B$1102)</f>
        <v>1975</v>
      </c>
      <c r="X14504" t="str">
        <f>_xlfn.XLOOKUP(D14504,constructors!A$2:A$212, constructors!$C$2:$C$212)</f>
        <v>McLaren</v>
      </c>
      <c r="Y14504" t="str">
        <f>IFERROR(VLOOKUP(VLOOKUP(B14504, races!A:E, 5, FALSE), races!E:F, 2, FALSE), "")</f>
        <v>Indianapolis Motor Speedway</v>
      </c>
    </row>
    <row r="14505" spans="1:25" x14ac:dyDescent="0.2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>
        <v>4</v>
      </c>
      <c r="I14505">
        <v>4</v>
      </c>
      <c r="J14505">
        <v>3</v>
      </c>
      <c r="K14505">
        <v>59</v>
      </c>
      <c r="L14505">
        <v>49.475000000000001</v>
      </c>
      <c r="M14505">
        <v>6227650</v>
      </c>
      <c r="N14505" t="s">
        <v>15</v>
      </c>
      <c r="O14505" t="s">
        <v>15</v>
      </c>
      <c r="P14505" t="s">
        <v>15</v>
      </c>
      <c r="Q14505" t="s">
        <v>15</v>
      </c>
      <c r="R14505">
        <v>1</v>
      </c>
      <c r="S14505" t="str">
        <f>_xlfn.XLOOKUP(R14505,status!$A$2:$A$140,status!$B$2:$B$140)</f>
        <v>Finished</v>
      </c>
      <c r="T14505" t="str">
        <f>_xlfn.XLOOKUP(C14505,drivers!$A$2:$A$858,drivers!$D$2:$D$858)</f>
        <v>James</v>
      </c>
      <c r="U14505" t="str">
        <f>_xlfn.XLOOKUP(C14505,drivers!$A$2:$A$858,drivers!$E$2:$E$858)</f>
        <v>Hunt</v>
      </c>
      <c r="V14505" t="str">
        <f>_xlfn.XLOOKUP(B14505,races!$A$2:$A$1102,races!$E$2:$E$1102)</f>
        <v>United States Grand Prix</v>
      </c>
      <c r="W14505">
        <f>_xlfn.XLOOKUP(B14505,races!$A$2:$A$1102,races!$B$2:$B$1102)</f>
        <v>1975</v>
      </c>
      <c r="X14505" t="str">
        <f>_xlfn.XLOOKUP(D14505,constructors!A$2:A$212, constructors!$C$2:$C$212)</f>
        <v>Hesketh</v>
      </c>
      <c r="Y14505" t="str">
        <f>IFERROR(VLOOKUP(VLOOKUP(B14505, races!A:E, 5, FALSE), races!E:F, 2, FALSE), "")</f>
        <v>Indianapolis Motor Speedway</v>
      </c>
    </row>
    <row r="14506" spans="1:25" x14ac:dyDescent="0.2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>
        <v>5</v>
      </c>
      <c r="I14506">
        <v>5</v>
      </c>
      <c r="J14506">
        <v>2</v>
      </c>
      <c r="K14506">
        <v>59</v>
      </c>
      <c r="L14506">
        <v>49.985999999999997</v>
      </c>
      <c r="M14506">
        <v>6228161</v>
      </c>
      <c r="N14506" t="s">
        <v>15</v>
      </c>
      <c r="O14506" t="s">
        <v>15</v>
      </c>
      <c r="P14506" t="s">
        <v>15</v>
      </c>
      <c r="Q14506" t="s">
        <v>15</v>
      </c>
      <c r="R14506">
        <v>1</v>
      </c>
      <c r="S14506" t="str">
        <f>_xlfn.XLOOKUP(R14506,status!$A$2:$A$140,status!$B$2:$B$140)</f>
        <v>Finished</v>
      </c>
      <c r="T14506" t="str">
        <f>_xlfn.XLOOKUP(C14506,drivers!$A$2:$A$858,drivers!$D$2:$D$858)</f>
        <v>Ronnie</v>
      </c>
      <c r="U14506" t="str">
        <f>_xlfn.XLOOKUP(C14506,drivers!$A$2:$A$858,drivers!$E$2:$E$858)</f>
        <v>Peterson</v>
      </c>
      <c r="V14506" t="str">
        <f>_xlfn.XLOOKUP(B14506,races!$A$2:$A$1102,races!$E$2:$E$1102)</f>
        <v>United States Grand Prix</v>
      </c>
      <c r="W14506">
        <f>_xlfn.XLOOKUP(B14506,races!$A$2:$A$1102,races!$B$2:$B$1102)</f>
        <v>1975</v>
      </c>
      <c r="X14506" t="str">
        <f>_xlfn.XLOOKUP(D14506,constructors!A$2:A$212, constructors!$C$2:$C$212)</f>
        <v>Team Lotus</v>
      </c>
      <c r="Y14506" t="str">
        <f>IFERROR(VLOOKUP(VLOOKUP(B14506, races!A:E, 5, FALSE), races!E:F, 2, FALSE), "")</f>
        <v>Indianapolis Motor Speedway</v>
      </c>
    </row>
    <row r="14507" spans="1:25" x14ac:dyDescent="0.2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>
        <v>6</v>
      </c>
      <c r="I14507">
        <v>6</v>
      </c>
      <c r="J14507">
        <v>1</v>
      </c>
      <c r="K14507">
        <v>59</v>
      </c>
      <c r="L14507">
        <v>50.320999999999998</v>
      </c>
      <c r="M14507">
        <v>6228496</v>
      </c>
      <c r="N14507" t="s">
        <v>15</v>
      </c>
      <c r="O14507" t="s">
        <v>15</v>
      </c>
      <c r="P14507" t="s">
        <v>15</v>
      </c>
      <c r="Q14507" t="s">
        <v>15</v>
      </c>
      <c r="R14507">
        <v>1</v>
      </c>
      <c r="S14507" t="str">
        <f>_xlfn.XLOOKUP(R14507,status!$A$2:$A$140,status!$B$2:$B$140)</f>
        <v>Finished</v>
      </c>
      <c r="T14507" t="str">
        <f>_xlfn.XLOOKUP(C14507,drivers!$A$2:$A$858,drivers!$D$2:$D$858)</f>
        <v>Jody</v>
      </c>
      <c r="U14507" t="str">
        <f>_xlfn.XLOOKUP(C14507,drivers!$A$2:$A$858,drivers!$E$2:$E$858)</f>
        <v>Scheckter</v>
      </c>
      <c r="V14507" t="str">
        <f>_xlfn.XLOOKUP(B14507,races!$A$2:$A$1102,races!$E$2:$E$1102)</f>
        <v>United States Grand Prix</v>
      </c>
      <c r="W14507">
        <f>_xlfn.XLOOKUP(B14507,races!$A$2:$A$1102,races!$B$2:$B$1102)</f>
        <v>1975</v>
      </c>
      <c r="X14507" t="str">
        <f>_xlfn.XLOOKUP(D14507,constructors!A$2:A$212, constructors!$C$2:$C$212)</f>
        <v>Tyrrell</v>
      </c>
      <c r="Y14507" t="str">
        <f>IFERROR(VLOOKUP(VLOOKUP(B14507, races!A:E, 5, FALSE), races!E:F, 2, FALSE), "")</f>
        <v>Indianapolis Motor Speedway</v>
      </c>
    </row>
    <row r="14508" spans="1:25" x14ac:dyDescent="0.2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>
        <v>7</v>
      </c>
      <c r="I14508">
        <v>7</v>
      </c>
      <c r="J14508">
        <v>0</v>
      </c>
      <c r="K14508">
        <v>59</v>
      </c>
      <c r="L14508" t="s">
        <v>3691</v>
      </c>
      <c r="M14508">
        <v>6282206</v>
      </c>
      <c r="N14508" t="s">
        <v>15</v>
      </c>
      <c r="O14508" t="s">
        <v>15</v>
      </c>
      <c r="P14508" t="s">
        <v>15</v>
      </c>
      <c r="Q14508" t="s">
        <v>15</v>
      </c>
      <c r="R14508">
        <v>1</v>
      </c>
      <c r="S14508" t="str">
        <f>_xlfn.XLOOKUP(R14508,status!$A$2:$A$140,status!$B$2:$B$140)</f>
        <v>Finished</v>
      </c>
      <c r="T14508" t="str">
        <f>_xlfn.XLOOKUP(C14508,drivers!$A$2:$A$858,drivers!$D$2:$D$858)</f>
        <v>Vittorio</v>
      </c>
      <c r="U14508" t="str">
        <f>_xlfn.XLOOKUP(C14508,drivers!$A$2:$A$858,drivers!$E$2:$E$858)</f>
        <v>Brambilla</v>
      </c>
      <c r="V14508" t="str">
        <f>_xlfn.XLOOKUP(B14508,races!$A$2:$A$1102,races!$E$2:$E$1102)</f>
        <v>United States Grand Prix</v>
      </c>
      <c r="W14508">
        <f>_xlfn.XLOOKUP(B14508,races!$A$2:$A$1102,races!$B$2:$B$1102)</f>
        <v>1975</v>
      </c>
      <c r="X14508" t="str">
        <f>_xlfn.XLOOKUP(D14508,constructors!A$2:A$212, constructors!$C$2:$C$212)</f>
        <v>March</v>
      </c>
      <c r="Y14508" t="str">
        <f>IFERROR(VLOOKUP(VLOOKUP(B14508, races!A:E, 5, FALSE), races!E:F, 2, FALSE), "")</f>
        <v>Indianapolis Motor Speedway</v>
      </c>
    </row>
    <row r="14509" spans="1:25" x14ac:dyDescent="0.2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>
        <v>8</v>
      </c>
      <c r="I14509">
        <v>8</v>
      </c>
      <c r="J14509">
        <v>0</v>
      </c>
      <c r="K14509">
        <v>58</v>
      </c>
      <c r="L14509" t="s">
        <v>15</v>
      </c>
      <c r="M14509" t="s">
        <v>15</v>
      </c>
      <c r="N14509" t="s">
        <v>15</v>
      </c>
      <c r="O14509" t="s">
        <v>15</v>
      </c>
      <c r="P14509" t="s">
        <v>15</v>
      </c>
      <c r="Q14509" t="s">
        <v>15</v>
      </c>
      <c r="R14509">
        <v>11</v>
      </c>
      <c r="S14509" t="str">
        <f>_xlfn.XLOOKUP(R14509,status!$A$2:$A$140,status!$B$2:$B$140)</f>
        <v>+1 Lap</v>
      </c>
      <c r="T14509" t="str">
        <f>_xlfn.XLOOKUP(C14509,drivers!$A$2:$A$858,drivers!$D$2:$D$858)</f>
        <v>Hans-Joachim</v>
      </c>
      <c r="U14509" t="str">
        <f>_xlfn.XLOOKUP(C14509,drivers!$A$2:$A$858,drivers!$E$2:$E$858)</f>
        <v>Stuck</v>
      </c>
      <c r="V14509" t="str">
        <f>_xlfn.XLOOKUP(B14509,races!$A$2:$A$1102,races!$E$2:$E$1102)</f>
        <v>United States Grand Prix</v>
      </c>
      <c r="W14509">
        <f>_xlfn.XLOOKUP(B14509,races!$A$2:$A$1102,races!$B$2:$B$1102)</f>
        <v>1975</v>
      </c>
      <c r="X14509" t="str">
        <f>_xlfn.XLOOKUP(D14509,constructors!A$2:A$212, constructors!$C$2:$C$212)</f>
        <v>March</v>
      </c>
      <c r="Y14509" t="str">
        <f>IFERROR(VLOOKUP(VLOOKUP(B14509, races!A:E, 5, FALSE), races!E:F, 2, FALSE), "")</f>
        <v>Indianapolis Motor Speedway</v>
      </c>
    </row>
    <row r="14510" spans="1:25" x14ac:dyDescent="0.2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>
        <v>9</v>
      </c>
      <c r="I14510">
        <v>9</v>
      </c>
      <c r="J14510">
        <v>0</v>
      </c>
      <c r="K14510">
        <v>57</v>
      </c>
      <c r="L14510" t="s">
        <v>15</v>
      </c>
      <c r="M14510" t="s">
        <v>15</v>
      </c>
      <c r="N14510" t="s">
        <v>15</v>
      </c>
      <c r="O14510" t="s">
        <v>15</v>
      </c>
      <c r="P14510" t="s">
        <v>15</v>
      </c>
      <c r="Q14510" t="s">
        <v>15</v>
      </c>
      <c r="R14510">
        <v>12</v>
      </c>
      <c r="S14510" t="str">
        <f>_xlfn.XLOOKUP(R14510,status!$A$2:$A$140,status!$B$2:$B$140)</f>
        <v>+2 Laps</v>
      </c>
      <c r="T14510" t="str">
        <f>_xlfn.XLOOKUP(C14510,drivers!$A$2:$A$858,drivers!$D$2:$D$858)</f>
        <v>John</v>
      </c>
      <c r="U14510" t="str">
        <f>_xlfn.XLOOKUP(C14510,drivers!$A$2:$A$858,drivers!$E$2:$E$858)</f>
        <v>Watson</v>
      </c>
      <c r="V14510" t="str">
        <f>_xlfn.XLOOKUP(B14510,races!$A$2:$A$1102,races!$E$2:$E$1102)</f>
        <v>United States Grand Prix</v>
      </c>
      <c r="W14510">
        <f>_xlfn.XLOOKUP(B14510,races!$A$2:$A$1102,races!$B$2:$B$1102)</f>
        <v>1975</v>
      </c>
      <c r="X14510" t="str">
        <f>_xlfn.XLOOKUP(D14510,constructors!A$2:A$212, constructors!$C$2:$C$212)</f>
        <v>Penske</v>
      </c>
      <c r="Y14510" t="str">
        <f>IFERROR(VLOOKUP(VLOOKUP(B14510, races!A:E, 5, FALSE), races!E:F, 2, FALSE), "")</f>
        <v>Indianapolis Motor Speedway</v>
      </c>
    </row>
    <row r="14511" spans="1:25" x14ac:dyDescent="0.2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>
        <v>10</v>
      </c>
      <c r="I14511">
        <v>10</v>
      </c>
      <c r="J14511">
        <v>0</v>
      </c>
      <c r="K14511">
        <v>55</v>
      </c>
      <c r="L14511" t="s">
        <v>15</v>
      </c>
      <c r="M14511" t="s">
        <v>15</v>
      </c>
      <c r="N14511" t="s">
        <v>15</v>
      </c>
      <c r="O14511" t="s">
        <v>15</v>
      </c>
      <c r="P14511" t="s">
        <v>15</v>
      </c>
      <c r="Q14511" t="s">
        <v>15</v>
      </c>
      <c r="R14511">
        <v>14</v>
      </c>
      <c r="S14511" t="str">
        <f>_xlfn.XLOOKUP(R14511,status!$A$2:$A$140,status!$B$2:$B$140)</f>
        <v>+4 Laps</v>
      </c>
      <c r="T14511" t="str">
        <f>_xlfn.XLOOKUP(C14511,drivers!$A$2:$A$858,drivers!$D$2:$D$858)</f>
        <v>Wilson</v>
      </c>
      <c r="U14511" t="str">
        <f>_xlfn.XLOOKUP(C14511,drivers!$A$2:$A$858,drivers!$E$2:$E$858)</f>
        <v>Fittipaldi</v>
      </c>
      <c r="V14511" t="str">
        <f>_xlfn.XLOOKUP(B14511,races!$A$2:$A$1102,races!$E$2:$E$1102)</f>
        <v>United States Grand Prix</v>
      </c>
      <c r="W14511">
        <f>_xlfn.XLOOKUP(B14511,races!$A$2:$A$1102,races!$B$2:$B$1102)</f>
        <v>1975</v>
      </c>
      <c r="X14511" t="str">
        <f>_xlfn.XLOOKUP(D14511,constructors!A$2:A$212, constructors!$C$2:$C$212)</f>
        <v>Fittipaldi</v>
      </c>
      <c r="Y14511" t="str">
        <f>IFERROR(VLOOKUP(VLOOKUP(B14511, races!A:E, 5, FALSE), races!E:F, 2, FALSE), "")</f>
        <v>Indianapolis Motor Speedway</v>
      </c>
    </row>
    <row r="14512" spans="1:25" x14ac:dyDescent="0.2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5</v>
      </c>
      <c r="H14512" t="s">
        <v>2954</v>
      </c>
      <c r="I14512">
        <v>11</v>
      </c>
      <c r="J14512">
        <v>0</v>
      </c>
      <c r="K14512">
        <v>52</v>
      </c>
      <c r="L14512" t="s">
        <v>15</v>
      </c>
      <c r="M14512" t="s">
        <v>15</v>
      </c>
      <c r="N14512" t="s">
        <v>15</v>
      </c>
      <c r="O14512" t="s">
        <v>15</v>
      </c>
      <c r="P14512" t="s">
        <v>15</v>
      </c>
      <c r="Q14512" t="s">
        <v>15</v>
      </c>
      <c r="R14512">
        <v>62</v>
      </c>
      <c r="S14512" t="str">
        <f>_xlfn.XLOOKUP(R14512,status!$A$2:$A$140,status!$B$2:$B$140)</f>
        <v>Not classified</v>
      </c>
      <c r="T14512" t="str">
        <f>_xlfn.XLOOKUP(C14512,drivers!$A$2:$A$858,drivers!$D$2:$D$858)</f>
        <v>Tom</v>
      </c>
      <c r="U14512" t="str">
        <f>_xlfn.XLOOKUP(C14512,drivers!$A$2:$A$858,drivers!$E$2:$E$858)</f>
        <v>Pryce</v>
      </c>
      <c r="V14512" t="str">
        <f>_xlfn.XLOOKUP(B14512,races!$A$2:$A$1102,races!$E$2:$E$1102)</f>
        <v>United States Grand Prix</v>
      </c>
      <c r="W14512">
        <f>_xlfn.XLOOKUP(B14512,races!$A$2:$A$1102,races!$B$2:$B$1102)</f>
        <v>1975</v>
      </c>
      <c r="X14512" t="str">
        <f>_xlfn.XLOOKUP(D14512,constructors!A$2:A$212, constructors!$C$2:$C$212)</f>
        <v>Shadow-Ford</v>
      </c>
      <c r="Y14512" t="str">
        <f>IFERROR(VLOOKUP(VLOOKUP(B14512, races!A:E, 5, FALSE), races!E:F, 2, FALSE), "")</f>
        <v>Indianapolis Motor Speedway</v>
      </c>
    </row>
    <row r="14513" spans="1:25" x14ac:dyDescent="0.2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5</v>
      </c>
      <c r="H14513" t="s">
        <v>2954</v>
      </c>
      <c r="I14513">
        <v>12</v>
      </c>
      <c r="J14513">
        <v>0</v>
      </c>
      <c r="K14513">
        <v>49</v>
      </c>
      <c r="L14513" t="s">
        <v>15</v>
      </c>
      <c r="M14513" t="s">
        <v>15</v>
      </c>
      <c r="N14513" t="s">
        <v>15</v>
      </c>
      <c r="O14513" t="s">
        <v>15</v>
      </c>
      <c r="P14513" t="s">
        <v>15</v>
      </c>
      <c r="Q14513" t="s">
        <v>15</v>
      </c>
      <c r="R14513">
        <v>62</v>
      </c>
      <c r="S14513" t="str">
        <f>_xlfn.XLOOKUP(R14513,status!$A$2:$A$140,status!$B$2:$B$140)</f>
        <v>Not classified</v>
      </c>
      <c r="T14513" t="str">
        <f>_xlfn.XLOOKUP(C14513,drivers!$A$2:$A$858,drivers!$D$2:$D$858)</f>
        <v>Brian</v>
      </c>
      <c r="U14513" t="str">
        <f>_xlfn.XLOOKUP(C14513,drivers!$A$2:$A$858,drivers!$E$2:$E$858)</f>
        <v>Henton</v>
      </c>
      <c r="V14513" t="str">
        <f>_xlfn.XLOOKUP(B14513,races!$A$2:$A$1102,races!$E$2:$E$1102)</f>
        <v>United States Grand Prix</v>
      </c>
      <c r="W14513">
        <f>_xlfn.XLOOKUP(B14513,races!$A$2:$A$1102,races!$B$2:$B$1102)</f>
        <v>1975</v>
      </c>
      <c r="X14513" t="str">
        <f>_xlfn.XLOOKUP(D14513,constructors!A$2:A$212, constructors!$C$2:$C$212)</f>
        <v>Team Lotus</v>
      </c>
      <c r="Y14513" t="str">
        <f>IFERROR(VLOOKUP(VLOOKUP(B14513, races!A:E, 5, FALSE), races!E:F, 2, FALSE), "")</f>
        <v>Indianapolis Motor Speedway</v>
      </c>
    </row>
    <row r="14514" spans="1:25" x14ac:dyDescent="0.2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5</v>
      </c>
      <c r="H14514" t="s">
        <v>2841</v>
      </c>
      <c r="I14514">
        <v>13</v>
      </c>
      <c r="J14514">
        <v>0</v>
      </c>
      <c r="K14514">
        <v>46</v>
      </c>
      <c r="L14514" t="s">
        <v>15</v>
      </c>
      <c r="M14514" t="s">
        <v>15</v>
      </c>
      <c r="N14514" t="s">
        <v>15</v>
      </c>
      <c r="O14514" t="s">
        <v>15</v>
      </c>
      <c r="P14514" t="s">
        <v>15</v>
      </c>
      <c r="Q14514" t="s">
        <v>15</v>
      </c>
      <c r="R14514">
        <v>3</v>
      </c>
      <c r="S14514" t="str">
        <f>_xlfn.XLOOKUP(R14514,status!$A$2:$A$140,status!$B$2:$B$140)</f>
        <v>Accident</v>
      </c>
      <c r="T14514" t="str">
        <f>_xlfn.XLOOKUP(C14514,drivers!$A$2:$A$858,drivers!$D$2:$D$858)</f>
        <v>Brett</v>
      </c>
      <c r="U14514" t="str">
        <f>_xlfn.XLOOKUP(C14514,drivers!$A$2:$A$858,drivers!$E$2:$E$858)</f>
        <v>Lunger</v>
      </c>
      <c r="V14514" t="str">
        <f>_xlfn.XLOOKUP(B14514,races!$A$2:$A$1102,races!$E$2:$E$1102)</f>
        <v>United States Grand Prix</v>
      </c>
      <c r="W14514">
        <f>_xlfn.XLOOKUP(B14514,races!$A$2:$A$1102,races!$B$2:$B$1102)</f>
        <v>1975</v>
      </c>
      <c r="X14514" t="str">
        <f>_xlfn.XLOOKUP(D14514,constructors!A$2:A$212, constructors!$C$2:$C$212)</f>
        <v>Hesketh</v>
      </c>
      <c r="Y14514" t="str">
        <f>IFERROR(VLOOKUP(VLOOKUP(B14514, races!A:E, 5, FALSE), races!E:F, 2, FALSE), "")</f>
        <v>Indianapolis Motor Speedway</v>
      </c>
    </row>
    <row r="14515" spans="1:25" x14ac:dyDescent="0.2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5</v>
      </c>
      <c r="H14515" t="s">
        <v>2841</v>
      </c>
      <c r="I14515">
        <v>14</v>
      </c>
      <c r="J14515">
        <v>0</v>
      </c>
      <c r="K14515">
        <v>41</v>
      </c>
      <c r="L14515" t="s">
        <v>15</v>
      </c>
      <c r="M14515" t="s">
        <v>15</v>
      </c>
      <c r="N14515" t="s">
        <v>15</v>
      </c>
      <c r="O14515" t="s">
        <v>15</v>
      </c>
      <c r="P14515" t="s">
        <v>15</v>
      </c>
      <c r="Q14515" t="s">
        <v>15</v>
      </c>
      <c r="R14515">
        <v>6</v>
      </c>
      <c r="S14515" t="str">
        <f>_xlfn.XLOOKUP(R14515,status!$A$2:$A$140,status!$B$2:$B$140)</f>
        <v>Gearbox</v>
      </c>
      <c r="T14515" t="str">
        <f>_xlfn.XLOOKUP(C14515,drivers!$A$2:$A$858,drivers!$D$2:$D$858)</f>
        <v>Roelof</v>
      </c>
      <c r="U14515" t="str">
        <f>_xlfn.XLOOKUP(C14515,drivers!$A$2:$A$858,drivers!$E$2:$E$858)</f>
        <v>Wunderink</v>
      </c>
      <c r="V14515" t="str">
        <f>_xlfn.XLOOKUP(B14515,races!$A$2:$A$1102,races!$E$2:$E$1102)</f>
        <v>United States Grand Prix</v>
      </c>
      <c r="W14515">
        <f>_xlfn.XLOOKUP(B14515,races!$A$2:$A$1102,races!$B$2:$B$1102)</f>
        <v>1975</v>
      </c>
      <c r="X14515" t="str">
        <f>_xlfn.XLOOKUP(D14515,constructors!A$2:A$212, constructors!$C$2:$C$212)</f>
        <v>Ensign</v>
      </c>
      <c r="Y14515" t="str">
        <f>IFERROR(VLOOKUP(VLOOKUP(B14515, races!A:E, 5, FALSE), races!E:F, 2, FALSE), "")</f>
        <v>Indianapolis Motor Speedway</v>
      </c>
    </row>
    <row r="14516" spans="1:25" x14ac:dyDescent="0.2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5</v>
      </c>
      <c r="H14516" t="s">
        <v>2966</v>
      </c>
      <c r="I14516">
        <v>15</v>
      </c>
      <c r="J14516">
        <v>0</v>
      </c>
      <c r="K14516">
        <v>0</v>
      </c>
      <c r="L14516" t="s">
        <v>15</v>
      </c>
      <c r="M14516" t="s">
        <v>15</v>
      </c>
      <c r="N14516" t="s">
        <v>15</v>
      </c>
      <c r="O14516" t="s">
        <v>15</v>
      </c>
      <c r="P14516" t="s">
        <v>15</v>
      </c>
      <c r="Q14516" t="s">
        <v>15</v>
      </c>
      <c r="R14516">
        <v>54</v>
      </c>
      <c r="S14516" t="str">
        <f>_xlfn.XLOOKUP(R14516,status!$A$2:$A$140,status!$B$2:$B$140)</f>
        <v>Withdrew</v>
      </c>
      <c r="T14516" t="str">
        <f>_xlfn.XLOOKUP(C14516,drivers!$A$2:$A$858,drivers!$D$2:$D$858)</f>
        <v>Clay</v>
      </c>
      <c r="U14516" t="str">
        <f>_xlfn.XLOOKUP(C14516,drivers!$A$2:$A$858,drivers!$E$2:$E$858)</f>
        <v>Regazzoni</v>
      </c>
      <c r="V14516" t="str">
        <f>_xlfn.XLOOKUP(B14516,races!$A$2:$A$1102,races!$E$2:$E$1102)</f>
        <v>United States Grand Prix</v>
      </c>
      <c r="W14516">
        <f>_xlfn.XLOOKUP(B14516,races!$A$2:$A$1102,races!$B$2:$B$1102)</f>
        <v>1975</v>
      </c>
      <c r="X14516" t="str">
        <f>_xlfn.XLOOKUP(D14516,constructors!A$2:A$212, constructors!$C$2:$C$212)</f>
        <v>Ferrari</v>
      </c>
      <c r="Y14516" t="str">
        <f>IFERROR(VLOOKUP(VLOOKUP(B14516, races!A:E, 5, FALSE), races!E:F, 2, FALSE), "")</f>
        <v>Indianapolis Motor Speedway</v>
      </c>
    </row>
    <row r="14517" spans="1:25" x14ac:dyDescent="0.2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5</v>
      </c>
      <c r="H14517" t="s">
        <v>2841</v>
      </c>
      <c r="I14517">
        <v>16</v>
      </c>
      <c r="J14517">
        <v>0</v>
      </c>
      <c r="K14517">
        <v>19</v>
      </c>
      <c r="L14517" t="s">
        <v>15</v>
      </c>
      <c r="M14517" t="s">
        <v>15</v>
      </c>
      <c r="N14517" t="s">
        <v>15</v>
      </c>
      <c r="O14517" t="s">
        <v>15</v>
      </c>
      <c r="P14517" t="s">
        <v>15</v>
      </c>
      <c r="Q14517" t="s">
        <v>15</v>
      </c>
      <c r="R14517">
        <v>67</v>
      </c>
      <c r="S14517" t="str">
        <f>_xlfn.XLOOKUP(R14517,status!$A$2:$A$140,status!$B$2:$B$140)</f>
        <v>Wheel bearing</v>
      </c>
      <c r="T14517" t="str">
        <f>_xlfn.XLOOKUP(C14517,drivers!$A$2:$A$858,drivers!$D$2:$D$858)</f>
        <v>Jean-Pierre</v>
      </c>
      <c r="U14517" t="str">
        <f>_xlfn.XLOOKUP(C14517,drivers!$A$2:$A$858,drivers!$E$2:$E$858)</f>
        <v>Jarier</v>
      </c>
      <c r="V14517" t="str">
        <f>_xlfn.XLOOKUP(B14517,races!$A$2:$A$1102,races!$E$2:$E$1102)</f>
        <v>United States Grand Prix</v>
      </c>
      <c r="W14517">
        <f>_xlfn.XLOOKUP(B14517,races!$A$2:$A$1102,races!$B$2:$B$1102)</f>
        <v>1975</v>
      </c>
      <c r="X14517" t="str">
        <f>_xlfn.XLOOKUP(D14517,constructors!A$2:A$212, constructors!$C$2:$C$212)</f>
        <v>Shadow-Ford</v>
      </c>
      <c r="Y14517" t="str">
        <f>IFERROR(VLOOKUP(VLOOKUP(B14517, races!A:E, 5, FALSE), races!E:F, 2, FALSE), "")</f>
        <v>Indianapolis Motor Speedway</v>
      </c>
    </row>
    <row r="14518" spans="1:25" x14ac:dyDescent="0.2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5</v>
      </c>
      <c r="H14518" t="s">
        <v>2841</v>
      </c>
      <c r="I14518">
        <v>17</v>
      </c>
      <c r="J14518">
        <v>0</v>
      </c>
      <c r="K14518">
        <v>9</v>
      </c>
      <c r="L14518" t="s">
        <v>15</v>
      </c>
      <c r="M14518" t="s">
        <v>15</v>
      </c>
      <c r="N14518" t="s">
        <v>15</v>
      </c>
      <c r="O14518" t="s">
        <v>15</v>
      </c>
      <c r="P14518" t="s">
        <v>15</v>
      </c>
      <c r="Q14518" t="s">
        <v>15</v>
      </c>
      <c r="R14518">
        <v>5</v>
      </c>
      <c r="S14518" t="str">
        <f>_xlfn.XLOOKUP(R14518,status!$A$2:$A$140,status!$B$2:$B$140)</f>
        <v>Engine</v>
      </c>
      <c r="T14518" t="str">
        <f>_xlfn.XLOOKUP(C14518,drivers!$A$2:$A$858,drivers!$D$2:$D$858)</f>
        <v>Carlos</v>
      </c>
      <c r="U14518" t="str">
        <f>_xlfn.XLOOKUP(C14518,drivers!$A$2:$A$858,drivers!$E$2:$E$858)</f>
        <v>Reutemann</v>
      </c>
      <c r="V14518" t="str">
        <f>_xlfn.XLOOKUP(B14518,races!$A$2:$A$1102,races!$E$2:$E$1102)</f>
        <v>United States Grand Prix</v>
      </c>
      <c r="W14518">
        <f>_xlfn.XLOOKUP(B14518,races!$A$2:$A$1102,races!$B$2:$B$1102)</f>
        <v>1975</v>
      </c>
      <c r="X14518" t="str">
        <f>_xlfn.XLOOKUP(D14518,constructors!A$2:A$212, constructors!$C$2:$C$212)</f>
        <v>Brabham</v>
      </c>
      <c r="Y14518" t="str">
        <f>IFERROR(VLOOKUP(VLOOKUP(B14518, races!A:E, 5, FALSE), races!E:F, 2, FALSE), "")</f>
        <v>Indianapolis Motor Speedway</v>
      </c>
    </row>
    <row r="14519" spans="1:25" x14ac:dyDescent="0.2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5</v>
      </c>
      <c r="H14519" t="s">
        <v>2841</v>
      </c>
      <c r="I14519">
        <v>18</v>
      </c>
      <c r="J14519">
        <v>0</v>
      </c>
      <c r="K14519">
        <v>9</v>
      </c>
      <c r="L14519" t="s">
        <v>15</v>
      </c>
      <c r="M14519" t="s">
        <v>15</v>
      </c>
      <c r="N14519" t="s">
        <v>15</v>
      </c>
      <c r="O14519" t="s">
        <v>15</v>
      </c>
      <c r="P14519" t="s">
        <v>15</v>
      </c>
      <c r="Q14519" t="s">
        <v>15</v>
      </c>
      <c r="R14519">
        <v>22</v>
      </c>
      <c r="S14519" t="str">
        <f>_xlfn.XLOOKUP(R14519,status!$A$2:$A$140,status!$B$2:$B$140)</f>
        <v>Suspension</v>
      </c>
      <c r="T14519" t="str">
        <f>_xlfn.XLOOKUP(C14519,drivers!$A$2:$A$858,drivers!$D$2:$D$858)</f>
        <v>Mario</v>
      </c>
      <c r="U14519" t="str">
        <f>_xlfn.XLOOKUP(C14519,drivers!$A$2:$A$858,drivers!$E$2:$E$858)</f>
        <v>Andretti</v>
      </c>
      <c r="V14519" t="str">
        <f>_xlfn.XLOOKUP(B14519,races!$A$2:$A$1102,races!$E$2:$E$1102)</f>
        <v>United States Grand Prix</v>
      </c>
      <c r="W14519">
        <f>_xlfn.XLOOKUP(B14519,races!$A$2:$A$1102,races!$B$2:$B$1102)</f>
        <v>1975</v>
      </c>
      <c r="X14519" t="str">
        <f>_xlfn.XLOOKUP(D14519,constructors!A$2:A$212, constructors!$C$2:$C$212)</f>
        <v>Parnelli</v>
      </c>
      <c r="Y14519" t="str">
        <f>IFERROR(VLOOKUP(VLOOKUP(B14519, races!A:E, 5, FALSE), races!E:F, 2, FALSE), "")</f>
        <v>Indianapolis Motor Speedway</v>
      </c>
    </row>
    <row r="14520" spans="1:25" x14ac:dyDescent="0.2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5</v>
      </c>
      <c r="H14520" t="s">
        <v>2841</v>
      </c>
      <c r="I14520">
        <v>19</v>
      </c>
      <c r="J14520">
        <v>0</v>
      </c>
      <c r="K14520">
        <v>5</v>
      </c>
      <c r="L14520" t="s">
        <v>15</v>
      </c>
      <c r="M14520" t="s">
        <v>15</v>
      </c>
      <c r="N14520" t="s">
        <v>15</v>
      </c>
      <c r="O14520" t="s">
        <v>15</v>
      </c>
      <c r="P14520" t="s">
        <v>15</v>
      </c>
      <c r="Q14520" t="s">
        <v>15</v>
      </c>
      <c r="R14520">
        <v>3</v>
      </c>
      <c r="S14520" t="str">
        <f>_xlfn.XLOOKUP(R14520,status!$A$2:$A$140,status!$B$2:$B$140)</f>
        <v>Accident</v>
      </c>
      <c r="T14520" t="str">
        <f>_xlfn.XLOOKUP(C14520,drivers!$A$2:$A$858,drivers!$D$2:$D$858)</f>
        <v>Tony</v>
      </c>
      <c r="U14520" t="str">
        <f>_xlfn.XLOOKUP(C14520,drivers!$A$2:$A$858,drivers!$E$2:$E$858)</f>
        <v>Brise</v>
      </c>
      <c r="V14520" t="str">
        <f>_xlfn.XLOOKUP(B14520,races!$A$2:$A$1102,races!$E$2:$E$1102)</f>
        <v>United States Grand Prix</v>
      </c>
      <c r="W14520">
        <f>_xlfn.XLOOKUP(B14520,races!$A$2:$A$1102,races!$B$2:$B$1102)</f>
        <v>1975</v>
      </c>
      <c r="X14520" t="str">
        <f>_xlfn.XLOOKUP(D14520,constructors!A$2:A$212, constructors!$C$2:$C$212)</f>
        <v>Embassy Hill</v>
      </c>
      <c r="Y14520" t="str">
        <f>IFERROR(VLOOKUP(VLOOKUP(B14520, races!A:E, 5, FALSE), races!E:F, 2, FALSE), "")</f>
        <v>Indianapolis Motor Speedway</v>
      </c>
    </row>
    <row r="14521" spans="1:25" x14ac:dyDescent="0.2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5</v>
      </c>
      <c r="H14521" t="s">
        <v>2841</v>
      </c>
      <c r="I14521">
        <v>20</v>
      </c>
      <c r="J14521">
        <v>0</v>
      </c>
      <c r="K14521">
        <v>5</v>
      </c>
      <c r="L14521" t="s">
        <v>15</v>
      </c>
      <c r="M14521" t="s">
        <v>15</v>
      </c>
      <c r="N14521" t="s">
        <v>15</v>
      </c>
      <c r="O14521" t="s">
        <v>15</v>
      </c>
      <c r="P14521" t="s">
        <v>15</v>
      </c>
      <c r="Q14521" t="s">
        <v>15</v>
      </c>
      <c r="R14521">
        <v>5</v>
      </c>
      <c r="S14521" t="str">
        <f>_xlfn.XLOOKUP(R14521,status!$A$2:$A$140,status!$B$2:$B$140)</f>
        <v>Engine</v>
      </c>
      <c r="T14521" t="str">
        <f>_xlfn.XLOOKUP(C14521,drivers!$A$2:$A$858,drivers!$D$2:$D$858)</f>
        <v>Michel</v>
      </c>
      <c r="U14521" t="str">
        <f>_xlfn.XLOOKUP(C14521,drivers!$A$2:$A$858,drivers!$E$2:$E$858)</f>
        <v>Leclere</v>
      </c>
      <c r="V14521" t="str">
        <f>_xlfn.XLOOKUP(B14521,races!$A$2:$A$1102,races!$E$2:$E$1102)</f>
        <v>United States Grand Prix</v>
      </c>
      <c r="W14521">
        <f>_xlfn.XLOOKUP(B14521,races!$A$2:$A$1102,races!$B$2:$B$1102)</f>
        <v>1975</v>
      </c>
      <c r="X14521" t="str">
        <f>_xlfn.XLOOKUP(D14521,constructors!A$2:A$212, constructors!$C$2:$C$212)</f>
        <v>Tyrrell</v>
      </c>
      <c r="Y14521" t="str">
        <f>IFERROR(VLOOKUP(VLOOKUP(B14521, races!A:E, 5, FALSE), races!E:F, 2, FALSE), "")</f>
        <v>Indianapolis Motor Speedway</v>
      </c>
    </row>
    <row r="14522" spans="1:25" x14ac:dyDescent="0.2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5</v>
      </c>
      <c r="H14522" t="s">
        <v>2841</v>
      </c>
      <c r="I14522">
        <v>21</v>
      </c>
      <c r="J14522">
        <v>0</v>
      </c>
      <c r="K14522">
        <v>2</v>
      </c>
      <c r="L14522" t="s">
        <v>15</v>
      </c>
      <c r="M14522" t="s">
        <v>15</v>
      </c>
      <c r="N14522" t="s">
        <v>15</v>
      </c>
      <c r="O14522" t="s">
        <v>15</v>
      </c>
      <c r="P14522" t="s">
        <v>15</v>
      </c>
      <c r="Q14522" t="s">
        <v>15</v>
      </c>
      <c r="R14522">
        <v>3</v>
      </c>
      <c r="S14522" t="str">
        <f>_xlfn.XLOOKUP(R14522,status!$A$2:$A$140,status!$B$2:$B$140)</f>
        <v>Accident</v>
      </c>
      <c r="T14522" t="str">
        <f>_xlfn.XLOOKUP(C14522,drivers!$A$2:$A$858,drivers!$D$2:$D$858)</f>
        <v>Patrick</v>
      </c>
      <c r="U14522" t="str">
        <f>_xlfn.XLOOKUP(C14522,drivers!$A$2:$A$858,drivers!$E$2:$E$858)</f>
        <v>Depailler</v>
      </c>
      <c r="V14522" t="str">
        <f>_xlfn.XLOOKUP(B14522,races!$A$2:$A$1102,races!$E$2:$E$1102)</f>
        <v>United States Grand Prix</v>
      </c>
      <c r="W14522">
        <f>_xlfn.XLOOKUP(B14522,races!$A$2:$A$1102,races!$B$2:$B$1102)</f>
        <v>1975</v>
      </c>
      <c r="X14522" t="str">
        <f>_xlfn.XLOOKUP(D14522,constructors!A$2:A$212, constructors!$C$2:$C$212)</f>
        <v>Tyrrell</v>
      </c>
      <c r="Y14522" t="str">
        <f>IFERROR(VLOOKUP(VLOOKUP(B14522, races!A:E, 5, FALSE), races!E:F, 2, FALSE), "")</f>
        <v>Indianapolis Motor Speedway</v>
      </c>
    </row>
    <row r="14523" spans="1:25" x14ac:dyDescent="0.2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5</v>
      </c>
      <c r="H14523" t="s">
        <v>2841</v>
      </c>
      <c r="I14523">
        <v>22</v>
      </c>
      <c r="J14523">
        <v>0</v>
      </c>
      <c r="K14523">
        <v>2</v>
      </c>
      <c r="L14523" t="s">
        <v>15</v>
      </c>
      <c r="M14523" t="s">
        <v>15</v>
      </c>
      <c r="N14523" t="s">
        <v>15</v>
      </c>
      <c r="O14523" t="s">
        <v>15</v>
      </c>
      <c r="P14523" t="s">
        <v>15</v>
      </c>
      <c r="Q14523" t="s">
        <v>15</v>
      </c>
      <c r="R14523">
        <v>3</v>
      </c>
      <c r="S14523" t="str">
        <f>_xlfn.XLOOKUP(R14523,status!$A$2:$A$140,status!$B$2:$B$140)</f>
        <v>Accident</v>
      </c>
      <c r="T14523" t="str">
        <f>_xlfn.XLOOKUP(C14523,drivers!$A$2:$A$858,drivers!$D$2:$D$858)</f>
        <v>Carlos</v>
      </c>
      <c r="U14523" t="str">
        <f>_xlfn.XLOOKUP(C14523,drivers!$A$2:$A$858,drivers!$E$2:$E$858)</f>
        <v>Pace</v>
      </c>
      <c r="V14523" t="str">
        <f>_xlfn.XLOOKUP(B14523,races!$A$2:$A$1102,races!$E$2:$E$1102)</f>
        <v>United States Grand Prix</v>
      </c>
      <c r="W14523">
        <f>_xlfn.XLOOKUP(B14523,races!$A$2:$A$1102,races!$B$2:$B$1102)</f>
        <v>1975</v>
      </c>
      <c r="X14523" t="str">
        <f>_xlfn.XLOOKUP(D14523,constructors!A$2:A$212, constructors!$C$2:$C$212)</f>
        <v>Brabham</v>
      </c>
      <c r="Y14523" t="str">
        <f>IFERROR(VLOOKUP(VLOOKUP(B14523, races!A:E, 5, FALSE), races!E:F, 2, FALSE), "")</f>
        <v>Indianapolis Motor Speedway</v>
      </c>
    </row>
    <row r="14524" spans="1:25" x14ac:dyDescent="0.2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5</v>
      </c>
      <c r="H14524" t="s">
        <v>2966</v>
      </c>
      <c r="I14524">
        <v>23</v>
      </c>
      <c r="J14524">
        <v>0</v>
      </c>
      <c r="K14524">
        <v>0</v>
      </c>
      <c r="L14524" t="s">
        <v>15</v>
      </c>
      <c r="M14524" t="s">
        <v>15</v>
      </c>
      <c r="N14524" t="s">
        <v>15</v>
      </c>
      <c r="O14524" t="s">
        <v>15</v>
      </c>
      <c r="P14524" t="s">
        <v>15</v>
      </c>
      <c r="Q14524" t="s">
        <v>15</v>
      </c>
      <c r="R14524">
        <v>68</v>
      </c>
      <c r="S14524" t="str">
        <f>_xlfn.XLOOKUP(R14524,status!$A$2:$A$140,status!$B$2:$B$140)</f>
        <v>Physical</v>
      </c>
      <c r="T14524" t="str">
        <f>_xlfn.XLOOKUP(C14524,drivers!$A$2:$A$858,drivers!$D$2:$D$858)</f>
        <v>Jacques</v>
      </c>
      <c r="U14524" t="str">
        <f>_xlfn.XLOOKUP(C14524,drivers!$A$2:$A$858,drivers!$E$2:$E$858)</f>
        <v>Laffite</v>
      </c>
      <c r="V14524" t="str">
        <f>_xlfn.XLOOKUP(B14524,races!$A$2:$A$1102,races!$E$2:$E$1102)</f>
        <v>United States Grand Prix</v>
      </c>
      <c r="W14524">
        <f>_xlfn.XLOOKUP(B14524,races!$A$2:$A$1102,races!$B$2:$B$1102)</f>
        <v>1975</v>
      </c>
      <c r="X14524" t="str">
        <f>_xlfn.XLOOKUP(D14524,constructors!A$2:A$212, constructors!$C$2:$C$212)</f>
        <v>Williams</v>
      </c>
      <c r="Y14524" t="str">
        <f>IFERROR(VLOOKUP(VLOOKUP(B14524, races!A:E, 5, FALSE), races!E:F, 2, FALSE), "")</f>
        <v>Indianapolis Motor Speedway</v>
      </c>
    </row>
    <row r="14525" spans="1:25" x14ac:dyDescent="0.2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5</v>
      </c>
      <c r="H14525" t="s">
        <v>2966</v>
      </c>
      <c r="I14525">
        <v>24</v>
      </c>
      <c r="J14525">
        <v>0</v>
      </c>
      <c r="K14525">
        <v>0</v>
      </c>
      <c r="L14525" t="s">
        <v>15</v>
      </c>
      <c r="M14525" t="s">
        <v>15</v>
      </c>
      <c r="N14525" t="s">
        <v>15</v>
      </c>
      <c r="O14525" t="s">
        <v>15</v>
      </c>
      <c r="P14525" t="s">
        <v>15</v>
      </c>
      <c r="Q14525" t="s">
        <v>15</v>
      </c>
      <c r="R14525">
        <v>80</v>
      </c>
      <c r="S14525" t="str">
        <f>_xlfn.XLOOKUP(R14525,status!$A$2:$A$140,status!$B$2:$B$140)</f>
        <v>Ignition</v>
      </c>
      <c r="T14525" t="str">
        <f>_xlfn.XLOOKUP(C14525,drivers!$A$2:$A$858,drivers!$D$2:$D$858)</f>
        <v>Lella</v>
      </c>
      <c r="U14525" t="str">
        <f>_xlfn.XLOOKUP(C14525,drivers!$A$2:$A$858,drivers!$E$2:$E$858)</f>
        <v>Lombardi</v>
      </c>
      <c r="V14525" t="str">
        <f>_xlfn.XLOOKUP(B14525,races!$A$2:$A$1102,races!$E$2:$E$1102)</f>
        <v>United States Grand Prix</v>
      </c>
      <c r="W14525">
        <f>_xlfn.XLOOKUP(B14525,races!$A$2:$A$1102,races!$B$2:$B$1102)</f>
        <v>1975</v>
      </c>
      <c r="X14525" t="str">
        <f>_xlfn.XLOOKUP(D14525,constructors!A$2:A$212, constructors!$C$2:$C$212)</f>
        <v>Williams</v>
      </c>
      <c r="Y14525" t="str">
        <f>IFERROR(VLOOKUP(VLOOKUP(B14525, races!A:E, 5, FALSE), races!E:F, 2, FALSE), "")</f>
        <v>Indianapolis Motor Speedway</v>
      </c>
    </row>
    <row r="14526" spans="1:25" x14ac:dyDescent="0.2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>
        <v>1</v>
      </c>
      <c r="I14526">
        <v>1</v>
      </c>
      <c r="J14526">
        <v>9</v>
      </c>
      <c r="K14526">
        <v>53</v>
      </c>
      <c r="L14526" s="2">
        <v>7.0162152777777778E-2</v>
      </c>
      <c r="M14526">
        <v>6062010</v>
      </c>
      <c r="N14526" t="s">
        <v>15</v>
      </c>
      <c r="O14526" t="s">
        <v>15</v>
      </c>
      <c r="P14526" t="s">
        <v>15</v>
      </c>
      <c r="Q14526" t="s">
        <v>15</v>
      </c>
      <c r="R14526">
        <v>1</v>
      </c>
      <c r="S14526" t="str">
        <f>_xlfn.XLOOKUP(R14526,status!$A$2:$A$140,status!$B$2:$B$140)</f>
        <v>Finished</v>
      </c>
      <c r="T14526" t="str">
        <f>_xlfn.XLOOKUP(C14526,drivers!$A$2:$A$858,drivers!$D$2:$D$858)</f>
        <v>Denny</v>
      </c>
      <c r="U14526" t="str">
        <f>_xlfn.XLOOKUP(C14526,drivers!$A$2:$A$858,drivers!$E$2:$E$858)</f>
        <v>Hulme</v>
      </c>
      <c r="V14526" t="str">
        <f>_xlfn.XLOOKUP(B14526,races!$A$2:$A$1102,races!$E$2:$E$1102)</f>
        <v>Argentine Grand Prix</v>
      </c>
      <c r="W14526">
        <f>_xlfn.XLOOKUP(B14526,races!$A$2:$A$1102,races!$B$2:$B$1102)</f>
        <v>1974</v>
      </c>
      <c r="X14526" t="str">
        <f>_xlfn.XLOOKUP(D14526,constructors!A$2:A$212, constructors!$C$2:$C$212)</f>
        <v>McLaren</v>
      </c>
      <c r="Y14526" t="str">
        <f>IFERROR(VLOOKUP(VLOOKUP(B14526, races!A:E, 5, FALSE), races!E:F, 2, FALSE), "")</f>
        <v>Autódromo Juan y Oscar Gálvez</v>
      </c>
    </row>
    <row r="14527" spans="1:25" x14ac:dyDescent="0.2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>
        <v>2</v>
      </c>
      <c r="I14527">
        <v>2</v>
      </c>
      <c r="J14527">
        <v>6</v>
      </c>
      <c r="K14527">
        <v>53</v>
      </c>
      <c r="L14527">
        <v>9.27</v>
      </c>
      <c r="M14527">
        <v>6071280</v>
      </c>
      <c r="N14527" t="s">
        <v>15</v>
      </c>
      <c r="O14527" t="s">
        <v>15</v>
      </c>
      <c r="P14527" t="s">
        <v>15</v>
      </c>
      <c r="Q14527" t="s">
        <v>15</v>
      </c>
      <c r="R14527">
        <v>1</v>
      </c>
      <c r="S14527" t="str">
        <f>_xlfn.XLOOKUP(R14527,status!$A$2:$A$140,status!$B$2:$B$140)</f>
        <v>Finished</v>
      </c>
      <c r="T14527" t="str">
        <f>_xlfn.XLOOKUP(C14527,drivers!$A$2:$A$858,drivers!$D$2:$D$858)</f>
        <v>Niki</v>
      </c>
      <c r="U14527" t="str">
        <f>_xlfn.XLOOKUP(C14527,drivers!$A$2:$A$858,drivers!$E$2:$E$858)</f>
        <v>Lauda</v>
      </c>
      <c r="V14527" t="str">
        <f>_xlfn.XLOOKUP(B14527,races!$A$2:$A$1102,races!$E$2:$E$1102)</f>
        <v>Argentine Grand Prix</v>
      </c>
      <c r="W14527">
        <f>_xlfn.XLOOKUP(B14527,races!$A$2:$A$1102,races!$B$2:$B$1102)</f>
        <v>1974</v>
      </c>
      <c r="X14527" t="str">
        <f>_xlfn.XLOOKUP(D14527,constructors!A$2:A$212, constructors!$C$2:$C$212)</f>
        <v>Ferrari</v>
      </c>
      <c r="Y14527" t="str">
        <f>IFERROR(VLOOKUP(VLOOKUP(B14527, races!A:E, 5, FALSE), races!E:F, 2, FALSE), "")</f>
        <v>Autódromo Juan y Oscar Gálvez</v>
      </c>
    </row>
    <row r="14528" spans="1:25" x14ac:dyDescent="0.2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>
        <v>3</v>
      </c>
      <c r="I14528">
        <v>3</v>
      </c>
      <c r="J14528">
        <v>4</v>
      </c>
      <c r="K14528">
        <v>53</v>
      </c>
      <c r="L14528">
        <v>20.41</v>
      </c>
      <c r="M14528">
        <v>6082420</v>
      </c>
      <c r="N14528" t="s">
        <v>15</v>
      </c>
      <c r="O14528" t="s">
        <v>15</v>
      </c>
      <c r="P14528" t="s">
        <v>15</v>
      </c>
      <c r="Q14528" t="s">
        <v>15</v>
      </c>
      <c r="R14528">
        <v>1</v>
      </c>
      <c r="S14528" t="str">
        <f>_xlfn.XLOOKUP(R14528,status!$A$2:$A$140,status!$B$2:$B$140)</f>
        <v>Finished</v>
      </c>
      <c r="T14528" t="str">
        <f>_xlfn.XLOOKUP(C14528,drivers!$A$2:$A$858,drivers!$D$2:$D$858)</f>
        <v>Clay</v>
      </c>
      <c r="U14528" t="str">
        <f>_xlfn.XLOOKUP(C14528,drivers!$A$2:$A$858,drivers!$E$2:$E$858)</f>
        <v>Regazzoni</v>
      </c>
      <c r="V14528" t="str">
        <f>_xlfn.XLOOKUP(B14528,races!$A$2:$A$1102,races!$E$2:$E$1102)</f>
        <v>Argentine Grand Prix</v>
      </c>
      <c r="W14528">
        <f>_xlfn.XLOOKUP(B14528,races!$A$2:$A$1102,races!$B$2:$B$1102)</f>
        <v>1974</v>
      </c>
      <c r="X14528" t="str">
        <f>_xlfn.XLOOKUP(D14528,constructors!A$2:A$212, constructors!$C$2:$C$212)</f>
        <v>Ferrari</v>
      </c>
      <c r="Y14528" t="str">
        <f>IFERROR(VLOOKUP(VLOOKUP(B14528, races!A:E, 5, FALSE), races!E:F, 2, FALSE), "")</f>
        <v>Autódromo Juan y Oscar Gálvez</v>
      </c>
    </row>
    <row r="14529" spans="1:25" x14ac:dyDescent="0.2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>
        <v>4</v>
      </c>
      <c r="I14529">
        <v>4</v>
      </c>
      <c r="J14529">
        <v>3</v>
      </c>
      <c r="K14529">
        <v>53</v>
      </c>
      <c r="L14529">
        <v>31.79</v>
      </c>
      <c r="M14529">
        <v>6093800</v>
      </c>
      <c r="N14529" t="s">
        <v>15</v>
      </c>
      <c r="O14529" t="s">
        <v>15</v>
      </c>
      <c r="P14529" t="s">
        <v>15</v>
      </c>
      <c r="Q14529" t="s">
        <v>15</v>
      </c>
      <c r="R14529">
        <v>1</v>
      </c>
      <c r="S14529" t="str">
        <f>_xlfn.XLOOKUP(R14529,status!$A$2:$A$140,status!$B$2:$B$140)</f>
        <v>Finished</v>
      </c>
      <c r="T14529" t="str">
        <f>_xlfn.XLOOKUP(C14529,drivers!$A$2:$A$858,drivers!$D$2:$D$858)</f>
        <v>Mike</v>
      </c>
      <c r="U14529" t="str">
        <f>_xlfn.XLOOKUP(C14529,drivers!$A$2:$A$858,drivers!$E$2:$E$858)</f>
        <v>Hailwood</v>
      </c>
      <c r="V14529" t="str">
        <f>_xlfn.XLOOKUP(B14529,races!$A$2:$A$1102,races!$E$2:$E$1102)</f>
        <v>Argentine Grand Prix</v>
      </c>
      <c r="W14529">
        <f>_xlfn.XLOOKUP(B14529,races!$A$2:$A$1102,races!$B$2:$B$1102)</f>
        <v>1974</v>
      </c>
      <c r="X14529" t="str">
        <f>_xlfn.XLOOKUP(D14529,constructors!A$2:A$212, constructors!$C$2:$C$212)</f>
        <v>McLaren</v>
      </c>
      <c r="Y14529" t="str">
        <f>IFERROR(VLOOKUP(VLOOKUP(B14529, races!A:E, 5, FALSE), races!E:F, 2, FALSE), "")</f>
        <v>Autódromo Juan y Oscar Gálvez</v>
      </c>
    </row>
    <row r="14530" spans="1:25" x14ac:dyDescent="0.2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>
        <v>5</v>
      </c>
      <c r="I14530">
        <v>5</v>
      </c>
      <c r="J14530">
        <v>2</v>
      </c>
      <c r="K14530">
        <v>53</v>
      </c>
      <c r="L14530">
        <v>51.84</v>
      </c>
      <c r="M14530">
        <v>6113850</v>
      </c>
      <c r="N14530" t="s">
        <v>15</v>
      </c>
      <c r="O14530" t="s">
        <v>15</v>
      </c>
      <c r="P14530" t="s">
        <v>15</v>
      </c>
      <c r="Q14530" t="s">
        <v>15</v>
      </c>
      <c r="R14530">
        <v>1</v>
      </c>
      <c r="S14530" t="str">
        <f>_xlfn.XLOOKUP(R14530,status!$A$2:$A$140,status!$B$2:$B$140)</f>
        <v>Finished</v>
      </c>
      <c r="T14530" t="str">
        <f>_xlfn.XLOOKUP(C14530,drivers!$A$2:$A$858,drivers!$D$2:$D$858)</f>
        <v>Jean-Pierre</v>
      </c>
      <c r="U14530" t="str">
        <f>_xlfn.XLOOKUP(C14530,drivers!$A$2:$A$858,drivers!$E$2:$E$858)</f>
        <v>Beltoise</v>
      </c>
      <c r="V14530" t="str">
        <f>_xlfn.XLOOKUP(B14530,races!$A$2:$A$1102,races!$E$2:$E$1102)</f>
        <v>Argentine Grand Prix</v>
      </c>
      <c r="W14530">
        <f>_xlfn.XLOOKUP(B14530,races!$A$2:$A$1102,races!$B$2:$B$1102)</f>
        <v>1974</v>
      </c>
      <c r="X14530" t="str">
        <f>_xlfn.XLOOKUP(D14530,constructors!A$2:A$212, constructors!$C$2:$C$212)</f>
        <v>BRM</v>
      </c>
      <c r="Y14530" t="str">
        <f>IFERROR(VLOOKUP(VLOOKUP(B14530, races!A:E, 5, FALSE), races!E:F, 2, FALSE), "")</f>
        <v>Autódromo Juan y Oscar Gálvez</v>
      </c>
    </row>
    <row r="14531" spans="1:25" x14ac:dyDescent="0.2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>
        <v>6</v>
      </c>
      <c r="I14531">
        <v>6</v>
      </c>
      <c r="J14531">
        <v>1</v>
      </c>
      <c r="K14531">
        <v>53</v>
      </c>
      <c r="L14531" t="s">
        <v>3692</v>
      </c>
      <c r="M14531">
        <v>6174490</v>
      </c>
      <c r="N14531" t="s">
        <v>15</v>
      </c>
      <c r="O14531" t="s">
        <v>15</v>
      </c>
      <c r="P14531" t="s">
        <v>15</v>
      </c>
      <c r="Q14531" t="s">
        <v>15</v>
      </c>
      <c r="R14531">
        <v>1</v>
      </c>
      <c r="S14531" t="str">
        <f>_xlfn.XLOOKUP(R14531,status!$A$2:$A$140,status!$B$2:$B$140)</f>
        <v>Finished</v>
      </c>
      <c r="T14531" t="str">
        <f>_xlfn.XLOOKUP(C14531,drivers!$A$2:$A$858,drivers!$D$2:$D$858)</f>
        <v>Patrick</v>
      </c>
      <c r="U14531" t="str">
        <f>_xlfn.XLOOKUP(C14531,drivers!$A$2:$A$858,drivers!$E$2:$E$858)</f>
        <v>Depailler</v>
      </c>
      <c r="V14531" t="str">
        <f>_xlfn.XLOOKUP(B14531,races!$A$2:$A$1102,races!$E$2:$E$1102)</f>
        <v>Argentine Grand Prix</v>
      </c>
      <c r="W14531">
        <f>_xlfn.XLOOKUP(B14531,races!$A$2:$A$1102,races!$B$2:$B$1102)</f>
        <v>1974</v>
      </c>
      <c r="X14531" t="str">
        <f>_xlfn.XLOOKUP(D14531,constructors!A$2:A$212, constructors!$C$2:$C$212)</f>
        <v>Tyrrell</v>
      </c>
      <c r="Y14531" t="str">
        <f>IFERROR(VLOOKUP(VLOOKUP(B14531, races!A:E, 5, FALSE), races!E:F, 2, FALSE), "")</f>
        <v>Autódromo Juan y Oscar Gálvez</v>
      </c>
    </row>
    <row r="14532" spans="1:25" x14ac:dyDescent="0.2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>
        <v>7</v>
      </c>
      <c r="I14532">
        <v>7</v>
      </c>
      <c r="J14532">
        <v>0</v>
      </c>
      <c r="K14532">
        <v>52</v>
      </c>
      <c r="L14532" t="s">
        <v>15</v>
      </c>
      <c r="M14532" t="s">
        <v>15</v>
      </c>
      <c r="N14532" t="s">
        <v>15</v>
      </c>
      <c r="O14532" t="s">
        <v>15</v>
      </c>
      <c r="P14532" t="s">
        <v>15</v>
      </c>
      <c r="Q14532" t="s">
        <v>15</v>
      </c>
      <c r="R14532">
        <v>60</v>
      </c>
      <c r="S14532" t="str">
        <f>_xlfn.XLOOKUP(R14532,status!$A$2:$A$140,status!$B$2:$B$140)</f>
        <v>Out of fuel</v>
      </c>
      <c r="T14532" t="str">
        <f>_xlfn.XLOOKUP(C14532,drivers!$A$2:$A$858,drivers!$D$2:$D$858)</f>
        <v>Carlos</v>
      </c>
      <c r="U14532" t="str">
        <f>_xlfn.XLOOKUP(C14532,drivers!$A$2:$A$858,drivers!$E$2:$E$858)</f>
        <v>Reutemann</v>
      </c>
      <c r="V14532" t="str">
        <f>_xlfn.XLOOKUP(B14532,races!$A$2:$A$1102,races!$E$2:$E$1102)</f>
        <v>Argentine Grand Prix</v>
      </c>
      <c r="W14532">
        <f>_xlfn.XLOOKUP(B14532,races!$A$2:$A$1102,races!$B$2:$B$1102)</f>
        <v>1974</v>
      </c>
      <c r="X14532" t="str">
        <f>_xlfn.XLOOKUP(D14532,constructors!A$2:A$212, constructors!$C$2:$C$212)</f>
        <v>Brabham</v>
      </c>
      <c r="Y14532" t="str">
        <f>IFERROR(VLOOKUP(VLOOKUP(B14532, races!A:E, 5, FALSE), races!E:F, 2, FALSE), "")</f>
        <v>Autódromo Juan y Oscar Gálvez</v>
      </c>
    </row>
    <row r="14533" spans="1:25" x14ac:dyDescent="0.2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>
        <v>8</v>
      </c>
      <c r="I14533">
        <v>8</v>
      </c>
      <c r="J14533">
        <v>0</v>
      </c>
      <c r="K14533">
        <v>52</v>
      </c>
      <c r="L14533" t="s">
        <v>15</v>
      </c>
      <c r="M14533" t="s">
        <v>15</v>
      </c>
      <c r="N14533" t="s">
        <v>15</v>
      </c>
      <c r="O14533" t="s">
        <v>15</v>
      </c>
      <c r="P14533" t="s">
        <v>15</v>
      </c>
      <c r="Q14533" t="s">
        <v>15</v>
      </c>
      <c r="R14533">
        <v>60</v>
      </c>
      <c r="S14533" t="str">
        <f>_xlfn.XLOOKUP(R14533,status!$A$2:$A$140,status!$B$2:$B$140)</f>
        <v>Out of fuel</v>
      </c>
      <c r="T14533" t="str">
        <f>_xlfn.XLOOKUP(C14533,drivers!$A$2:$A$858,drivers!$D$2:$D$858)</f>
        <v>Howden</v>
      </c>
      <c r="U14533" t="str">
        <f>_xlfn.XLOOKUP(C14533,drivers!$A$2:$A$858,drivers!$E$2:$E$858)</f>
        <v>Ganley</v>
      </c>
      <c r="V14533" t="str">
        <f>_xlfn.XLOOKUP(B14533,races!$A$2:$A$1102,races!$E$2:$E$1102)</f>
        <v>Argentine Grand Prix</v>
      </c>
      <c r="W14533">
        <f>_xlfn.XLOOKUP(B14533,races!$A$2:$A$1102,races!$B$2:$B$1102)</f>
        <v>1974</v>
      </c>
      <c r="X14533" t="str">
        <f>_xlfn.XLOOKUP(D14533,constructors!A$2:A$212, constructors!$C$2:$C$212)</f>
        <v>March</v>
      </c>
      <c r="Y14533" t="str">
        <f>IFERROR(VLOOKUP(VLOOKUP(B14533, races!A:E, 5, FALSE), races!E:F, 2, FALSE), "")</f>
        <v>Autódromo Juan y Oscar Gálvez</v>
      </c>
    </row>
    <row r="14534" spans="1:25" x14ac:dyDescent="0.2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>
        <v>9</v>
      </c>
      <c r="I14534">
        <v>9</v>
      </c>
      <c r="J14534">
        <v>0</v>
      </c>
      <c r="K14534">
        <v>52</v>
      </c>
      <c r="L14534" t="s">
        <v>15</v>
      </c>
      <c r="M14534" t="s">
        <v>15</v>
      </c>
      <c r="N14534" t="s">
        <v>15</v>
      </c>
      <c r="O14534" t="s">
        <v>15</v>
      </c>
      <c r="P14534" t="s">
        <v>15</v>
      </c>
      <c r="Q14534" t="s">
        <v>15</v>
      </c>
      <c r="R14534">
        <v>11</v>
      </c>
      <c r="S14534" t="str">
        <f>_xlfn.XLOOKUP(R14534,status!$A$2:$A$140,status!$B$2:$B$140)</f>
        <v>+1 Lap</v>
      </c>
      <c r="T14534" t="str">
        <f>_xlfn.XLOOKUP(C14534,drivers!$A$2:$A$858,drivers!$D$2:$D$858)</f>
        <v>Henri</v>
      </c>
      <c r="U14534" t="str">
        <f>_xlfn.XLOOKUP(C14534,drivers!$A$2:$A$858,drivers!$E$2:$E$858)</f>
        <v>Pescarolo</v>
      </c>
      <c r="V14534" t="str">
        <f>_xlfn.XLOOKUP(B14534,races!$A$2:$A$1102,races!$E$2:$E$1102)</f>
        <v>Argentine Grand Prix</v>
      </c>
      <c r="W14534">
        <f>_xlfn.XLOOKUP(B14534,races!$A$2:$A$1102,races!$B$2:$B$1102)</f>
        <v>1974</v>
      </c>
      <c r="X14534" t="str">
        <f>_xlfn.XLOOKUP(D14534,constructors!A$2:A$212, constructors!$C$2:$C$212)</f>
        <v>BRM</v>
      </c>
      <c r="Y14534" t="str">
        <f>IFERROR(VLOOKUP(VLOOKUP(B14534, races!A:E, 5, FALSE), races!E:F, 2, FALSE), "")</f>
        <v>Autódromo Juan y Oscar Gálvez</v>
      </c>
    </row>
    <row r="14535" spans="1:25" x14ac:dyDescent="0.2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>
        <v>10</v>
      </c>
      <c r="I14535">
        <v>10</v>
      </c>
      <c r="J14535">
        <v>0</v>
      </c>
      <c r="K14535">
        <v>52</v>
      </c>
      <c r="L14535" t="s">
        <v>15</v>
      </c>
      <c r="M14535" t="s">
        <v>15</v>
      </c>
      <c r="N14535" t="s">
        <v>15</v>
      </c>
      <c r="O14535" t="s">
        <v>15</v>
      </c>
      <c r="P14535" t="s">
        <v>15</v>
      </c>
      <c r="Q14535" t="s">
        <v>15</v>
      </c>
      <c r="R14535">
        <v>11</v>
      </c>
      <c r="S14535" t="str">
        <f>_xlfn.XLOOKUP(R14535,status!$A$2:$A$140,status!$B$2:$B$140)</f>
        <v>+1 Lap</v>
      </c>
      <c r="T14535" t="str">
        <f>_xlfn.XLOOKUP(C14535,drivers!$A$2:$A$858,drivers!$D$2:$D$858)</f>
        <v>Emerson</v>
      </c>
      <c r="U14535" t="str">
        <f>_xlfn.XLOOKUP(C14535,drivers!$A$2:$A$858,drivers!$E$2:$E$858)</f>
        <v>Fittipaldi</v>
      </c>
      <c r="V14535" t="str">
        <f>_xlfn.XLOOKUP(B14535,races!$A$2:$A$1102,races!$E$2:$E$1102)</f>
        <v>Argentine Grand Prix</v>
      </c>
      <c r="W14535">
        <f>_xlfn.XLOOKUP(B14535,races!$A$2:$A$1102,races!$B$2:$B$1102)</f>
        <v>1974</v>
      </c>
      <c r="X14535" t="str">
        <f>_xlfn.XLOOKUP(D14535,constructors!A$2:A$212, constructors!$C$2:$C$212)</f>
        <v>McLaren</v>
      </c>
      <c r="Y14535" t="str">
        <f>IFERROR(VLOOKUP(VLOOKUP(B14535, races!A:E, 5, FALSE), races!E:F, 2, FALSE), "")</f>
        <v>Autódromo Juan y Oscar Gálvez</v>
      </c>
    </row>
    <row r="14536" spans="1:25" x14ac:dyDescent="0.2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>
        <v>11</v>
      </c>
      <c r="I14536">
        <v>11</v>
      </c>
      <c r="J14536">
        <v>0</v>
      </c>
      <c r="K14536">
        <v>51</v>
      </c>
      <c r="L14536" t="s">
        <v>15</v>
      </c>
      <c r="M14536" t="s">
        <v>15</v>
      </c>
      <c r="N14536" t="s">
        <v>15</v>
      </c>
      <c r="O14536" t="s">
        <v>15</v>
      </c>
      <c r="P14536" t="s">
        <v>15</v>
      </c>
      <c r="Q14536" t="s">
        <v>15</v>
      </c>
      <c r="R14536">
        <v>12</v>
      </c>
      <c r="S14536" t="str">
        <f>_xlfn.XLOOKUP(R14536,status!$A$2:$A$140,status!$B$2:$B$140)</f>
        <v>+2 Laps</v>
      </c>
      <c r="T14536" t="str">
        <f>_xlfn.XLOOKUP(C14536,drivers!$A$2:$A$858,drivers!$D$2:$D$858)</f>
        <v>Guy</v>
      </c>
      <c r="U14536" t="str">
        <f>_xlfn.XLOOKUP(C14536,drivers!$A$2:$A$858,drivers!$E$2:$E$858)</f>
        <v>Edwards</v>
      </c>
      <c r="V14536" t="str">
        <f>_xlfn.XLOOKUP(B14536,races!$A$2:$A$1102,races!$E$2:$E$1102)</f>
        <v>Argentine Grand Prix</v>
      </c>
      <c r="W14536">
        <f>_xlfn.XLOOKUP(B14536,races!$A$2:$A$1102,races!$B$2:$B$1102)</f>
        <v>1974</v>
      </c>
      <c r="X14536" t="str">
        <f>_xlfn.XLOOKUP(D14536,constructors!A$2:A$212, constructors!$C$2:$C$212)</f>
        <v>Lola</v>
      </c>
      <c r="Y14536" t="str">
        <f>IFERROR(VLOOKUP(VLOOKUP(B14536, races!A:E, 5, FALSE), races!E:F, 2, FALSE), "")</f>
        <v>Autódromo Juan y Oscar Gálvez</v>
      </c>
    </row>
    <row r="14537" spans="1:25" x14ac:dyDescent="0.2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>
        <v>12</v>
      </c>
      <c r="I14537">
        <v>12</v>
      </c>
      <c r="J14537">
        <v>0</v>
      </c>
      <c r="K14537">
        <v>49</v>
      </c>
      <c r="L14537" t="s">
        <v>15</v>
      </c>
      <c r="M14537" t="s">
        <v>15</v>
      </c>
      <c r="N14537" t="s">
        <v>15</v>
      </c>
      <c r="O14537" t="s">
        <v>15</v>
      </c>
      <c r="P14537" t="s">
        <v>15</v>
      </c>
      <c r="Q14537" t="s">
        <v>15</v>
      </c>
      <c r="R14537">
        <v>14</v>
      </c>
      <c r="S14537" t="str">
        <f>_xlfn.XLOOKUP(R14537,status!$A$2:$A$140,status!$B$2:$B$140)</f>
        <v>+4 Laps</v>
      </c>
      <c r="T14537" t="str">
        <f>_xlfn.XLOOKUP(C14537,drivers!$A$2:$A$858,drivers!$D$2:$D$858)</f>
        <v>John</v>
      </c>
      <c r="U14537" t="str">
        <f>_xlfn.XLOOKUP(C14537,drivers!$A$2:$A$858,drivers!$E$2:$E$858)</f>
        <v>Watson</v>
      </c>
      <c r="V14537" t="str">
        <f>_xlfn.XLOOKUP(B14537,races!$A$2:$A$1102,races!$E$2:$E$1102)</f>
        <v>Argentine Grand Prix</v>
      </c>
      <c r="W14537">
        <f>_xlfn.XLOOKUP(B14537,races!$A$2:$A$1102,races!$B$2:$B$1102)</f>
        <v>1974</v>
      </c>
      <c r="X14537" t="str">
        <f>_xlfn.XLOOKUP(D14537,constructors!A$2:A$212, constructors!$C$2:$C$212)</f>
        <v>Brabham</v>
      </c>
      <c r="Y14537" t="str">
        <f>IFERROR(VLOOKUP(VLOOKUP(B14537, races!A:E, 5, FALSE), races!E:F, 2, FALSE), "")</f>
        <v>Autódromo Juan y Oscar Gálvez</v>
      </c>
    </row>
    <row r="14538" spans="1:25" x14ac:dyDescent="0.2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>
        <v>13</v>
      </c>
      <c r="I14538">
        <v>13</v>
      </c>
      <c r="J14538">
        <v>0</v>
      </c>
      <c r="K14538">
        <v>48</v>
      </c>
      <c r="L14538" t="s">
        <v>15</v>
      </c>
      <c r="M14538" t="s">
        <v>15</v>
      </c>
      <c r="N14538" t="s">
        <v>15</v>
      </c>
      <c r="O14538" t="s">
        <v>15</v>
      </c>
      <c r="P14538" t="s">
        <v>15</v>
      </c>
      <c r="Q14538" t="s">
        <v>15</v>
      </c>
      <c r="R14538">
        <v>15</v>
      </c>
      <c r="S14538" t="str">
        <f>_xlfn.XLOOKUP(R14538,status!$A$2:$A$140,status!$B$2:$B$140)</f>
        <v>+5 Laps</v>
      </c>
      <c r="T14538" t="str">
        <f>_xlfn.XLOOKUP(C14538,drivers!$A$2:$A$858,drivers!$D$2:$D$858)</f>
        <v>Ronnie</v>
      </c>
      <c r="U14538" t="str">
        <f>_xlfn.XLOOKUP(C14538,drivers!$A$2:$A$858,drivers!$E$2:$E$858)</f>
        <v>Peterson</v>
      </c>
      <c r="V14538" t="str">
        <f>_xlfn.XLOOKUP(B14538,races!$A$2:$A$1102,races!$E$2:$E$1102)</f>
        <v>Argentine Grand Prix</v>
      </c>
      <c r="W14538">
        <f>_xlfn.XLOOKUP(B14538,races!$A$2:$A$1102,races!$B$2:$B$1102)</f>
        <v>1974</v>
      </c>
      <c r="X14538" t="str">
        <f>_xlfn.XLOOKUP(D14538,constructors!A$2:A$212, constructors!$C$2:$C$212)</f>
        <v>Team Lotus</v>
      </c>
      <c r="Y14538" t="str">
        <f>IFERROR(VLOOKUP(VLOOKUP(B14538, races!A:E, 5, FALSE), races!E:F, 2, FALSE), "")</f>
        <v>Autódromo Juan y Oscar Gálvez</v>
      </c>
    </row>
    <row r="14539" spans="1:25" x14ac:dyDescent="0.2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5</v>
      </c>
      <c r="H14539" t="s">
        <v>2841</v>
      </c>
      <c r="I14539">
        <v>14</v>
      </c>
      <c r="J14539">
        <v>0</v>
      </c>
      <c r="K14539">
        <v>45</v>
      </c>
      <c r="L14539" t="s">
        <v>15</v>
      </c>
      <c r="M14539" t="s">
        <v>15</v>
      </c>
      <c r="N14539" t="s">
        <v>15</v>
      </c>
      <c r="O14539" t="s">
        <v>15</v>
      </c>
      <c r="P14539" t="s">
        <v>15</v>
      </c>
      <c r="Q14539" t="s">
        <v>15</v>
      </c>
      <c r="R14539">
        <v>5</v>
      </c>
      <c r="S14539" t="str">
        <f>_xlfn.XLOOKUP(R14539,status!$A$2:$A$140,status!$B$2:$B$140)</f>
        <v>Engine</v>
      </c>
      <c r="T14539" t="str">
        <f>_xlfn.XLOOKUP(C14539,drivers!$A$2:$A$858,drivers!$D$2:$D$858)</f>
        <v>Graham</v>
      </c>
      <c r="U14539" t="str">
        <f>_xlfn.XLOOKUP(C14539,drivers!$A$2:$A$858,drivers!$E$2:$E$858)</f>
        <v>Hill</v>
      </c>
      <c r="V14539" t="str">
        <f>_xlfn.XLOOKUP(B14539,races!$A$2:$A$1102,races!$E$2:$E$1102)</f>
        <v>Argentine Grand Prix</v>
      </c>
      <c r="W14539">
        <f>_xlfn.XLOOKUP(B14539,races!$A$2:$A$1102,races!$B$2:$B$1102)</f>
        <v>1974</v>
      </c>
      <c r="X14539" t="str">
        <f>_xlfn.XLOOKUP(D14539,constructors!A$2:A$212, constructors!$C$2:$C$212)</f>
        <v>Lola</v>
      </c>
      <c r="Y14539" t="str">
        <f>IFERROR(VLOOKUP(VLOOKUP(B14539, races!A:E, 5, FALSE), races!E:F, 2, FALSE), "")</f>
        <v>Autódromo Juan y Oscar Gálvez</v>
      </c>
    </row>
    <row r="14540" spans="1:25" x14ac:dyDescent="0.2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5</v>
      </c>
      <c r="H14540" t="s">
        <v>2841</v>
      </c>
      <c r="I14540">
        <v>15</v>
      </c>
      <c r="J14540">
        <v>0</v>
      </c>
      <c r="K14540">
        <v>36</v>
      </c>
      <c r="L14540" t="s">
        <v>15</v>
      </c>
      <c r="M14540" t="s">
        <v>15</v>
      </c>
      <c r="N14540" t="s">
        <v>15</v>
      </c>
      <c r="O14540" t="s">
        <v>15</v>
      </c>
      <c r="P14540" t="s">
        <v>15</v>
      </c>
      <c r="Q14540" t="s">
        <v>15</v>
      </c>
      <c r="R14540">
        <v>8</v>
      </c>
      <c r="S14540" t="str">
        <f>_xlfn.XLOOKUP(R14540,status!$A$2:$A$140,status!$B$2:$B$140)</f>
        <v>Clutch</v>
      </c>
      <c r="T14540" t="str">
        <f>_xlfn.XLOOKUP(C14540,drivers!$A$2:$A$858,drivers!$D$2:$D$858)</f>
        <v>Jacky</v>
      </c>
      <c r="U14540" t="str">
        <f>_xlfn.XLOOKUP(C14540,drivers!$A$2:$A$858,drivers!$E$2:$E$858)</f>
        <v>Ickx</v>
      </c>
      <c r="V14540" t="str">
        <f>_xlfn.XLOOKUP(B14540,races!$A$2:$A$1102,races!$E$2:$E$1102)</f>
        <v>Argentine Grand Prix</v>
      </c>
      <c r="W14540">
        <f>_xlfn.XLOOKUP(B14540,races!$A$2:$A$1102,races!$B$2:$B$1102)</f>
        <v>1974</v>
      </c>
      <c r="X14540" t="str">
        <f>_xlfn.XLOOKUP(D14540,constructors!A$2:A$212, constructors!$C$2:$C$212)</f>
        <v>Team Lotus</v>
      </c>
      <c r="Y14540" t="str">
        <f>IFERROR(VLOOKUP(VLOOKUP(B14540, races!A:E, 5, FALSE), races!E:F, 2, FALSE), "")</f>
        <v>Autódromo Juan y Oscar Gálvez</v>
      </c>
    </row>
    <row r="14541" spans="1:25" x14ac:dyDescent="0.2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5</v>
      </c>
      <c r="H14541" t="s">
        <v>2841</v>
      </c>
      <c r="I14541">
        <v>16</v>
      </c>
      <c r="J14541">
        <v>0</v>
      </c>
      <c r="K14541">
        <v>36</v>
      </c>
      <c r="L14541" t="s">
        <v>15</v>
      </c>
      <c r="M14541" t="s">
        <v>15</v>
      </c>
      <c r="N14541" t="s">
        <v>15</v>
      </c>
      <c r="O14541" t="s">
        <v>15</v>
      </c>
      <c r="P14541" t="s">
        <v>15</v>
      </c>
      <c r="Q14541" t="s">
        <v>15</v>
      </c>
      <c r="R14541">
        <v>6</v>
      </c>
      <c r="S14541" t="str">
        <f>_xlfn.XLOOKUP(R14541,status!$A$2:$A$140,status!$B$2:$B$140)</f>
        <v>Gearbox</v>
      </c>
      <c r="T14541" t="str">
        <f>_xlfn.XLOOKUP(C14541,drivers!$A$2:$A$858,drivers!$D$2:$D$858)</f>
        <v>Richard</v>
      </c>
      <c r="U14541" t="str">
        <f>_xlfn.XLOOKUP(C14541,drivers!$A$2:$A$858,drivers!$E$2:$E$858)</f>
        <v>Robarts</v>
      </c>
      <c r="V14541" t="str">
        <f>_xlfn.XLOOKUP(B14541,races!$A$2:$A$1102,races!$E$2:$E$1102)</f>
        <v>Argentine Grand Prix</v>
      </c>
      <c r="W14541">
        <f>_xlfn.XLOOKUP(B14541,races!$A$2:$A$1102,races!$B$2:$B$1102)</f>
        <v>1974</v>
      </c>
      <c r="X14541" t="str">
        <f>_xlfn.XLOOKUP(D14541,constructors!A$2:A$212, constructors!$C$2:$C$212)</f>
        <v>Brabham</v>
      </c>
      <c r="Y14541" t="str">
        <f>IFERROR(VLOOKUP(VLOOKUP(B14541, races!A:E, 5, FALSE), races!E:F, 2, FALSE), "")</f>
        <v>Autódromo Juan y Oscar Gálvez</v>
      </c>
    </row>
    <row r="14542" spans="1:25" x14ac:dyDescent="0.2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5</v>
      </c>
      <c r="H14542" t="s">
        <v>2841</v>
      </c>
      <c r="I14542">
        <v>17</v>
      </c>
      <c r="J14542">
        <v>0</v>
      </c>
      <c r="K14542">
        <v>31</v>
      </c>
      <c r="L14542" t="s">
        <v>15</v>
      </c>
      <c r="M14542" t="s">
        <v>15</v>
      </c>
      <c r="N14542" t="s">
        <v>15</v>
      </c>
      <c r="O14542" t="s">
        <v>15</v>
      </c>
      <c r="P14542" t="s">
        <v>15</v>
      </c>
      <c r="Q14542" t="s">
        <v>15</v>
      </c>
      <c r="R14542">
        <v>8</v>
      </c>
      <c r="S14542" t="str">
        <f>_xlfn.XLOOKUP(R14542,status!$A$2:$A$140,status!$B$2:$B$140)</f>
        <v>Clutch</v>
      </c>
      <c r="T14542" t="str">
        <f>_xlfn.XLOOKUP(C14542,drivers!$A$2:$A$858,drivers!$D$2:$D$858)</f>
        <v>Hans-Joachim</v>
      </c>
      <c r="U14542" t="str">
        <f>_xlfn.XLOOKUP(C14542,drivers!$A$2:$A$858,drivers!$E$2:$E$858)</f>
        <v>Stuck</v>
      </c>
      <c r="V14542" t="str">
        <f>_xlfn.XLOOKUP(B14542,races!$A$2:$A$1102,races!$E$2:$E$1102)</f>
        <v>Argentine Grand Prix</v>
      </c>
      <c r="W14542">
        <f>_xlfn.XLOOKUP(B14542,races!$A$2:$A$1102,races!$B$2:$B$1102)</f>
        <v>1974</v>
      </c>
      <c r="X14542" t="str">
        <f>_xlfn.XLOOKUP(D14542,constructors!A$2:A$212, constructors!$C$2:$C$212)</f>
        <v>March</v>
      </c>
      <c r="Y14542" t="str">
        <f>IFERROR(VLOOKUP(VLOOKUP(B14542, races!A:E, 5, FALSE), races!E:F, 2, FALSE), "")</f>
        <v>Autódromo Juan y Oscar Gálvez</v>
      </c>
    </row>
    <row r="14543" spans="1:25" x14ac:dyDescent="0.2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5</v>
      </c>
      <c r="H14543" t="s">
        <v>2841</v>
      </c>
      <c r="I14543">
        <v>18</v>
      </c>
      <c r="J14543">
        <v>0</v>
      </c>
      <c r="K14543">
        <v>31</v>
      </c>
      <c r="L14543" t="s">
        <v>15</v>
      </c>
      <c r="M14543" t="s">
        <v>15</v>
      </c>
      <c r="N14543" t="s">
        <v>15</v>
      </c>
      <c r="O14543" t="s">
        <v>15</v>
      </c>
      <c r="P14543" t="s">
        <v>15</v>
      </c>
      <c r="Q14543" t="s">
        <v>15</v>
      </c>
      <c r="R14543">
        <v>47</v>
      </c>
      <c r="S14543" t="str">
        <f>_xlfn.XLOOKUP(R14543,status!$A$2:$A$140,status!$B$2:$B$140)</f>
        <v>Water leak</v>
      </c>
      <c r="T14543" t="str">
        <f>_xlfn.XLOOKUP(C14543,drivers!$A$2:$A$858,drivers!$D$2:$D$858)</f>
        <v>Francois</v>
      </c>
      <c r="U14543" t="str">
        <f>_xlfn.XLOOKUP(C14543,drivers!$A$2:$A$858,drivers!$E$2:$E$858)</f>
        <v>Migault</v>
      </c>
      <c r="V14543" t="str">
        <f>_xlfn.XLOOKUP(B14543,races!$A$2:$A$1102,races!$E$2:$E$1102)</f>
        <v>Argentine Grand Prix</v>
      </c>
      <c r="W14543">
        <f>_xlfn.XLOOKUP(B14543,races!$A$2:$A$1102,races!$B$2:$B$1102)</f>
        <v>1974</v>
      </c>
      <c r="X14543" t="str">
        <f>_xlfn.XLOOKUP(D14543,constructors!A$2:A$212, constructors!$C$2:$C$212)</f>
        <v>BRM</v>
      </c>
      <c r="Y14543" t="str">
        <f>IFERROR(VLOOKUP(VLOOKUP(B14543, races!A:E, 5, FALSE), races!E:F, 2, FALSE), "")</f>
        <v>Autódromo Juan y Oscar Gálvez</v>
      </c>
    </row>
    <row r="14544" spans="1:25" x14ac:dyDescent="0.2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5</v>
      </c>
      <c r="H14544" t="s">
        <v>2841</v>
      </c>
      <c r="I14544">
        <v>19</v>
      </c>
      <c r="J14544">
        <v>0</v>
      </c>
      <c r="K14544">
        <v>25</v>
      </c>
      <c r="L14544" t="s">
        <v>15</v>
      </c>
      <c r="M14544" t="s">
        <v>15</v>
      </c>
      <c r="N14544" t="s">
        <v>15</v>
      </c>
      <c r="O14544" t="s">
        <v>15</v>
      </c>
      <c r="P14544" t="s">
        <v>15</v>
      </c>
      <c r="Q14544" t="s">
        <v>15</v>
      </c>
      <c r="R14544">
        <v>5</v>
      </c>
      <c r="S14544" t="str">
        <f>_xlfn.XLOOKUP(R14544,status!$A$2:$A$140,status!$B$2:$B$140)</f>
        <v>Engine</v>
      </c>
      <c r="T14544" t="str">
        <f>_xlfn.XLOOKUP(C14544,drivers!$A$2:$A$858,drivers!$D$2:$D$858)</f>
        <v>Jody</v>
      </c>
      <c r="U14544" t="str">
        <f>_xlfn.XLOOKUP(C14544,drivers!$A$2:$A$858,drivers!$E$2:$E$858)</f>
        <v>Scheckter</v>
      </c>
      <c r="V14544" t="str">
        <f>_xlfn.XLOOKUP(B14544,races!$A$2:$A$1102,races!$E$2:$E$1102)</f>
        <v>Argentine Grand Prix</v>
      </c>
      <c r="W14544">
        <f>_xlfn.XLOOKUP(B14544,races!$A$2:$A$1102,races!$B$2:$B$1102)</f>
        <v>1974</v>
      </c>
      <c r="X14544" t="str">
        <f>_xlfn.XLOOKUP(D14544,constructors!A$2:A$212, constructors!$C$2:$C$212)</f>
        <v>Tyrrell</v>
      </c>
      <c r="Y14544" t="str">
        <f>IFERROR(VLOOKUP(VLOOKUP(B14544, races!A:E, 5, FALSE), races!E:F, 2, FALSE), "")</f>
        <v>Autódromo Juan y Oscar Gálvez</v>
      </c>
    </row>
    <row r="14545" spans="1:25" x14ac:dyDescent="0.2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5</v>
      </c>
      <c r="H14545" t="s">
        <v>2841</v>
      </c>
      <c r="I14545">
        <v>20</v>
      </c>
      <c r="J14545">
        <v>0</v>
      </c>
      <c r="K14545">
        <v>21</v>
      </c>
      <c r="L14545" t="s">
        <v>15</v>
      </c>
      <c r="M14545" t="s">
        <v>15</v>
      </c>
      <c r="N14545" t="s">
        <v>15</v>
      </c>
      <c r="O14545" t="s">
        <v>15</v>
      </c>
      <c r="P14545" t="s">
        <v>15</v>
      </c>
      <c r="Q14545" t="s">
        <v>15</v>
      </c>
      <c r="R14545">
        <v>22</v>
      </c>
      <c r="S14545" t="str">
        <f>_xlfn.XLOOKUP(R14545,status!$A$2:$A$140,status!$B$2:$B$140)</f>
        <v>Suspension</v>
      </c>
      <c r="T14545" t="str">
        <f>_xlfn.XLOOKUP(C14545,drivers!$A$2:$A$858,drivers!$D$2:$D$858)</f>
        <v>Carlos</v>
      </c>
      <c r="U14545" t="str">
        <f>_xlfn.XLOOKUP(C14545,drivers!$A$2:$A$858,drivers!$E$2:$E$858)</f>
        <v>Pace</v>
      </c>
      <c r="V14545" t="str">
        <f>_xlfn.XLOOKUP(B14545,races!$A$2:$A$1102,races!$E$2:$E$1102)</f>
        <v>Argentine Grand Prix</v>
      </c>
      <c r="W14545">
        <f>_xlfn.XLOOKUP(B14545,races!$A$2:$A$1102,races!$B$2:$B$1102)</f>
        <v>1974</v>
      </c>
      <c r="X14545" t="str">
        <f>_xlfn.XLOOKUP(D14545,constructors!A$2:A$212, constructors!$C$2:$C$212)</f>
        <v>Surtees</v>
      </c>
      <c r="Y14545" t="str">
        <f>IFERROR(VLOOKUP(VLOOKUP(B14545, races!A:E, 5, FALSE), races!E:F, 2, FALSE), "")</f>
        <v>Autódromo Juan y Oscar Gálvez</v>
      </c>
    </row>
    <row r="14546" spans="1:25" x14ac:dyDescent="0.2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5</v>
      </c>
      <c r="H14546" t="s">
        <v>2841</v>
      </c>
      <c r="I14546">
        <v>21</v>
      </c>
      <c r="J14546">
        <v>0</v>
      </c>
      <c r="K14546">
        <v>19</v>
      </c>
      <c r="L14546" t="s">
        <v>15</v>
      </c>
      <c r="M14546" t="s">
        <v>15</v>
      </c>
      <c r="N14546" t="s">
        <v>15</v>
      </c>
      <c r="O14546" t="s">
        <v>15</v>
      </c>
      <c r="P14546" t="s">
        <v>15</v>
      </c>
      <c r="Q14546" t="s">
        <v>15</v>
      </c>
      <c r="R14546">
        <v>25</v>
      </c>
      <c r="S14546" t="str">
        <f>_xlfn.XLOOKUP(R14546,status!$A$2:$A$140,status!$B$2:$B$140)</f>
        <v>Overheating</v>
      </c>
      <c r="T14546" t="str">
        <f>_xlfn.XLOOKUP(C14546,drivers!$A$2:$A$858,drivers!$D$2:$D$858)</f>
        <v>Arturo</v>
      </c>
      <c r="U14546" t="str">
        <f>_xlfn.XLOOKUP(C14546,drivers!$A$2:$A$858,drivers!$E$2:$E$858)</f>
        <v>Merzario</v>
      </c>
      <c r="V14546" t="str">
        <f>_xlfn.XLOOKUP(B14546,races!$A$2:$A$1102,races!$E$2:$E$1102)</f>
        <v>Argentine Grand Prix</v>
      </c>
      <c r="W14546">
        <f>_xlfn.XLOOKUP(B14546,races!$A$2:$A$1102,races!$B$2:$B$1102)</f>
        <v>1974</v>
      </c>
      <c r="X14546" t="str">
        <f>_xlfn.XLOOKUP(D14546,constructors!A$2:A$212, constructors!$C$2:$C$212)</f>
        <v>Iso Marlboro</v>
      </c>
      <c r="Y14546" t="str">
        <f>IFERROR(VLOOKUP(VLOOKUP(B14546, races!A:E, 5, FALSE), races!E:F, 2, FALSE), "")</f>
        <v>Autódromo Juan y Oscar Gálvez</v>
      </c>
    </row>
    <row r="14547" spans="1:25" x14ac:dyDescent="0.2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5</v>
      </c>
      <c r="H14547" t="s">
        <v>2841</v>
      </c>
      <c r="I14547">
        <v>22</v>
      </c>
      <c r="J14547">
        <v>0</v>
      </c>
      <c r="K14547">
        <v>11</v>
      </c>
      <c r="L14547" t="s">
        <v>15</v>
      </c>
      <c r="M14547" t="s">
        <v>15</v>
      </c>
      <c r="N14547" t="s">
        <v>15</v>
      </c>
      <c r="O14547" t="s">
        <v>15</v>
      </c>
      <c r="P14547" t="s">
        <v>15</v>
      </c>
      <c r="Q14547" t="s">
        <v>15</v>
      </c>
      <c r="R14547">
        <v>25</v>
      </c>
      <c r="S14547" t="str">
        <f>_xlfn.XLOOKUP(R14547,status!$A$2:$A$140,status!$B$2:$B$140)</f>
        <v>Overheating</v>
      </c>
      <c r="T14547" t="str">
        <f>_xlfn.XLOOKUP(C14547,drivers!$A$2:$A$858,drivers!$D$2:$D$858)</f>
        <v>James</v>
      </c>
      <c r="U14547" t="str">
        <f>_xlfn.XLOOKUP(C14547,drivers!$A$2:$A$858,drivers!$E$2:$E$858)</f>
        <v>Hunt</v>
      </c>
      <c r="V14547" t="str">
        <f>_xlfn.XLOOKUP(B14547,races!$A$2:$A$1102,races!$E$2:$E$1102)</f>
        <v>Argentine Grand Prix</v>
      </c>
      <c r="W14547">
        <f>_xlfn.XLOOKUP(B14547,races!$A$2:$A$1102,races!$B$2:$B$1102)</f>
        <v>1974</v>
      </c>
      <c r="X14547" t="str">
        <f>_xlfn.XLOOKUP(D14547,constructors!A$2:A$212, constructors!$C$2:$C$212)</f>
        <v>March</v>
      </c>
      <c r="Y14547" t="str">
        <f>IFERROR(VLOOKUP(VLOOKUP(B14547, races!A:E, 5, FALSE), races!E:F, 2, FALSE), "")</f>
        <v>Autódromo Juan y Oscar Gálvez</v>
      </c>
    </row>
    <row r="14548" spans="1:25" x14ac:dyDescent="0.2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5</v>
      </c>
      <c r="H14548" t="s">
        <v>2841</v>
      </c>
      <c r="I14548">
        <v>23</v>
      </c>
      <c r="J14548">
        <v>0</v>
      </c>
      <c r="K14548">
        <v>10</v>
      </c>
      <c r="L14548" t="s">
        <v>15</v>
      </c>
      <c r="M14548" t="s">
        <v>15</v>
      </c>
      <c r="N14548" t="s">
        <v>15</v>
      </c>
      <c r="O14548" t="s">
        <v>15</v>
      </c>
      <c r="P14548" t="s">
        <v>15</v>
      </c>
      <c r="Q14548" t="s">
        <v>15</v>
      </c>
      <c r="R14548">
        <v>5</v>
      </c>
      <c r="S14548" t="str">
        <f>_xlfn.XLOOKUP(R14548,status!$A$2:$A$140,status!$B$2:$B$140)</f>
        <v>Engine</v>
      </c>
      <c r="T14548" t="str">
        <f>_xlfn.XLOOKUP(C14548,drivers!$A$2:$A$858,drivers!$D$2:$D$858)</f>
        <v>Jochen</v>
      </c>
      <c r="U14548" t="str">
        <f>_xlfn.XLOOKUP(C14548,drivers!$A$2:$A$858,drivers!$E$2:$E$858)</f>
        <v>Mass</v>
      </c>
      <c r="V14548" t="str">
        <f>_xlfn.XLOOKUP(B14548,races!$A$2:$A$1102,races!$E$2:$E$1102)</f>
        <v>Argentine Grand Prix</v>
      </c>
      <c r="W14548">
        <f>_xlfn.XLOOKUP(B14548,races!$A$2:$A$1102,races!$B$2:$B$1102)</f>
        <v>1974</v>
      </c>
      <c r="X14548" t="str">
        <f>_xlfn.XLOOKUP(D14548,constructors!A$2:A$212, constructors!$C$2:$C$212)</f>
        <v>Surtees</v>
      </c>
      <c r="Y14548" t="str">
        <f>IFERROR(VLOOKUP(VLOOKUP(B14548, races!A:E, 5, FALSE), races!E:F, 2, FALSE), "")</f>
        <v>Autódromo Juan y Oscar Gálvez</v>
      </c>
    </row>
    <row r="14549" spans="1:25" x14ac:dyDescent="0.2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5</v>
      </c>
      <c r="H14549" t="s">
        <v>2841</v>
      </c>
      <c r="I14549">
        <v>24</v>
      </c>
      <c r="J14549">
        <v>0</v>
      </c>
      <c r="K14549">
        <v>1</v>
      </c>
      <c r="L14549" t="s">
        <v>15</v>
      </c>
      <c r="M14549" t="s">
        <v>15</v>
      </c>
      <c r="N14549" t="s">
        <v>15</v>
      </c>
      <c r="O14549" t="s">
        <v>15</v>
      </c>
      <c r="P14549" t="s">
        <v>15</v>
      </c>
      <c r="Q14549" t="s">
        <v>15</v>
      </c>
      <c r="R14549">
        <v>3</v>
      </c>
      <c r="S14549" t="str">
        <f>_xlfn.XLOOKUP(R14549,status!$A$2:$A$140,status!$B$2:$B$140)</f>
        <v>Accident</v>
      </c>
      <c r="T14549" t="str">
        <f>_xlfn.XLOOKUP(C14549,drivers!$A$2:$A$858,drivers!$D$2:$D$858)</f>
        <v>Peter</v>
      </c>
      <c r="U14549" t="str">
        <f>_xlfn.XLOOKUP(C14549,drivers!$A$2:$A$858,drivers!$E$2:$E$858)</f>
        <v>Revson</v>
      </c>
      <c r="V14549" t="str">
        <f>_xlfn.XLOOKUP(B14549,races!$A$2:$A$1102,races!$E$2:$E$1102)</f>
        <v>Argentine Grand Prix</v>
      </c>
      <c r="W14549">
        <f>_xlfn.XLOOKUP(B14549,races!$A$2:$A$1102,races!$B$2:$B$1102)</f>
        <v>1974</v>
      </c>
      <c r="X14549" t="str">
        <f>_xlfn.XLOOKUP(D14549,constructors!A$2:A$212, constructors!$C$2:$C$212)</f>
        <v>Shadow</v>
      </c>
      <c r="Y14549" t="str">
        <f>IFERROR(VLOOKUP(VLOOKUP(B14549, races!A:E, 5, FALSE), races!E:F, 2, FALSE), "")</f>
        <v>Autódromo Juan y Oscar Gálvez</v>
      </c>
    </row>
    <row r="14550" spans="1:25" x14ac:dyDescent="0.2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5</v>
      </c>
      <c r="H14550" t="s">
        <v>2841</v>
      </c>
      <c r="I14550">
        <v>25</v>
      </c>
      <c r="J14550">
        <v>0</v>
      </c>
      <c r="K14550">
        <v>0</v>
      </c>
      <c r="L14550" t="s">
        <v>15</v>
      </c>
      <c r="M14550" t="s">
        <v>15</v>
      </c>
      <c r="N14550" t="s">
        <v>15</v>
      </c>
      <c r="O14550" t="s">
        <v>15</v>
      </c>
      <c r="P14550" t="s">
        <v>15</v>
      </c>
      <c r="Q14550" t="s">
        <v>15</v>
      </c>
      <c r="R14550">
        <v>3</v>
      </c>
      <c r="S14550" t="str">
        <f>_xlfn.XLOOKUP(R14550,status!$A$2:$A$140,status!$B$2:$B$140)</f>
        <v>Accident</v>
      </c>
      <c r="T14550" t="str">
        <f>_xlfn.XLOOKUP(C14550,drivers!$A$2:$A$858,drivers!$D$2:$D$858)</f>
        <v>Jean-Pierre</v>
      </c>
      <c r="U14550" t="str">
        <f>_xlfn.XLOOKUP(C14550,drivers!$A$2:$A$858,drivers!$E$2:$E$858)</f>
        <v>Jarier</v>
      </c>
      <c r="V14550" t="str">
        <f>_xlfn.XLOOKUP(B14550,races!$A$2:$A$1102,races!$E$2:$E$1102)</f>
        <v>Argentine Grand Prix</v>
      </c>
      <c r="W14550">
        <f>_xlfn.XLOOKUP(B14550,races!$A$2:$A$1102,races!$B$2:$B$1102)</f>
        <v>1974</v>
      </c>
      <c r="X14550" t="str">
        <f>_xlfn.XLOOKUP(D14550,constructors!A$2:A$212, constructors!$C$2:$C$212)</f>
        <v>Shadow</v>
      </c>
      <c r="Y14550" t="str">
        <f>IFERROR(VLOOKUP(VLOOKUP(B14550, races!A:E, 5, FALSE), races!E:F, 2, FALSE), "")</f>
        <v>Autódromo Juan y Oscar Gálvez</v>
      </c>
    </row>
    <row r="14551" spans="1:25" x14ac:dyDescent="0.2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>
        <v>1</v>
      </c>
      <c r="I14551">
        <v>1</v>
      </c>
      <c r="J14551">
        <v>9</v>
      </c>
      <c r="K14551">
        <v>32</v>
      </c>
      <c r="L14551" s="2">
        <v>5.8762268518518519E-2</v>
      </c>
      <c r="M14551">
        <v>5077060</v>
      </c>
      <c r="N14551" t="s">
        <v>15</v>
      </c>
      <c r="O14551" t="s">
        <v>15</v>
      </c>
      <c r="P14551" t="s">
        <v>15</v>
      </c>
      <c r="Q14551" t="s">
        <v>15</v>
      </c>
      <c r="R14551">
        <v>1</v>
      </c>
      <c r="S14551" t="str">
        <f>_xlfn.XLOOKUP(R14551,status!$A$2:$A$140,status!$B$2:$B$140)</f>
        <v>Finished</v>
      </c>
      <c r="T14551" t="str">
        <f>_xlfn.XLOOKUP(C14551,drivers!$A$2:$A$858,drivers!$D$2:$D$858)</f>
        <v>Emerson</v>
      </c>
      <c r="U14551" t="str">
        <f>_xlfn.XLOOKUP(C14551,drivers!$A$2:$A$858,drivers!$E$2:$E$858)</f>
        <v>Fittipaldi</v>
      </c>
      <c r="V14551" t="str">
        <f>_xlfn.XLOOKUP(B14551,races!$A$2:$A$1102,races!$E$2:$E$1102)</f>
        <v>Brazilian Grand Prix</v>
      </c>
      <c r="W14551">
        <f>_xlfn.XLOOKUP(B14551,races!$A$2:$A$1102,races!$B$2:$B$1102)</f>
        <v>1974</v>
      </c>
      <c r="X14551" t="str">
        <f>_xlfn.XLOOKUP(D14551,constructors!A$2:A$212, constructors!$C$2:$C$212)</f>
        <v>McLaren</v>
      </c>
      <c r="Y14551" t="str">
        <f>IFERROR(VLOOKUP(VLOOKUP(B14551, races!A:E, 5, FALSE), races!E:F, 2, FALSE), "")</f>
        <v>Autódromo José Carlos Pace</v>
      </c>
    </row>
    <row r="14552" spans="1:25" x14ac:dyDescent="0.2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>
        <v>2</v>
      </c>
      <c r="I14552">
        <v>2</v>
      </c>
      <c r="J14552">
        <v>6</v>
      </c>
      <c r="K14552">
        <v>32</v>
      </c>
      <c r="L14552">
        <v>13.57</v>
      </c>
      <c r="M14552">
        <v>5090630</v>
      </c>
      <c r="N14552" t="s">
        <v>15</v>
      </c>
      <c r="O14552" t="s">
        <v>15</v>
      </c>
      <c r="P14552" t="s">
        <v>15</v>
      </c>
      <c r="Q14552" t="s">
        <v>15</v>
      </c>
      <c r="R14552">
        <v>1</v>
      </c>
      <c r="S14552" t="str">
        <f>_xlfn.XLOOKUP(R14552,status!$A$2:$A$140,status!$B$2:$B$140)</f>
        <v>Finished</v>
      </c>
      <c r="T14552" t="str">
        <f>_xlfn.XLOOKUP(C14552,drivers!$A$2:$A$858,drivers!$D$2:$D$858)</f>
        <v>Clay</v>
      </c>
      <c r="U14552" t="str">
        <f>_xlfn.XLOOKUP(C14552,drivers!$A$2:$A$858,drivers!$E$2:$E$858)</f>
        <v>Regazzoni</v>
      </c>
      <c r="V14552" t="str">
        <f>_xlfn.XLOOKUP(B14552,races!$A$2:$A$1102,races!$E$2:$E$1102)</f>
        <v>Brazilian Grand Prix</v>
      </c>
      <c r="W14552">
        <f>_xlfn.XLOOKUP(B14552,races!$A$2:$A$1102,races!$B$2:$B$1102)</f>
        <v>1974</v>
      </c>
      <c r="X14552" t="str">
        <f>_xlfn.XLOOKUP(D14552,constructors!A$2:A$212, constructors!$C$2:$C$212)</f>
        <v>Ferrari</v>
      </c>
      <c r="Y14552" t="str">
        <f>IFERROR(VLOOKUP(VLOOKUP(B14552, races!A:E, 5, FALSE), races!E:F, 2, FALSE), "")</f>
        <v>Autódromo José Carlos Pace</v>
      </c>
    </row>
    <row r="14553" spans="1:25" x14ac:dyDescent="0.2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>
        <v>3</v>
      </c>
      <c r="I14553">
        <v>3</v>
      </c>
      <c r="J14553">
        <v>4</v>
      </c>
      <c r="K14553">
        <v>31</v>
      </c>
      <c r="L14553" t="s">
        <v>15</v>
      </c>
      <c r="M14553" t="s">
        <v>15</v>
      </c>
      <c r="N14553" t="s">
        <v>15</v>
      </c>
      <c r="O14553" t="s">
        <v>15</v>
      </c>
      <c r="P14553" t="s">
        <v>15</v>
      </c>
      <c r="Q14553" t="s">
        <v>15</v>
      </c>
      <c r="R14553">
        <v>11</v>
      </c>
      <c r="S14553" t="str">
        <f>_xlfn.XLOOKUP(R14553,status!$A$2:$A$140,status!$B$2:$B$140)</f>
        <v>+1 Lap</v>
      </c>
      <c r="T14553" t="str">
        <f>_xlfn.XLOOKUP(C14553,drivers!$A$2:$A$858,drivers!$D$2:$D$858)</f>
        <v>Jacky</v>
      </c>
      <c r="U14553" t="str">
        <f>_xlfn.XLOOKUP(C14553,drivers!$A$2:$A$858,drivers!$E$2:$E$858)</f>
        <v>Ickx</v>
      </c>
      <c r="V14553" t="str">
        <f>_xlfn.XLOOKUP(B14553,races!$A$2:$A$1102,races!$E$2:$E$1102)</f>
        <v>Brazilian Grand Prix</v>
      </c>
      <c r="W14553">
        <f>_xlfn.XLOOKUP(B14553,races!$A$2:$A$1102,races!$B$2:$B$1102)</f>
        <v>1974</v>
      </c>
      <c r="X14553" t="str">
        <f>_xlfn.XLOOKUP(D14553,constructors!A$2:A$212, constructors!$C$2:$C$212)</f>
        <v>Team Lotus</v>
      </c>
      <c r="Y14553" t="str">
        <f>IFERROR(VLOOKUP(VLOOKUP(B14553, races!A:E, 5, FALSE), races!E:F, 2, FALSE), "")</f>
        <v>Autódromo José Carlos Pace</v>
      </c>
    </row>
    <row r="14554" spans="1:25" x14ac:dyDescent="0.2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>
        <v>4</v>
      </c>
      <c r="I14554">
        <v>4</v>
      </c>
      <c r="J14554">
        <v>3</v>
      </c>
      <c r="K14554">
        <v>31</v>
      </c>
      <c r="L14554" t="s">
        <v>15</v>
      </c>
      <c r="M14554" t="s">
        <v>15</v>
      </c>
      <c r="N14554" t="s">
        <v>15</v>
      </c>
      <c r="O14554" t="s">
        <v>15</v>
      </c>
      <c r="P14554" t="s">
        <v>15</v>
      </c>
      <c r="Q14554" t="s">
        <v>15</v>
      </c>
      <c r="R14554">
        <v>11</v>
      </c>
      <c r="S14554" t="str">
        <f>_xlfn.XLOOKUP(R14554,status!$A$2:$A$140,status!$B$2:$B$140)</f>
        <v>+1 Lap</v>
      </c>
      <c r="T14554" t="str">
        <f>_xlfn.XLOOKUP(C14554,drivers!$A$2:$A$858,drivers!$D$2:$D$858)</f>
        <v>Carlos</v>
      </c>
      <c r="U14554" t="str">
        <f>_xlfn.XLOOKUP(C14554,drivers!$A$2:$A$858,drivers!$E$2:$E$858)</f>
        <v>Pace</v>
      </c>
      <c r="V14554" t="str">
        <f>_xlfn.XLOOKUP(B14554,races!$A$2:$A$1102,races!$E$2:$E$1102)</f>
        <v>Brazilian Grand Prix</v>
      </c>
      <c r="W14554">
        <f>_xlfn.XLOOKUP(B14554,races!$A$2:$A$1102,races!$B$2:$B$1102)</f>
        <v>1974</v>
      </c>
      <c r="X14554" t="str">
        <f>_xlfn.XLOOKUP(D14554,constructors!A$2:A$212, constructors!$C$2:$C$212)</f>
        <v>Surtees</v>
      </c>
      <c r="Y14554" t="str">
        <f>IFERROR(VLOOKUP(VLOOKUP(B14554, races!A:E, 5, FALSE), races!E:F, 2, FALSE), "")</f>
        <v>Autódromo José Carlos Pace</v>
      </c>
    </row>
    <row r="14555" spans="1:25" x14ac:dyDescent="0.2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>
        <v>5</v>
      </c>
      <c r="I14555">
        <v>5</v>
      </c>
      <c r="J14555">
        <v>2</v>
      </c>
      <c r="K14555">
        <v>31</v>
      </c>
      <c r="L14555" t="s">
        <v>15</v>
      </c>
      <c r="M14555" t="s">
        <v>15</v>
      </c>
      <c r="N14555" t="s">
        <v>15</v>
      </c>
      <c r="O14555" t="s">
        <v>15</v>
      </c>
      <c r="P14555" t="s">
        <v>15</v>
      </c>
      <c r="Q14555" t="s">
        <v>15</v>
      </c>
      <c r="R14555">
        <v>11</v>
      </c>
      <c r="S14555" t="str">
        <f>_xlfn.XLOOKUP(R14555,status!$A$2:$A$140,status!$B$2:$B$140)</f>
        <v>+1 Lap</v>
      </c>
      <c r="T14555" t="str">
        <f>_xlfn.XLOOKUP(C14555,drivers!$A$2:$A$858,drivers!$D$2:$D$858)</f>
        <v>Mike</v>
      </c>
      <c r="U14555" t="str">
        <f>_xlfn.XLOOKUP(C14555,drivers!$A$2:$A$858,drivers!$E$2:$E$858)</f>
        <v>Hailwood</v>
      </c>
      <c r="V14555" t="str">
        <f>_xlfn.XLOOKUP(B14555,races!$A$2:$A$1102,races!$E$2:$E$1102)</f>
        <v>Brazilian Grand Prix</v>
      </c>
      <c r="W14555">
        <f>_xlfn.XLOOKUP(B14555,races!$A$2:$A$1102,races!$B$2:$B$1102)</f>
        <v>1974</v>
      </c>
      <c r="X14555" t="str">
        <f>_xlfn.XLOOKUP(D14555,constructors!A$2:A$212, constructors!$C$2:$C$212)</f>
        <v>McLaren</v>
      </c>
      <c r="Y14555" t="str">
        <f>IFERROR(VLOOKUP(VLOOKUP(B14555, races!A:E, 5, FALSE), races!E:F, 2, FALSE), "")</f>
        <v>Autódromo José Carlos Pace</v>
      </c>
    </row>
    <row r="14556" spans="1:25" x14ac:dyDescent="0.2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>
        <v>6</v>
      </c>
      <c r="I14556">
        <v>6</v>
      </c>
      <c r="J14556">
        <v>1</v>
      </c>
      <c r="K14556">
        <v>31</v>
      </c>
      <c r="L14556" t="s">
        <v>15</v>
      </c>
      <c r="M14556" t="s">
        <v>15</v>
      </c>
      <c r="N14556" t="s">
        <v>15</v>
      </c>
      <c r="O14556" t="s">
        <v>15</v>
      </c>
      <c r="P14556" t="s">
        <v>15</v>
      </c>
      <c r="Q14556" t="s">
        <v>15</v>
      </c>
      <c r="R14556">
        <v>11</v>
      </c>
      <c r="S14556" t="str">
        <f>_xlfn.XLOOKUP(R14556,status!$A$2:$A$140,status!$B$2:$B$140)</f>
        <v>+1 Lap</v>
      </c>
      <c r="T14556" t="str">
        <f>_xlfn.XLOOKUP(C14556,drivers!$A$2:$A$858,drivers!$D$2:$D$858)</f>
        <v>Ronnie</v>
      </c>
      <c r="U14556" t="str">
        <f>_xlfn.XLOOKUP(C14556,drivers!$A$2:$A$858,drivers!$E$2:$E$858)</f>
        <v>Peterson</v>
      </c>
      <c r="V14556" t="str">
        <f>_xlfn.XLOOKUP(B14556,races!$A$2:$A$1102,races!$E$2:$E$1102)</f>
        <v>Brazilian Grand Prix</v>
      </c>
      <c r="W14556">
        <f>_xlfn.XLOOKUP(B14556,races!$A$2:$A$1102,races!$B$2:$B$1102)</f>
        <v>1974</v>
      </c>
      <c r="X14556" t="str">
        <f>_xlfn.XLOOKUP(D14556,constructors!A$2:A$212, constructors!$C$2:$C$212)</f>
        <v>Team Lotus</v>
      </c>
      <c r="Y14556" t="str">
        <f>IFERROR(VLOOKUP(VLOOKUP(B14556, races!A:E, 5, FALSE), races!E:F, 2, FALSE), "")</f>
        <v>Autódromo José Carlos Pace</v>
      </c>
    </row>
    <row r="14557" spans="1:25" x14ac:dyDescent="0.2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>
        <v>7</v>
      </c>
      <c r="I14557">
        <v>7</v>
      </c>
      <c r="J14557">
        <v>0</v>
      </c>
      <c r="K14557">
        <v>31</v>
      </c>
      <c r="L14557" t="s">
        <v>15</v>
      </c>
      <c r="M14557" t="s">
        <v>15</v>
      </c>
      <c r="N14557" t="s">
        <v>15</v>
      </c>
      <c r="O14557" t="s">
        <v>15</v>
      </c>
      <c r="P14557" t="s">
        <v>15</v>
      </c>
      <c r="Q14557" t="s">
        <v>15</v>
      </c>
      <c r="R14557">
        <v>11</v>
      </c>
      <c r="S14557" t="str">
        <f>_xlfn.XLOOKUP(R14557,status!$A$2:$A$140,status!$B$2:$B$140)</f>
        <v>+1 Lap</v>
      </c>
      <c r="T14557" t="str">
        <f>_xlfn.XLOOKUP(C14557,drivers!$A$2:$A$858,drivers!$D$2:$D$858)</f>
        <v>Carlos</v>
      </c>
      <c r="U14557" t="str">
        <f>_xlfn.XLOOKUP(C14557,drivers!$A$2:$A$858,drivers!$E$2:$E$858)</f>
        <v>Reutemann</v>
      </c>
      <c r="V14557" t="str">
        <f>_xlfn.XLOOKUP(B14557,races!$A$2:$A$1102,races!$E$2:$E$1102)</f>
        <v>Brazilian Grand Prix</v>
      </c>
      <c r="W14557">
        <f>_xlfn.XLOOKUP(B14557,races!$A$2:$A$1102,races!$B$2:$B$1102)</f>
        <v>1974</v>
      </c>
      <c r="X14557" t="str">
        <f>_xlfn.XLOOKUP(D14557,constructors!A$2:A$212, constructors!$C$2:$C$212)</f>
        <v>Brabham</v>
      </c>
      <c r="Y14557" t="str">
        <f>IFERROR(VLOOKUP(VLOOKUP(B14557, races!A:E, 5, FALSE), races!E:F, 2, FALSE), "")</f>
        <v>Autódromo José Carlos Pace</v>
      </c>
    </row>
    <row r="14558" spans="1:25" x14ac:dyDescent="0.2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>
        <v>8</v>
      </c>
      <c r="I14558">
        <v>8</v>
      </c>
      <c r="J14558">
        <v>0</v>
      </c>
      <c r="K14558">
        <v>31</v>
      </c>
      <c r="L14558" t="s">
        <v>15</v>
      </c>
      <c r="M14558" t="s">
        <v>15</v>
      </c>
      <c r="N14558" t="s">
        <v>15</v>
      </c>
      <c r="O14558" t="s">
        <v>15</v>
      </c>
      <c r="P14558" t="s">
        <v>15</v>
      </c>
      <c r="Q14558" t="s">
        <v>15</v>
      </c>
      <c r="R14558">
        <v>11</v>
      </c>
      <c r="S14558" t="str">
        <f>_xlfn.XLOOKUP(R14558,status!$A$2:$A$140,status!$B$2:$B$140)</f>
        <v>+1 Lap</v>
      </c>
      <c r="T14558" t="str">
        <f>_xlfn.XLOOKUP(C14558,drivers!$A$2:$A$858,drivers!$D$2:$D$858)</f>
        <v>Patrick</v>
      </c>
      <c r="U14558" t="str">
        <f>_xlfn.XLOOKUP(C14558,drivers!$A$2:$A$858,drivers!$E$2:$E$858)</f>
        <v>Depailler</v>
      </c>
      <c r="V14558" t="str">
        <f>_xlfn.XLOOKUP(B14558,races!$A$2:$A$1102,races!$E$2:$E$1102)</f>
        <v>Brazilian Grand Prix</v>
      </c>
      <c r="W14558">
        <f>_xlfn.XLOOKUP(B14558,races!$A$2:$A$1102,races!$B$2:$B$1102)</f>
        <v>1974</v>
      </c>
      <c r="X14558" t="str">
        <f>_xlfn.XLOOKUP(D14558,constructors!A$2:A$212, constructors!$C$2:$C$212)</f>
        <v>Tyrrell</v>
      </c>
      <c r="Y14558" t="str">
        <f>IFERROR(VLOOKUP(VLOOKUP(B14558, races!A:E, 5, FALSE), races!E:F, 2, FALSE), "")</f>
        <v>Autódromo José Carlos Pace</v>
      </c>
    </row>
    <row r="14559" spans="1:25" x14ac:dyDescent="0.2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>
        <v>9</v>
      </c>
      <c r="I14559">
        <v>9</v>
      </c>
      <c r="J14559">
        <v>0</v>
      </c>
      <c r="K14559">
        <v>31</v>
      </c>
      <c r="L14559" t="s">
        <v>15</v>
      </c>
      <c r="M14559" t="s">
        <v>15</v>
      </c>
      <c r="N14559" t="s">
        <v>15</v>
      </c>
      <c r="O14559" t="s">
        <v>15</v>
      </c>
      <c r="P14559" t="s">
        <v>15</v>
      </c>
      <c r="Q14559" t="s">
        <v>15</v>
      </c>
      <c r="R14559">
        <v>11</v>
      </c>
      <c r="S14559" t="str">
        <f>_xlfn.XLOOKUP(R14559,status!$A$2:$A$140,status!$B$2:$B$140)</f>
        <v>+1 Lap</v>
      </c>
      <c r="T14559" t="str">
        <f>_xlfn.XLOOKUP(C14559,drivers!$A$2:$A$858,drivers!$D$2:$D$858)</f>
        <v>James</v>
      </c>
      <c r="U14559" t="str">
        <f>_xlfn.XLOOKUP(C14559,drivers!$A$2:$A$858,drivers!$E$2:$E$858)</f>
        <v>Hunt</v>
      </c>
      <c r="V14559" t="str">
        <f>_xlfn.XLOOKUP(B14559,races!$A$2:$A$1102,races!$E$2:$E$1102)</f>
        <v>Brazilian Grand Prix</v>
      </c>
      <c r="W14559">
        <f>_xlfn.XLOOKUP(B14559,races!$A$2:$A$1102,races!$B$2:$B$1102)</f>
        <v>1974</v>
      </c>
      <c r="X14559" t="str">
        <f>_xlfn.XLOOKUP(D14559,constructors!A$2:A$212, constructors!$C$2:$C$212)</f>
        <v>March</v>
      </c>
      <c r="Y14559" t="str">
        <f>IFERROR(VLOOKUP(VLOOKUP(B14559, races!A:E, 5, FALSE), races!E:F, 2, FALSE), "")</f>
        <v>Autódromo José Carlos Pace</v>
      </c>
    </row>
    <row r="14560" spans="1:25" x14ac:dyDescent="0.2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>
        <v>10</v>
      </c>
      <c r="I14560">
        <v>10</v>
      </c>
      <c r="J14560">
        <v>0</v>
      </c>
      <c r="K14560">
        <v>31</v>
      </c>
      <c r="L14560" t="s">
        <v>15</v>
      </c>
      <c r="M14560" t="s">
        <v>15</v>
      </c>
      <c r="N14560" t="s">
        <v>15</v>
      </c>
      <c r="O14560" t="s">
        <v>15</v>
      </c>
      <c r="P14560" t="s">
        <v>15</v>
      </c>
      <c r="Q14560" t="s">
        <v>15</v>
      </c>
      <c r="R14560">
        <v>11</v>
      </c>
      <c r="S14560" t="str">
        <f>_xlfn.XLOOKUP(R14560,status!$A$2:$A$140,status!$B$2:$B$140)</f>
        <v>+1 Lap</v>
      </c>
      <c r="T14560" t="str">
        <f>_xlfn.XLOOKUP(C14560,drivers!$A$2:$A$858,drivers!$D$2:$D$858)</f>
        <v>Jean-Pierre</v>
      </c>
      <c r="U14560" t="str">
        <f>_xlfn.XLOOKUP(C14560,drivers!$A$2:$A$858,drivers!$E$2:$E$858)</f>
        <v>Beltoise</v>
      </c>
      <c r="V14560" t="str">
        <f>_xlfn.XLOOKUP(B14560,races!$A$2:$A$1102,races!$E$2:$E$1102)</f>
        <v>Brazilian Grand Prix</v>
      </c>
      <c r="W14560">
        <f>_xlfn.XLOOKUP(B14560,races!$A$2:$A$1102,races!$B$2:$B$1102)</f>
        <v>1974</v>
      </c>
      <c r="X14560" t="str">
        <f>_xlfn.XLOOKUP(D14560,constructors!A$2:A$212, constructors!$C$2:$C$212)</f>
        <v>BRM</v>
      </c>
      <c r="Y14560" t="str">
        <f>IFERROR(VLOOKUP(VLOOKUP(B14560, races!A:E, 5, FALSE), races!E:F, 2, FALSE), "")</f>
        <v>Autódromo José Carlos Pace</v>
      </c>
    </row>
    <row r="14561" spans="1:25" x14ac:dyDescent="0.2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>
        <v>11</v>
      </c>
      <c r="I14561">
        <v>11</v>
      </c>
      <c r="J14561">
        <v>0</v>
      </c>
      <c r="K14561">
        <v>31</v>
      </c>
      <c r="L14561" t="s">
        <v>15</v>
      </c>
      <c r="M14561" t="s">
        <v>15</v>
      </c>
      <c r="N14561" t="s">
        <v>15</v>
      </c>
      <c r="O14561" t="s">
        <v>15</v>
      </c>
      <c r="P14561" t="s">
        <v>15</v>
      </c>
      <c r="Q14561" t="s">
        <v>15</v>
      </c>
      <c r="R14561">
        <v>11</v>
      </c>
      <c r="S14561" t="str">
        <f>_xlfn.XLOOKUP(R14561,status!$A$2:$A$140,status!$B$2:$B$140)</f>
        <v>+1 Lap</v>
      </c>
      <c r="T14561" t="str">
        <f>_xlfn.XLOOKUP(C14561,drivers!$A$2:$A$858,drivers!$D$2:$D$858)</f>
        <v>Graham</v>
      </c>
      <c r="U14561" t="str">
        <f>_xlfn.XLOOKUP(C14561,drivers!$A$2:$A$858,drivers!$E$2:$E$858)</f>
        <v>Hill</v>
      </c>
      <c r="V14561" t="str">
        <f>_xlfn.XLOOKUP(B14561,races!$A$2:$A$1102,races!$E$2:$E$1102)</f>
        <v>Brazilian Grand Prix</v>
      </c>
      <c r="W14561">
        <f>_xlfn.XLOOKUP(B14561,races!$A$2:$A$1102,races!$B$2:$B$1102)</f>
        <v>1974</v>
      </c>
      <c r="X14561" t="str">
        <f>_xlfn.XLOOKUP(D14561,constructors!A$2:A$212, constructors!$C$2:$C$212)</f>
        <v>Lola</v>
      </c>
      <c r="Y14561" t="str">
        <f>IFERROR(VLOOKUP(VLOOKUP(B14561, races!A:E, 5, FALSE), races!E:F, 2, FALSE), "")</f>
        <v>Autódromo José Carlos Pace</v>
      </c>
    </row>
    <row r="14562" spans="1:25" x14ac:dyDescent="0.2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>
        <v>12</v>
      </c>
      <c r="I14562">
        <v>12</v>
      </c>
      <c r="J14562">
        <v>0</v>
      </c>
      <c r="K14562">
        <v>31</v>
      </c>
      <c r="L14562" t="s">
        <v>15</v>
      </c>
      <c r="M14562" t="s">
        <v>15</v>
      </c>
      <c r="N14562" t="s">
        <v>15</v>
      </c>
      <c r="O14562" t="s">
        <v>15</v>
      </c>
      <c r="P14562" t="s">
        <v>15</v>
      </c>
      <c r="Q14562" t="s">
        <v>15</v>
      </c>
      <c r="R14562">
        <v>11</v>
      </c>
      <c r="S14562" t="str">
        <f>_xlfn.XLOOKUP(R14562,status!$A$2:$A$140,status!$B$2:$B$140)</f>
        <v>+1 Lap</v>
      </c>
      <c r="T14562" t="str">
        <f>_xlfn.XLOOKUP(C14562,drivers!$A$2:$A$858,drivers!$D$2:$D$858)</f>
        <v>Denny</v>
      </c>
      <c r="U14562" t="str">
        <f>_xlfn.XLOOKUP(C14562,drivers!$A$2:$A$858,drivers!$E$2:$E$858)</f>
        <v>Hulme</v>
      </c>
      <c r="V14562" t="str">
        <f>_xlfn.XLOOKUP(B14562,races!$A$2:$A$1102,races!$E$2:$E$1102)</f>
        <v>Brazilian Grand Prix</v>
      </c>
      <c r="W14562">
        <f>_xlfn.XLOOKUP(B14562,races!$A$2:$A$1102,races!$B$2:$B$1102)</f>
        <v>1974</v>
      </c>
      <c r="X14562" t="str">
        <f>_xlfn.XLOOKUP(D14562,constructors!A$2:A$212, constructors!$C$2:$C$212)</f>
        <v>McLaren</v>
      </c>
      <c r="Y14562" t="str">
        <f>IFERROR(VLOOKUP(VLOOKUP(B14562, races!A:E, 5, FALSE), races!E:F, 2, FALSE), "")</f>
        <v>Autódromo José Carlos Pace</v>
      </c>
    </row>
    <row r="14563" spans="1:25" x14ac:dyDescent="0.2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>
        <v>13</v>
      </c>
      <c r="I14563">
        <v>13</v>
      </c>
      <c r="J14563">
        <v>0</v>
      </c>
      <c r="K14563">
        <v>31</v>
      </c>
      <c r="L14563" t="s">
        <v>15</v>
      </c>
      <c r="M14563" t="s">
        <v>15</v>
      </c>
      <c r="N14563" t="s">
        <v>15</v>
      </c>
      <c r="O14563" t="s">
        <v>15</v>
      </c>
      <c r="P14563" t="s">
        <v>15</v>
      </c>
      <c r="Q14563" t="s">
        <v>15</v>
      </c>
      <c r="R14563">
        <v>11</v>
      </c>
      <c r="S14563" t="str">
        <f>_xlfn.XLOOKUP(R14563,status!$A$2:$A$140,status!$B$2:$B$140)</f>
        <v>+1 Lap</v>
      </c>
      <c r="T14563" t="str">
        <f>_xlfn.XLOOKUP(C14563,drivers!$A$2:$A$858,drivers!$D$2:$D$858)</f>
        <v>Jody</v>
      </c>
      <c r="U14563" t="str">
        <f>_xlfn.XLOOKUP(C14563,drivers!$A$2:$A$858,drivers!$E$2:$E$858)</f>
        <v>Scheckter</v>
      </c>
      <c r="V14563" t="str">
        <f>_xlfn.XLOOKUP(B14563,races!$A$2:$A$1102,races!$E$2:$E$1102)</f>
        <v>Brazilian Grand Prix</v>
      </c>
      <c r="W14563">
        <f>_xlfn.XLOOKUP(B14563,races!$A$2:$A$1102,races!$B$2:$B$1102)</f>
        <v>1974</v>
      </c>
      <c r="X14563" t="str">
        <f>_xlfn.XLOOKUP(D14563,constructors!A$2:A$212, constructors!$C$2:$C$212)</f>
        <v>Tyrrell</v>
      </c>
      <c r="Y14563" t="str">
        <f>IFERROR(VLOOKUP(VLOOKUP(B14563, races!A:E, 5, FALSE), races!E:F, 2, FALSE), "")</f>
        <v>Autódromo José Carlos Pace</v>
      </c>
    </row>
    <row r="14564" spans="1:25" x14ac:dyDescent="0.2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>
        <v>14</v>
      </c>
      <c r="I14564">
        <v>14</v>
      </c>
      <c r="J14564">
        <v>0</v>
      </c>
      <c r="K14564">
        <v>30</v>
      </c>
      <c r="L14564" t="s">
        <v>15</v>
      </c>
      <c r="M14564" t="s">
        <v>15</v>
      </c>
      <c r="N14564" t="s">
        <v>15</v>
      </c>
      <c r="O14564" t="s">
        <v>15</v>
      </c>
      <c r="P14564" t="s">
        <v>15</v>
      </c>
      <c r="Q14564" t="s">
        <v>15</v>
      </c>
      <c r="R14564">
        <v>12</v>
      </c>
      <c r="S14564" t="str">
        <f>_xlfn.XLOOKUP(R14564,status!$A$2:$A$140,status!$B$2:$B$140)</f>
        <v>+2 Laps</v>
      </c>
      <c r="T14564" t="str">
        <f>_xlfn.XLOOKUP(C14564,drivers!$A$2:$A$858,drivers!$D$2:$D$858)</f>
        <v>Henri</v>
      </c>
      <c r="U14564" t="str">
        <f>_xlfn.XLOOKUP(C14564,drivers!$A$2:$A$858,drivers!$E$2:$E$858)</f>
        <v>Pescarolo</v>
      </c>
      <c r="V14564" t="str">
        <f>_xlfn.XLOOKUP(B14564,races!$A$2:$A$1102,races!$E$2:$E$1102)</f>
        <v>Brazilian Grand Prix</v>
      </c>
      <c r="W14564">
        <f>_xlfn.XLOOKUP(B14564,races!$A$2:$A$1102,races!$B$2:$B$1102)</f>
        <v>1974</v>
      </c>
      <c r="X14564" t="str">
        <f>_xlfn.XLOOKUP(D14564,constructors!A$2:A$212, constructors!$C$2:$C$212)</f>
        <v>BRM</v>
      </c>
      <c r="Y14564" t="str">
        <f>IFERROR(VLOOKUP(VLOOKUP(B14564, races!A:E, 5, FALSE), races!E:F, 2, FALSE), "")</f>
        <v>Autódromo José Carlos Pace</v>
      </c>
    </row>
    <row r="14565" spans="1:25" x14ac:dyDescent="0.2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>
        <v>15</v>
      </c>
      <c r="I14565">
        <v>15</v>
      </c>
      <c r="J14565">
        <v>0</v>
      </c>
      <c r="K14565">
        <v>30</v>
      </c>
      <c r="L14565" t="s">
        <v>15</v>
      </c>
      <c r="M14565" t="s">
        <v>15</v>
      </c>
      <c r="N14565" t="s">
        <v>15</v>
      </c>
      <c r="O14565" t="s">
        <v>15</v>
      </c>
      <c r="P14565" t="s">
        <v>15</v>
      </c>
      <c r="Q14565" t="s">
        <v>15</v>
      </c>
      <c r="R14565">
        <v>12</v>
      </c>
      <c r="S14565" t="str">
        <f>_xlfn.XLOOKUP(R14565,status!$A$2:$A$140,status!$B$2:$B$140)</f>
        <v>+2 Laps</v>
      </c>
      <c r="T14565" t="str">
        <f>_xlfn.XLOOKUP(C14565,drivers!$A$2:$A$858,drivers!$D$2:$D$858)</f>
        <v>Richard</v>
      </c>
      <c r="U14565" t="str">
        <f>_xlfn.XLOOKUP(C14565,drivers!$A$2:$A$858,drivers!$E$2:$E$858)</f>
        <v>Robarts</v>
      </c>
      <c r="V14565" t="str">
        <f>_xlfn.XLOOKUP(B14565,races!$A$2:$A$1102,races!$E$2:$E$1102)</f>
        <v>Brazilian Grand Prix</v>
      </c>
      <c r="W14565">
        <f>_xlfn.XLOOKUP(B14565,races!$A$2:$A$1102,races!$B$2:$B$1102)</f>
        <v>1974</v>
      </c>
      <c r="X14565" t="str">
        <f>_xlfn.XLOOKUP(D14565,constructors!A$2:A$212, constructors!$C$2:$C$212)</f>
        <v>Brabham</v>
      </c>
      <c r="Y14565" t="str">
        <f>IFERROR(VLOOKUP(VLOOKUP(B14565, races!A:E, 5, FALSE), races!E:F, 2, FALSE), "")</f>
        <v>Autódromo José Carlos Pace</v>
      </c>
    </row>
    <row r="14566" spans="1:25" x14ac:dyDescent="0.2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>
        <v>16</v>
      </c>
      <c r="I14566">
        <v>16</v>
      </c>
      <c r="J14566">
        <v>0</v>
      </c>
      <c r="K14566">
        <v>30</v>
      </c>
      <c r="L14566" t="s">
        <v>15</v>
      </c>
      <c r="M14566" t="s">
        <v>15</v>
      </c>
      <c r="N14566" t="s">
        <v>15</v>
      </c>
      <c r="O14566" t="s">
        <v>15</v>
      </c>
      <c r="P14566" t="s">
        <v>15</v>
      </c>
      <c r="Q14566" t="s">
        <v>15</v>
      </c>
      <c r="R14566">
        <v>12</v>
      </c>
      <c r="S14566" t="str">
        <f>_xlfn.XLOOKUP(R14566,status!$A$2:$A$140,status!$B$2:$B$140)</f>
        <v>+2 Laps</v>
      </c>
      <c r="T14566" t="str">
        <f>_xlfn.XLOOKUP(C14566,drivers!$A$2:$A$858,drivers!$D$2:$D$858)</f>
        <v>Francois</v>
      </c>
      <c r="U14566" t="str">
        <f>_xlfn.XLOOKUP(C14566,drivers!$A$2:$A$858,drivers!$E$2:$E$858)</f>
        <v>Migault</v>
      </c>
      <c r="V14566" t="str">
        <f>_xlfn.XLOOKUP(B14566,races!$A$2:$A$1102,races!$E$2:$E$1102)</f>
        <v>Brazilian Grand Prix</v>
      </c>
      <c r="W14566">
        <f>_xlfn.XLOOKUP(B14566,races!$A$2:$A$1102,races!$B$2:$B$1102)</f>
        <v>1974</v>
      </c>
      <c r="X14566" t="str">
        <f>_xlfn.XLOOKUP(D14566,constructors!A$2:A$212, constructors!$C$2:$C$212)</f>
        <v>BRM</v>
      </c>
      <c r="Y14566" t="str">
        <f>IFERROR(VLOOKUP(VLOOKUP(B14566, races!A:E, 5, FALSE), races!E:F, 2, FALSE), "")</f>
        <v>Autódromo José Carlos Pace</v>
      </c>
    </row>
    <row r="14567" spans="1:25" x14ac:dyDescent="0.2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>
        <v>17</v>
      </c>
      <c r="I14567">
        <v>17</v>
      </c>
      <c r="J14567">
        <v>0</v>
      </c>
      <c r="K14567">
        <v>30</v>
      </c>
      <c r="L14567" t="s">
        <v>15</v>
      </c>
      <c r="M14567" t="s">
        <v>15</v>
      </c>
      <c r="N14567" t="s">
        <v>15</v>
      </c>
      <c r="O14567" t="s">
        <v>15</v>
      </c>
      <c r="P14567" t="s">
        <v>15</v>
      </c>
      <c r="Q14567" t="s">
        <v>15</v>
      </c>
      <c r="R14567">
        <v>12</v>
      </c>
      <c r="S14567" t="str">
        <f>_xlfn.XLOOKUP(R14567,status!$A$2:$A$140,status!$B$2:$B$140)</f>
        <v>+2 Laps</v>
      </c>
      <c r="T14567" t="str">
        <f>_xlfn.XLOOKUP(C14567,drivers!$A$2:$A$858,drivers!$D$2:$D$858)</f>
        <v>Jochen</v>
      </c>
      <c r="U14567" t="str">
        <f>_xlfn.XLOOKUP(C14567,drivers!$A$2:$A$858,drivers!$E$2:$E$858)</f>
        <v>Mass</v>
      </c>
      <c r="V14567" t="str">
        <f>_xlfn.XLOOKUP(B14567,races!$A$2:$A$1102,races!$E$2:$E$1102)</f>
        <v>Brazilian Grand Prix</v>
      </c>
      <c r="W14567">
        <f>_xlfn.XLOOKUP(B14567,races!$A$2:$A$1102,races!$B$2:$B$1102)</f>
        <v>1974</v>
      </c>
      <c r="X14567" t="str">
        <f>_xlfn.XLOOKUP(D14567,constructors!A$2:A$212, constructors!$C$2:$C$212)</f>
        <v>Surtees</v>
      </c>
      <c r="Y14567" t="str">
        <f>IFERROR(VLOOKUP(VLOOKUP(B14567, races!A:E, 5, FALSE), races!E:F, 2, FALSE), "")</f>
        <v>Autódromo José Carlos Pace</v>
      </c>
    </row>
    <row r="14568" spans="1:25" x14ac:dyDescent="0.2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5</v>
      </c>
      <c r="H14568" t="s">
        <v>2841</v>
      </c>
      <c r="I14568">
        <v>18</v>
      </c>
      <c r="J14568">
        <v>0</v>
      </c>
      <c r="K14568">
        <v>27</v>
      </c>
      <c r="L14568" t="s">
        <v>15</v>
      </c>
      <c r="M14568" t="s">
        <v>15</v>
      </c>
      <c r="N14568" t="s">
        <v>15</v>
      </c>
      <c r="O14568" t="s">
        <v>15</v>
      </c>
      <c r="P14568" t="s">
        <v>15</v>
      </c>
      <c r="Q14568" t="s">
        <v>15</v>
      </c>
      <c r="R14568">
        <v>8</v>
      </c>
      <c r="S14568" t="str">
        <f>_xlfn.XLOOKUP(R14568,status!$A$2:$A$140,status!$B$2:$B$140)</f>
        <v>Clutch</v>
      </c>
      <c r="T14568" t="str">
        <f>_xlfn.XLOOKUP(C14568,drivers!$A$2:$A$858,drivers!$D$2:$D$858)</f>
        <v>John</v>
      </c>
      <c r="U14568" t="str">
        <f>_xlfn.XLOOKUP(C14568,drivers!$A$2:$A$858,drivers!$E$2:$E$858)</f>
        <v>Watson</v>
      </c>
      <c r="V14568" t="str">
        <f>_xlfn.XLOOKUP(B14568,races!$A$2:$A$1102,races!$E$2:$E$1102)</f>
        <v>Brazilian Grand Prix</v>
      </c>
      <c r="W14568">
        <f>_xlfn.XLOOKUP(B14568,races!$A$2:$A$1102,races!$B$2:$B$1102)</f>
        <v>1974</v>
      </c>
      <c r="X14568" t="str">
        <f>_xlfn.XLOOKUP(D14568,constructors!A$2:A$212, constructors!$C$2:$C$212)</f>
        <v>Brabham</v>
      </c>
      <c r="Y14568" t="str">
        <f>IFERROR(VLOOKUP(VLOOKUP(B14568, races!A:E, 5, FALSE), races!E:F, 2, FALSE), "")</f>
        <v>Autódromo José Carlos Pace</v>
      </c>
    </row>
    <row r="14569" spans="1:25" x14ac:dyDescent="0.2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5</v>
      </c>
      <c r="H14569" t="s">
        <v>2841</v>
      </c>
      <c r="I14569">
        <v>19</v>
      </c>
      <c r="J14569">
        <v>0</v>
      </c>
      <c r="K14569">
        <v>24</v>
      </c>
      <c r="L14569" t="s">
        <v>15</v>
      </c>
      <c r="M14569" t="s">
        <v>15</v>
      </c>
      <c r="N14569" t="s">
        <v>15</v>
      </c>
      <c r="O14569" t="s">
        <v>15</v>
      </c>
      <c r="P14569" t="s">
        <v>15</v>
      </c>
      <c r="Q14569" t="s">
        <v>15</v>
      </c>
      <c r="R14569">
        <v>7</v>
      </c>
      <c r="S14569" t="str">
        <f>_xlfn.XLOOKUP(R14569,status!$A$2:$A$140,status!$B$2:$B$140)</f>
        <v>Transmission</v>
      </c>
      <c r="T14569" t="str">
        <f>_xlfn.XLOOKUP(C14569,drivers!$A$2:$A$858,drivers!$D$2:$D$858)</f>
        <v>Hans-Joachim</v>
      </c>
      <c r="U14569" t="str">
        <f>_xlfn.XLOOKUP(C14569,drivers!$A$2:$A$858,drivers!$E$2:$E$858)</f>
        <v>Stuck</v>
      </c>
      <c r="V14569" t="str">
        <f>_xlfn.XLOOKUP(B14569,races!$A$2:$A$1102,races!$E$2:$E$1102)</f>
        <v>Brazilian Grand Prix</v>
      </c>
      <c r="W14569">
        <f>_xlfn.XLOOKUP(B14569,races!$A$2:$A$1102,races!$B$2:$B$1102)</f>
        <v>1974</v>
      </c>
      <c r="X14569" t="str">
        <f>_xlfn.XLOOKUP(D14569,constructors!A$2:A$212, constructors!$C$2:$C$212)</f>
        <v>March</v>
      </c>
      <c r="Y14569" t="str">
        <f>IFERROR(VLOOKUP(VLOOKUP(B14569, races!A:E, 5, FALSE), races!E:F, 2, FALSE), "")</f>
        <v>Autódromo José Carlos Pace</v>
      </c>
    </row>
    <row r="14570" spans="1:25" x14ac:dyDescent="0.2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5</v>
      </c>
      <c r="H14570" t="s">
        <v>2841</v>
      </c>
      <c r="I14570">
        <v>20</v>
      </c>
      <c r="J14570">
        <v>0</v>
      </c>
      <c r="K14570">
        <v>21</v>
      </c>
      <c r="L14570" t="s">
        <v>15</v>
      </c>
      <c r="M14570" t="s">
        <v>15</v>
      </c>
      <c r="N14570" t="s">
        <v>15</v>
      </c>
      <c r="O14570" t="s">
        <v>15</v>
      </c>
      <c r="P14570" t="s">
        <v>15</v>
      </c>
      <c r="Q14570" t="s">
        <v>15</v>
      </c>
      <c r="R14570">
        <v>23</v>
      </c>
      <c r="S14570" t="str">
        <f>_xlfn.XLOOKUP(R14570,status!$A$2:$A$140,status!$B$2:$B$140)</f>
        <v>Brakes</v>
      </c>
      <c r="T14570" t="str">
        <f>_xlfn.XLOOKUP(C14570,drivers!$A$2:$A$858,drivers!$D$2:$D$858)</f>
        <v>Jean-Pierre</v>
      </c>
      <c r="U14570" t="str">
        <f>_xlfn.XLOOKUP(C14570,drivers!$A$2:$A$858,drivers!$E$2:$E$858)</f>
        <v>Jarier</v>
      </c>
      <c r="V14570" t="str">
        <f>_xlfn.XLOOKUP(B14570,races!$A$2:$A$1102,races!$E$2:$E$1102)</f>
        <v>Brazilian Grand Prix</v>
      </c>
      <c r="W14570">
        <f>_xlfn.XLOOKUP(B14570,races!$A$2:$A$1102,races!$B$2:$B$1102)</f>
        <v>1974</v>
      </c>
      <c r="X14570" t="str">
        <f>_xlfn.XLOOKUP(D14570,constructors!A$2:A$212, constructors!$C$2:$C$212)</f>
        <v>Shadow</v>
      </c>
      <c r="Y14570" t="str">
        <f>IFERROR(VLOOKUP(VLOOKUP(B14570, races!A:E, 5, FALSE), races!E:F, 2, FALSE), "")</f>
        <v>Autódromo José Carlos Pace</v>
      </c>
    </row>
    <row r="14571" spans="1:25" x14ac:dyDescent="0.2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5</v>
      </c>
      <c r="H14571" t="s">
        <v>2841</v>
      </c>
      <c r="I14571">
        <v>21</v>
      </c>
      <c r="J14571">
        <v>0</v>
      </c>
      <c r="K14571">
        <v>20</v>
      </c>
      <c r="L14571" t="s">
        <v>15</v>
      </c>
      <c r="M14571" t="s">
        <v>15</v>
      </c>
      <c r="N14571" t="s">
        <v>15</v>
      </c>
      <c r="O14571" t="s">
        <v>15</v>
      </c>
      <c r="P14571" t="s">
        <v>15</v>
      </c>
      <c r="Q14571" t="s">
        <v>15</v>
      </c>
      <c r="R14571">
        <v>37</v>
      </c>
      <c r="S14571" t="str">
        <f>_xlfn.XLOOKUP(R14571,status!$A$2:$A$140,status!$B$2:$B$140)</f>
        <v>Throttle</v>
      </c>
      <c r="T14571" t="str">
        <f>_xlfn.XLOOKUP(C14571,drivers!$A$2:$A$858,drivers!$D$2:$D$858)</f>
        <v>Arturo</v>
      </c>
      <c r="U14571" t="str">
        <f>_xlfn.XLOOKUP(C14571,drivers!$A$2:$A$858,drivers!$E$2:$E$858)</f>
        <v>Merzario</v>
      </c>
      <c r="V14571" t="str">
        <f>_xlfn.XLOOKUP(B14571,races!$A$2:$A$1102,races!$E$2:$E$1102)</f>
        <v>Brazilian Grand Prix</v>
      </c>
      <c r="W14571">
        <f>_xlfn.XLOOKUP(B14571,races!$A$2:$A$1102,races!$B$2:$B$1102)</f>
        <v>1974</v>
      </c>
      <c r="X14571" t="str">
        <f>_xlfn.XLOOKUP(D14571,constructors!A$2:A$212, constructors!$C$2:$C$212)</f>
        <v>Iso Marlboro</v>
      </c>
      <c r="Y14571" t="str">
        <f>IFERROR(VLOOKUP(VLOOKUP(B14571, races!A:E, 5, FALSE), races!E:F, 2, FALSE), "")</f>
        <v>Autódromo José Carlos Pace</v>
      </c>
    </row>
    <row r="14572" spans="1:25" x14ac:dyDescent="0.2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5</v>
      </c>
      <c r="H14572" t="s">
        <v>2841</v>
      </c>
      <c r="I14572">
        <v>22</v>
      </c>
      <c r="J14572">
        <v>0</v>
      </c>
      <c r="K14572">
        <v>10</v>
      </c>
      <c r="L14572" t="s">
        <v>15</v>
      </c>
      <c r="M14572" t="s">
        <v>15</v>
      </c>
      <c r="N14572" t="s">
        <v>15</v>
      </c>
      <c r="O14572" t="s">
        <v>15</v>
      </c>
      <c r="P14572" t="s">
        <v>15</v>
      </c>
      <c r="Q14572" t="s">
        <v>15</v>
      </c>
      <c r="R14572">
        <v>25</v>
      </c>
      <c r="S14572" t="str">
        <f>_xlfn.XLOOKUP(R14572,status!$A$2:$A$140,status!$B$2:$B$140)</f>
        <v>Overheating</v>
      </c>
      <c r="T14572" t="str">
        <f>_xlfn.XLOOKUP(C14572,drivers!$A$2:$A$858,drivers!$D$2:$D$858)</f>
        <v>Peter</v>
      </c>
      <c r="U14572" t="str">
        <f>_xlfn.XLOOKUP(C14572,drivers!$A$2:$A$858,drivers!$E$2:$E$858)</f>
        <v>Revson</v>
      </c>
      <c r="V14572" t="str">
        <f>_xlfn.XLOOKUP(B14572,races!$A$2:$A$1102,races!$E$2:$E$1102)</f>
        <v>Brazilian Grand Prix</v>
      </c>
      <c r="W14572">
        <f>_xlfn.XLOOKUP(B14572,races!$A$2:$A$1102,races!$B$2:$B$1102)</f>
        <v>1974</v>
      </c>
      <c r="X14572" t="str">
        <f>_xlfn.XLOOKUP(D14572,constructors!A$2:A$212, constructors!$C$2:$C$212)</f>
        <v>Shadow</v>
      </c>
      <c r="Y14572" t="str">
        <f>IFERROR(VLOOKUP(VLOOKUP(B14572, races!A:E, 5, FALSE), races!E:F, 2, FALSE), "")</f>
        <v>Autódromo José Carlos Pace</v>
      </c>
    </row>
    <row r="14573" spans="1:25" x14ac:dyDescent="0.2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5</v>
      </c>
      <c r="H14573" t="s">
        <v>2841</v>
      </c>
      <c r="I14573">
        <v>23</v>
      </c>
      <c r="J14573">
        <v>0</v>
      </c>
      <c r="K14573">
        <v>8</v>
      </c>
      <c r="L14573" t="s">
        <v>15</v>
      </c>
      <c r="M14573" t="s">
        <v>15</v>
      </c>
      <c r="N14573" t="s">
        <v>15</v>
      </c>
      <c r="O14573" t="s">
        <v>15</v>
      </c>
      <c r="P14573" t="s">
        <v>15</v>
      </c>
      <c r="Q14573" t="s">
        <v>15</v>
      </c>
      <c r="R14573">
        <v>80</v>
      </c>
      <c r="S14573" t="str">
        <f>_xlfn.XLOOKUP(R14573,status!$A$2:$A$140,status!$B$2:$B$140)</f>
        <v>Ignition</v>
      </c>
      <c r="T14573" t="str">
        <f>_xlfn.XLOOKUP(C14573,drivers!$A$2:$A$858,drivers!$D$2:$D$858)</f>
        <v>Howden</v>
      </c>
      <c r="U14573" t="str">
        <f>_xlfn.XLOOKUP(C14573,drivers!$A$2:$A$858,drivers!$E$2:$E$858)</f>
        <v>Ganley</v>
      </c>
      <c r="V14573" t="str">
        <f>_xlfn.XLOOKUP(B14573,races!$A$2:$A$1102,races!$E$2:$E$1102)</f>
        <v>Brazilian Grand Prix</v>
      </c>
      <c r="W14573">
        <f>_xlfn.XLOOKUP(B14573,races!$A$2:$A$1102,races!$B$2:$B$1102)</f>
        <v>1974</v>
      </c>
      <c r="X14573" t="str">
        <f>_xlfn.XLOOKUP(D14573,constructors!A$2:A$212, constructors!$C$2:$C$212)</f>
        <v>March</v>
      </c>
      <c r="Y14573" t="str">
        <f>IFERROR(VLOOKUP(VLOOKUP(B14573, races!A:E, 5, FALSE), races!E:F, 2, FALSE), "")</f>
        <v>Autódromo José Carlos Pace</v>
      </c>
    </row>
    <row r="14574" spans="1:25" x14ac:dyDescent="0.2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5</v>
      </c>
      <c r="H14574" t="s">
        <v>2841</v>
      </c>
      <c r="I14574">
        <v>24</v>
      </c>
      <c r="J14574">
        <v>0</v>
      </c>
      <c r="K14574">
        <v>2</v>
      </c>
      <c r="L14574" t="s">
        <v>15</v>
      </c>
      <c r="M14574" t="s">
        <v>15</v>
      </c>
      <c r="N14574" t="s">
        <v>15</v>
      </c>
      <c r="O14574" t="s">
        <v>15</v>
      </c>
      <c r="P14574" t="s">
        <v>15</v>
      </c>
      <c r="Q14574" t="s">
        <v>15</v>
      </c>
      <c r="R14574">
        <v>5</v>
      </c>
      <c r="S14574" t="str">
        <f>_xlfn.XLOOKUP(R14574,status!$A$2:$A$140,status!$B$2:$B$140)</f>
        <v>Engine</v>
      </c>
      <c r="T14574" t="str">
        <f>_xlfn.XLOOKUP(C14574,drivers!$A$2:$A$858,drivers!$D$2:$D$858)</f>
        <v>Niki</v>
      </c>
      <c r="U14574" t="str">
        <f>_xlfn.XLOOKUP(C14574,drivers!$A$2:$A$858,drivers!$E$2:$E$858)</f>
        <v>Lauda</v>
      </c>
      <c r="V14574" t="str">
        <f>_xlfn.XLOOKUP(B14574,races!$A$2:$A$1102,races!$E$2:$E$1102)</f>
        <v>Brazilian Grand Prix</v>
      </c>
      <c r="W14574">
        <f>_xlfn.XLOOKUP(B14574,races!$A$2:$A$1102,races!$B$2:$B$1102)</f>
        <v>1974</v>
      </c>
      <c r="X14574" t="str">
        <f>_xlfn.XLOOKUP(D14574,constructors!A$2:A$212, constructors!$C$2:$C$212)</f>
        <v>Ferrari</v>
      </c>
      <c r="Y14574" t="str">
        <f>IFERROR(VLOOKUP(VLOOKUP(B14574, races!A:E, 5, FALSE), races!E:F, 2, FALSE), "")</f>
        <v>Autódromo José Carlos Pace</v>
      </c>
    </row>
    <row r="14575" spans="1:25" x14ac:dyDescent="0.2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5</v>
      </c>
      <c r="H14575" t="s">
        <v>2841</v>
      </c>
      <c r="I14575">
        <v>25</v>
      </c>
      <c r="J14575">
        <v>0</v>
      </c>
      <c r="K14575">
        <v>2</v>
      </c>
      <c r="L14575" t="s">
        <v>15</v>
      </c>
      <c r="M14575" t="s">
        <v>15</v>
      </c>
      <c r="N14575" t="s">
        <v>15</v>
      </c>
      <c r="O14575" t="s">
        <v>15</v>
      </c>
      <c r="P14575" t="s">
        <v>15</v>
      </c>
      <c r="Q14575" t="s">
        <v>15</v>
      </c>
      <c r="R14575">
        <v>83</v>
      </c>
      <c r="S14575" t="str">
        <f>_xlfn.XLOOKUP(R14575,status!$A$2:$A$140,status!$B$2:$B$140)</f>
        <v>Chassis</v>
      </c>
      <c r="T14575" t="str">
        <f>_xlfn.XLOOKUP(C14575,drivers!$A$2:$A$858,drivers!$D$2:$D$858)</f>
        <v>Guy</v>
      </c>
      <c r="U14575" t="str">
        <f>_xlfn.XLOOKUP(C14575,drivers!$A$2:$A$858,drivers!$E$2:$E$858)</f>
        <v>Edwards</v>
      </c>
      <c r="V14575" t="str">
        <f>_xlfn.XLOOKUP(B14575,races!$A$2:$A$1102,races!$E$2:$E$1102)</f>
        <v>Brazilian Grand Prix</v>
      </c>
      <c r="W14575">
        <f>_xlfn.XLOOKUP(B14575,races!$A$2:$A$1102,races!$B$2:$B$1102)</f>
        <v>1974</v>
      </c>
      <c r="X14575" t="str">
        <f>_xlfn.XLOOKUP(D14575,constructors!A$2:A$212, constructors!$C$2:$C$212)</f>
        <v>Lola</v>
      </c>
      <c r="Y14575" t="str">
        <f>IFERROR(VLOOKUP(VLOOKUP(B14575, races!A:E, 5, FALSE), races!E:F, 2, FALSE), "")</f>
        <v>Autódromo José Carlos Pace</v>
      </c>
    </row>
    <row r="14576" spans="1:25" x14ac:dyDescent="0.2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>
        <v>1</v>
      </c>
      <c r="I14576">
        <v>1</v>
      </c>
      <c r="J14576">
        <v>9</v>
      </c>
      <c r="K14576">
        <v>78</v>
      </c>
      <c r="L14576" s="2">
        <v>7.1307407407407417E-2</v>
      </c>
      <c r="M14576">
        <v>6160960</v>
      </c>
      <c r="N14576" t="s">
        <v>15</v>
      </c>
      <c r="O14576" t="s">
        <v>15</v>
      </c>
      <c r="P14576" t="s">
        <v>15</v>
      </c>
      <c r="Q14576" t="s">
        <v>15</v>
      </c>
      <c r="R14576">
        <v>1</v>
      </c>
      <c r="S14576" t="str">
        <f>_xlfn.XLOOKUP(R14576,status!$A$2:$A$140,status!$B$2:$B$140)</f>
        <v>Finished</v>
      </c>
      <c r="T14576" t="str">
        <f>_xlfn.XLOOKUP(C14576,drivers!$A$2:$A$858,drivers!$D$2:$D$858)</f>
        <v>Carlos</v>
      </c>
      <c r="U14576" t="str">
        <f>_xlfn.XLOOKUP(C14576,drivers!$A$2:$A$858,drivers!$E$2:$E$858)</f>
        <v>Reutemann</v>
      </c>
      <c r="V14576" t="str">
        <f>_xlfn.XLOOKUP(B14576,races!$A$2:$A$1102,races!$E$2:$E$1102)</f>
        <v>South African Grand Prix</v>
      </c>
      <c r="W14576">
        <f>_xlfn.XLOOKUP(B14576,races!$A$2:$A$1102,races!$B$2:$B$1102)</f>
        <v>1974</v>
      </c>
      <c r="X14576" t="str">
        <f>_xlfn.XLOOKUP(D14576,constructors!A$2:A$212, constructors!$C$2:$C$212)</f>
        <v>Brabham</v>
      </c>
      <c r="Y14576" t="str">
        <f>IFERROR(VLOOKUP(VLOOKUP(B14576, races!A:E, 5, FALSE), races!E:F, 2, FALSE), "")</f>
        <v>Kyalami</v>
      </c>
    </row>
    <row r="14577" spans="1:25" x14ac:dyDescent="0.2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>
        <v>2</v>
      </c>
      <c r="I14577">
        <v>2</v>
      </c>
      <c r="J14577">
        <v>6</v>
      </c>
      <c r="K14577">
        <v>78</v>
      </c>
      <c r="L14577">
        <v>33.94</v>
      </c>
      <c r="M14577">
        <v>6194900</v>
      </c>
      <c r="N14577" t="s">
        <v>15</v>
      </c>
      <c r="O14577" t="s">
        <v>15</v>
      </c>
      <c r="P14577" t="s">
        <v>15</v>
      </c>
      <c r="Q14577" t="s">
        <v>15</v>
      </c>
      <c r="R14577">
        <v>1</v>
      </c>
      <c r="S14577" t="str">
        <f>_xlfn.XLOOKUP(R14577,status!$A$2:$A$140,status!$B$2:$B$140)</f>
        <v>Finished</v>
      </c>
      <c r="T14577" t="str">
        <f>_xlfn.XLOOKUP(C14577,drivers!$A$2:$A$858,drivers!$D$2:$D$858)</f>
        <v>Jean-Pierre</v>
      </c>
      <c r="U14577" t="str">
        <f>_xlfn.XLOOKUP(C14577,drivers!$A$2:$A$858,drivers!$E$2:$E$858)</f>
        <v>Beltoise</v>
      </c>
      <c r="V14577" t="str">
        <f>_xlfn.XLOOKUP(B14577,races!$A$2:$A$1102,races!$E$2:$E$1102)</f>
        <v>South African Grand Prix</v>
      </c>
      <c r="W14577">
        <f>_xlfn.XLOOKUP(B14577,races!$A$2:$A$1102,races!$B$2:$B$1102)</f>
        <v>1974</v>
      </c>
      <c r="X14577" t="str">
        <f>_xlfn.XLOOKUP(D14577,constructors!A$2:A$212, constructors!$C$2:$C$212)</f>
        <v>BRM</v>
      </c>
      <c r="Y14577" t="str">
        <f>IFERROR(VLOOKUP(VLOOKUP(B14577, races!A:E, 5, FALSE), races!E:F, 2, FALSE), "")</f>
        <v>Kyalami</v>
      </c>
    </row>
    <row r="14578" spans="1:25" x14ac:dyDescent="0.2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>
        <v>3</v>
      </c>
      <c r="I14578">
        <v>3</v>
      </c>
      <c r="J14578">
        <v>4</v>
      </c>
      <c r="K14578">
        <v>78</v>
      </c>
      <c r="L14578">
        <v>42.16</v>
      </c>
      <c r="M14578">
        <v>6203120</v>
      </c>
      <c r="N14578" t="s">
        <v>15</v>
      </c>
      <c r="O14578" t="s">
        <v>15</v>
      </c>
      <c r="P14578" t="s">
        <v>15</v>
      </c>
      <c r="Q14578" t="s">
        <v>15</v>
      </c>
      <c r="R14578">
        <v>1</v>
      </c>
      <c r="S14578" t="str">
        <f>_xlfn.XLOOKUP(R14578,status!$A$2:$A$140,status!$B$2:$B$140)</f>
        <v>Finished</v>
      </c>
      <c r="T14578" t="str">
        <f>_xlfn.XLOOKUP(C14578,drivers!$A$2:$A$858,drivers!$D$2:$D$858)</f>
        <v>Mike</v>
      </c>
      <c r="U14578" t="str">
        <f>_xlfn.XLOOKUP(C14578,drivers!$A$2:$A$858,drivers!$E$2:$E$858)</f>
        <v>Hailwood</v>
      </c>
      <c r="V14578" t="str">
        <f>_xlfn.XLOOKUP(B14578,races!$A$2:$A$1102,races!$E$2:$E$1102)</f>
        <v>South African Grand Prix</v>
      </c>
      <c r="W14578">
        <f>_xlfn.XLOOKUP(B14578,races!$A$2:$A$1102,races!$B$2:$B$1102)</f>
        <v>1974</v>
      </c>
      <c r="X14578" t="str">
        <f>_xlfn.XLOOKUP(D14578,constructors!A$2:A$212, constructors!$C$2:$C$212)</f>
        <v>McLaren</v>
      </c>
      <c r="Y14578" t="str">
        <f>IFERROR(VLOOKUP(VLOOKUP(B14578, races!A:E, 5, FALSE), races!E:F, 2, FALSE), "")</f>
        <v>Kyalami</v>
      </c>
    </row>
    <row r="14579" spans="1:25" x14ac:dyDescent="0.2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>
        <v>4</v>
      </c>
      <c r="I14579">
        <v>4</v>
      </c>
      <c r="J14579">
        <v>3</v>
      </c>
      <c r="K14579">
        <v>78</v>
      </c>
      <c r="L14579">
        <v>44.19</v>
      </c>
      <c r="M14579">
        <v>6205150</v>
      </c>
      <c r="N14579" t="s">
        <v>15</v>
      </c>
      <c r="O14579" t="s">
        <v>15</v>
      </c>
      <c r="P14579" t="s">
        <v>15</v>
      </c>
      <c r="Q14579" t="s">
        <v>15</v>
      </c>
      <c r="R14579">
        <v>1</v>
      </c>
      <c r="S14579" t="str">
        <f>_xlfn.XLOOKUP(R14579,status!$A$2:$A$140,status!$B$2:$B$140)</f>
        <v>Finished</v>
      </c>
      <c r="T14579" t="str">
        <f>_xlfn.XLOOKUP(C14579,drivers!$A$2:$A$858,drivers!$D$2:$D$858)</f>
        <v>Patrick</v>
      </c>
      <c r="U14579" t="str">
        <f>_xlfn.XLOOKUP(C14579,drivers!$A$2:$A$858,drivers!$E$2:$E$858)</f>
        <v>Depailler</v>
      </c>
      <c r="V14579" t="str">
        <f>_xlfn.XLOOKUP(B14579,races!$A$2:$A$1102,races!$E$2:$E$1102)</f>
        <v>South African Grand Prix</v>
      </c>
      <c r="W14579">
        <f>_xlfn.XLOOKUP(B14579,races!$A$2:$A$1102,races!$B$2:$B$1102)</f>
        <v>1974</v>
      </c>
      <c r="X14579" t="str">
        <f>_xlfn.XLOOKUP(D14579,constructors!A$2:A$212, constructors!$C$2:$C$212)</f>
        <v>Tyrrell</v>
      </c>
      <c r="Y14579" t="str">
        <f>IFERROR(VLOOKUP(VLOOKUP(B14579, races!A:E, 5, FALSE), races!E:F, 2, FALSE), "")</f>
        <v>Kyalami</v>
      </c>
    </row>
    <row r="14580" spans="1:25" x14ac:dyDescent="0.2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>
        <v>5</v>
      </c>
      <c r="I14580">
        <v>5</v>
      </c>
      <c r="J14580">
        <v>2</v>
      </c>
      <c r="K14580">
        <v>78</v>
      </c>
      <c r="L14580">
        <v>46.23</v>
      </c>
      <c r="M14580">
        <v>6207190</v>
      </c>
      <c r="N14580" t="s">
        <v>15</v>
      </c>
      <c r="O14580" t="s">
        <v>15</v>
      </c>
      <c r="P14580" t="s">
        <v>15</v>
      </c>
      <c r="Q14580" t="s">
        <v>15</v>
      </c>
      <c r="R14580">
        <v>1</v>
      </c>
      <c r="S14580" t="str">
        <f>_xlfn.XLOOKUP(R14580,status!$A$2:$A$140,status!$B$2:$B$140)</f>
        <v>Finished</v>
      </c>
      <c r="T14580" t="str">
        <f>_xlfn.XLOOKUP(C14580,drivers!$A$2:$A$858,drivers!$D$2:$D$858)</f>
        <v>Hans-Joachim</v>
      </c>
      <c r="U14580" t="str">
        <f>_xlfn.XLOOKUP(C14580,drivers!$A$2:$A$858,drivers!$E$2:$E$858)</f>
        <v>Stuck</v>
      </c>
      <c r="V14580" t="str">
        <f>_xlfn.XLOOKUP(B14580,races!$A$2:$A$1102,races!$E$2:$E$1102)</f>
        <v>South African Grand Prix</v>
      </c>
      <c r="W14580">
        <f>_xlfn.XLOOKUP(B14580,races!$A$2:$A$1102,races!$B$2:$B$1102)</f>
        <v>1974</v>
      </c>
      <c r="X14580" t="str">
        <f>_xlfn.XLOOKUP(D14580,constructors!A$2:A$212, constructors!$C$2:$C$212)</f>
        <v>March</v>
      </c>
      <c r="Y14580" t="str">
        <f>IFERROR(VLOOKUP(VLOOKUP(B14580, races!A:E, 5, FALSE), races!E:F, 2, FALSE), "")</f>
        <v>Kyalami</v>
      </c>
    </row>
    <row r="14581" spans="1:25" x14ac:dyDescent="0.2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>
        <v>6</v>
      </c>
      <c r="I14581">
        <v>6</v>
      </c>
      <c r="J14581">
        <v>1</v>
      </c>
      <c r="K14581">
        <v>78</v>
      </c>
      <c r="L14581">
        <v>56.04</v>
      </c>
      <c r="M14581">
        <v>6217000</v>
      </c>
      <c r="N14581" t="s">
        <v>15</v>
      </c>
      <c r="O14581" t="s">
        <v>15</v>
      </c>
      <c r="P14581" t="s">
        <v>15</v>
      </c>
      <c r="Q14581" t="s">
        <v>15</v>
      </c>
      <c r="R14581">
        <v>1</v>
      </c>
      <c r="S14581" t="str">
        <f>_xlfn.XLOOKUP(R14581,status!$A$2:$A$140,status!$B$2:$B$140)</f>
        <v>Finished</v>
      </c>
      <c r="T14581" t="str">
        <f>_xlfn.XLOOKUP(C14581,drivers!$A$2:$A$858,drivers!$D$2:$D$858)</f>
        <v>Arturo</v>
      </c>
      <c r="U14581" t="str">
        <f>_xlfn.XLOOKUP(C14581,drivers!$A$2:$A$858,drivers!$E$2:$E$858)</f>
        <v>Merzario</v>
      </c>
      <c r="V14581" t="str">
        <f>_xlfn.XLOOKUP(B14581,races!$A$2:$A$1102,races!$E$2:$E$1102)</f>
        <v>South African Grand Prix</v>
      </c>
      <c r="W14581">
        <f>_xlfn.XLOOKUP(B14581,races!$A$2:$A$1102,races!$B$2:$B$1102)</f>
        <v>1974</v>
      </c>
      <c r="X14581" t="str">
        <f>_xlfn.XLOOKUP(D14581,constructors!A$2:A$212, constructors!$C$2:$C$212)</f>
        <v>Iso Marlboro</v>
      </c>
      <c r="Y14581" t="str">
        <f>IFERROR(VLOOKUP(VLOOKUP(B14581, races!A:E, 5, FALSE), races!E:F, 2, FALSE), "")</f>
        <v>Kyalami</v>
      </c>
    </row>
    <row r="14582" spans="1:25" x14ac:dyDescent="0.2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>
        <v>7</v>
      </c>
      <c r="I14582">
        <v>7</v>
      </c>
      <c r="J14582">
        <v>0</v>
      </c>
      <c r="K14582">
        <v>78</v>
      </c>
      <c r="L14582" t="s">
        <v>3693</v>
      </c>
      <c r="M14582">
        <v>6229350</v>
      </c>
      <c r="N14582" t="s">
        <v>15</v>
      </c>
      <c r="O14582" t="s">
        <v>15</v>
      </c>
      <c r="P14582" t="s">
        <v>15</v>
      </c>
      <c r="Q14582" t="s">
        <v>15</v>
      </c>
      <c r="R14582">
        <v>1</v>
      </c>
      <c r="S14582" t="str">
        <f>_xlfn.XLOOKUP(R14582,status!$A$2:$A$140,status!$B$2:$B$140)</f>
        <v>Finished</v>
      </c>
      <c r="T14582" t="str">
        <f>_xlfn.XLOOKUP(C14582,drivers!$A$2:$A$858,drivers!$D$2:$D$858)</f>
        <v>Emerson</v>
      </c>
      <c r="U14582" t="str">
        <f>_xlfn.XLOOKUP(C14582,drivers!$A$2:$A$858,drivers!$E$2:$E$858)</f>
        <v>Fittipaldi</v>
      </c>
      <c r="V14582" t="str">
        <f>_xlfn.XLOOKUP(B14582,races!$A$2:$A$1102,races!$E$2:$E$1102)</f>
        <v>South African Grand Prix</v>
      </c>
      <c r="W14582">
        <f>_xlfn.XLOOKUP(B14582,races!$A$2:$A$1102,races!$B$2:$B$1102)</f>
        <v>1974</v>
      </c>
      <c r="X14582" t="str">
        <f>_xlfn.XLOOKUP(D14582,constructors!A$2:A$212, constructors!$C$2:$C$212)</f>
        <v>McLaren</v>
      </c>
      <c r="Y14582" t="str">
        <f>IFERROR(VLOOKUP(VLOOKUP(B14582, races!A:E, 5, FALSE), races!E:F, 2, FALSE), "")</f>
        <v>Kyalami</v>
      </c>
    </row>
    <row r="14583" spans="1:25" x14ac:dyDescent="0.2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>
        <v>8</v>
      </c>
      <c r="I14583">
        <v>8</v>
      </c>
      <c r="J14583">
        <v>0</v>
      </c>
      <c r="K14583">
        <v>78</v>
      </c>
      <c r="L14583" t="s">
        <v>3694</v>
      </c>
      <c r="M14583">
        <v>6231500</v>
      </c>
      <c r="N14583" t="s">
        <v>15</v>
      </c>
      <c r="O14583" t="s">
        <v>15</v>
      </c>
      <c r="P14583" t="s">
        <v>15</v>
      </c>
      <c r="Q14583" t="s">
        <v>15</v>
      </c>
      <c r="R14583">
        <v>1</v>
      </c>
      <c r="S14583" t="str">
        <f>_xlfn.XLOOKUP(R14583,status!$A$2:$A$140,status!$B$2:$B$140)</f>
        <v>Finished</v>
      </c>
      <c r="T14583" t="str">
        <f>_xlfn.XLOOKUP(C14583,drivers!$A$2:$A$858,drivers!$D$2:$D$858)</f>
        <v>Jody</v>
      </c>
      <c r="U14583" t="str">
        <f>_xlfn.XLOOKUP(C14583,drivers!$A$2:$A$858,drivers!$E$2:$E$858)</f>
        <v>Scheckter</v>
      </c>
      <c r="V14583" t="str">
        <f>_xlfn.XLOOKUP(B14583,races!$A$2:$A$1102,races!$E$2:$E$1102)</f>
        <v>South African Grand Prix</v>
      </c>
      <c r="W14583">
        <f>_xlfn.XLOOKUP(B14583,races!$A$2:$A$1102,races!$B$2:$B$1102)</f>
        <v>1974</v>
      </c>
      <c r="X14583" t="str">
        <f>_xlfn.XLOOKUP(D14583,constructors!A$2:A$212, constructors!$C$2:$C$212)</f>
        <v>Tyrrell</v>
      </c>
      <c r="Y14583" t="str">
        <f>IFERROR(VLOOKUP(VLOOKUP(B14583, races!A:E, 5, FALSE), races!E:F, 2, FALSE), "")</f>
        <v>Kyalami</v>
      </c>
    </row>
    <row r="14584" spans="1:25" x14ac:dyDescent="0.2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>
        <v>9</v>
      </c>
      <c r="I14584">
        <v>9</v>
      </c>
      <c r="J14584">
        <v>0</v>
      </c>
      <c r="K14584">
        <v>77</v>
      </c>
      <c r="L14584" t="s">
        <v>15</v>
      </c>
      <c r="M14584" t="s">
        <v>15</v>
      </c>
      <c r="N14584" t="s">
        <v>15</v>
      </c>
      <c r="O14584" t="s">
        <v>15</v>
      </c>
      <c r="P14584" t="s">
        <v>15</v>
      </c>
      <c r="Q14584" t="s">
        <v>15</v>
      </c>
      <c r="R14584">
        <v>11</v>
      </c>
      <c r="S14584" t="str">
        <f>_xlfn.XLOOKUP(R14584,status!$A$2:$A$140,status!$B$2:$B$140)</f>
        <v>+1 Lap</v>
      </c>
      <c r="T14584" t="str">
        <f>_xlfn.XLOOKUP(C14584,drivers!$A$2:$A$858,drivers!$D$2:$D$858)</f>
        <v>Denny</v>
      </c>
      <c r="U14584" t="str">
        <f>_xlfn.XLOOKUP(C14584,drivers!$A$2:$A$858,drivers!$E$2:$E$858)</f>
        <v>Hulme</v>
      </c>
      <c r="V14584" t="str">
        <f>_xlfn.XLOOKUP(B14584,races!$A$2:$A$1102,races!$E$2:$E$1102)</f>
        <v>South African Grand Prix</v>
      </c>
      <c r="W14584">
        <f>_xlfn.XLOOKUP(B14584,races!$A$2:$A$1102,races!$B$2:$B$1102)</f>
        <v>1974</v>
      </c>
      <c r="X14584" t="str">
        <f>_xlfn.XLOOKUP(D14584,constructors!A$2:A$212, constructors!$C$2:$C$212)</f>
        <v>McLaren</v>
      </c>
      <c r="Y14584" t="str">
        <f>IFERROR(VLOOKUP(VLOOKUP(B14584, races!A:E, 5, FALSE), races!E:F, 2, FALSE), "")</f>
        <v>Kyalami</v>
      </c>
    </row>
    <row r="14585" spans="1:25" x14ac:dyDescent="0.2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>
        <v>10</v>
      </c>
      <c r="I14585">
        <v>10</v>
      </c>
      <c r="J14585">
        <v>0</v>
      </c>
      <c r="K14585">
        <v>77</v>
      </c>
      <c r="L14585" t="s">
        <v>15</v>
      </c>
      <c r="M14585" t="s">
        <v>15</v>
      </c>
      <c r="N14585" t="s">
        <v>15</v>
      </c>
      <c r="O14585" t="s">
        <v>15</v>
      </c>
      <c r="P14585" t="s">
        <v>15</v>
      </c>
      <c r="Q14585" t="s">
        <v>15</v>
      </c>
      <c r="R14585">
        <v>11</v>
      </c>
      <c r="S14585" t="str">
        <f>_xlfn.XLOOKUP(R14585,status!$A$2:$A$140,status!$B$2:$B$140)</f>
        <v>+1 Lap</v>
      </c>
      <c r="T14585" t="str">
        <f>_xlfn.XLOOKUP(C14585,drivers!$A$2:$A$858,drivers!$D$2:$D$858)</f>
        <v>Vittorio</v>
      </c>
      <c r="U14585" t="str">
        <f>_xlfn.XLOOKUP(C14585,drivers!$A$2:$A$858,drivers!$E$2:$E$858)</f>
        <v>Brambilla</v>
      </c>
      <c r="V14585" t="str">
        <f>_xlfn.XLOOKUP(B14585,races!$A$2:$A$1102,races!$E$2:$E$1102)</f>
        <v>South African Grand Prix</v>
      </c>
      <c r="W14585">
        <f>_xlfn.XLOOKUP(B14585,races!$A$2:$A$1102,races!$B$2:$B$1102)</f>
        <v>1974</v>
      </c>
      <c r="X14585" t="str">
        <f>_xlfn.XLOOKUP(D14585,constructors!A$2:A$212, constructors!$C$2:$C$212)</f>
        <v>March</v>
      </c>
      <c r="Y14585" t="str">
        <f>IFERROR(VLOOKUP(VLOOKUP(B14585, races!A:E, 5, FALSE), races!E:F, 2, FALSE), "")</f>
        <v>Kyalami</v>
      </c>
    </row>
    <row r="14586" spans="1:25" x14ac:dyDescent="0.2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>
        <v>11</v>
      </c>
      <c r="I14586">
        <v>11</v>
      </c>
      <c r="J14586">
        <v>0</v>
      </c>
      <c r="K14586">
        <v>77</v>
      </c>
      <c r="L14586" t="s">
        <v>15</v>
      </c>
      <c r="M14586" t="s">
        <v>15</v>
      </c>
      <c r="N14586" t="s">
        <v>15</v>
      </c>
      <c r="O14586" t="s">
        <v>15</v>
      </c>
      <c r="P14586" t="s">
        <v>15</v>
      </c>
      <c r="Q14586" t="s">
        <v>15</v>
      </c>
      <c r="R14586">
        <v>11</v>
      </c>
      <c r="S14586" t="str">
        <f>_xlfn.XLOOKUP(R14586,status!$A$2:$A$140,status!$B$2:$B$140)</f>
        <v>+1 Lap</v>
      </c>
      <c r="T14586" t="str">
        <f>_xlfn.XLOOKUP(C14586,drivers!$A$2:$A$858,drivers!$D$2:$D$858)</f>
        <v>Carlos</v>
      </c>
      <c r="U14586" t="str">
        <f>_xlfn.XLOOKUP(C14586,drivers!$A$2:$A$858,drivers!$E$2:$E$858)</f>
        <v>Pace</v>
      </c>
      <c r="V14586" t="str">
        <f>_xlfn.XLOOKUP(B14586,races!$A$2:$A$1102,races!$E$2:$E$1102)</f>
        <v>South African Grand Prix</v>
      </c>
      <c r="W14586">
        <f>_xlfn.XLOOKUP(B14586,races!$A$2:$A$1102,races!$B$2:$B$1102)</f>
        <v>1974</v>
      </c>
      <c r="X14586" t="str">
        <f>_xlfn.XLOOKUP(D14586,constructors!A$2:A$212, constructors!$C$2:$C$212)</f>
        <v>Surtees</v>
      </c>
      <c r="Y14586" t="str">
        <f>IFERROR(VLOOKUP(VLOOKUP(B14586, races!A:E, 5, FALSE), races!E:F, 2, FALSE), "")</f>
        <v>Kyalami</v>
      </c>
    </row>
    <row r="14587" spans="1:25" x14ac:dyDescent="0.2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>
        <v>12</v>
      </c>
      <c r="I14587">
        <v>12</v>
      </c>
      <c r="J14587">
        <v>0</v>
      </c>
      <c r="K14587">
        <v>77</v>
      </c>
      <c r="L14587" t="s">
        <v>15</v>
      </c>
      <c r="M14587" t="s">
        <v>15</v>
      </c>
      <c r="N14587" t="s">
        <v>15</v>
      </c>
      <c r="O14587" t="s">
        <v>15</v>
      </c>
      <c r="P14587" t="s">
        <v>15</v>
      </c>
      <c r="Q14587" t="s">
        <v>15</v>
      </c>
      <c r="R14587">
        <v>11</v>
      </c>
      <c r="S14587" t="str">
        <f>_xlfn.XLOOKUP(R14587,status!$A$2:$A$140,status!$B$2:$B$140)</f>
        <v>+1 Lap</v>
      </c>
      <c r="T14587" t="str">
        <f>_xlfn.XLOOKUP(C14587,drivers!$A$2:$A$858,drivers!$D$2:$D$858)</f>
        <v>Graham</v>
      </c>
      <c r="U14587" t="str">
        <f>_xlfn.XLOOKUP(C14587,drivers!$A$2:$A$858,drivers!$E$2:$E$858)</f>
        <v>Hill</v>
      </c>
      <c r="V14587" t="str">
        <f>_xlfn.XLOOKUP(B14587,races!$A$2:$A$1102,races!$E$2:$E$1102)</f>
        <v>South African Grand Prix</v>
      </c>
      <c r="W14587">
        <f>_xlfn.XLOOKUP(B14587,races!$A$2:$A$1102,races!$B$2:$B$1102)</f>
        <v>1974</v>
      </c>
      <c r="X14587" t="str">
        <f>_xlfn.XLOOKUP(D14587,constructors!A$2:A$212, constructors!$C$2:$C$212)</f>
        <v>Lola</v>
      </c>
      <c r="Y14587" t="str">
        <f>IFERROR(VLOOKUP(VLOOKUP(B14587, races!A:E, 5, FALSE), races!E:F, 2, FALSE), "")</f>
        <v>Kyalami</v>
      </c>
    </row>
    <row r="14588" spans="1:25" x14ac:dyDescent="0.2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>
        <v>13</v>
      </c>
      <c r="I14588">
        <v>13</v>
      </c>
      <c r="J14588">
        <v>0</v>
      </c>
      <c r="K14588">
        <v>76</v>
      </c>
      <c r="L14588" t="s">
        <v>15</v>
      </c>
      <c r="M14588" t="s">
        <v>15</v>
      </c>
      <c r="N14588" t="s">
        <v>15</v>
      </c>
      <c r="O14588" t="s">
        <v>15</v>
      </c>
      <c r="P14588" t="s">
        <v>15</v>
      </c>
      <c r="Q14588" t="s">
        <v>15</v>
      </c>
      <c r="R14588">
        <v>12</v>
      </c>
      <c r="S14588" t="str">
        <f>_xlfn.XLOOKUP(R14588,status!$A$2:$A$140,status!$B$2:$B$140)</f>
        <v>+2 Laps</v>
      </c>
      <c r="T14588" t="str">
        <f>_xlfn.XLOOKUP(C14588,drivers!$A$2:$A$858,drivers!$D$2:$D$858)</f>
        <v>Ian</v>
      </c>
      <c r="U14588" t="str">
        <f>_xlfn.XLOOKUP(C14588,drivers!$A$2:$A$858,drivers!$E$2:$E$858)</f>
        <v>Scheckter</v>
      </c>
      <c r="V14588" t="str">
        <f>_xlfn.XLOOKUP(B14588,races!$A$2:$A$1102,races!$E$2:$E$1102)</f>
        <v>South African Grand Prix</v>
      </c>
      <c r="W14588">
        <f>_xlfn.XLOOKUP(B14588,races!$A$2:$A$1102,races!$B$2:$B$1102)</f>
        <v>1974</v>
      </c>
      <c r="X14588" t="str">
        <f>_xlfn.XLOOKUP(D14588,constructors!A$2:A$212, constructors!$C$2:$C$212)</f>
        <v>Team Lotus</v>
      </c>
      <c r="Y14588" t="str">
        <f>IFERROR(VLOOKUP(VLOOKUP(B14588, races!A:E, 5, FALSE), races!E:F, 2, FALSE), "")</f>
        <v>Kyalami</v>
      </c>
    </row>
    <row r="14589" spans="1:25" x14ac:dyDescent="0.2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>
        <v>14</v>
      </c>
      <c r="I14589">
        <v>14</v>
      </c>
      <c r="J14589">
        <v>0</v>
      </c>
      <c r="K14589">
        <v>76</v>
      </c>
      <c r="L14589" t="s">
        <v>15</v>
      </c>
      <c r="M14589" t="s">
        <v>15</v>
      </c>
      <c r="N14589" t="s">
        <v>15</v>
      </c>
      <c r="O14589" t="s">
        <v>15</v>
      </c>
      <c r="P14589" t="s">
        <v>15</v>
      </c>
      <c r="Q14589" t="s">
        <v>15</v>
      </c>
      <c r="R14589">
        <v>12</v>
      </c>
      <c r="S14589" t="str">
        <f>_xlfn.XLOOKUP(R14589,status!$A$2:$A$140,status!$B$2:$B$140)</f>
        <v>+2 Laps</v>
      </c>
      <c r="T14589" t="str">
        <f>_xlfn.XLOOKUP(C14589,drivers!$A$2:$A$858,drivers!$D$2:$D$858)</f>
        <v>Eddie</v>
      </c>
      <c r="U14589" t="str">
        <f>_xlfn.XLOOKUP(C14589,drivers!$A$2:$A$858,drivers!$E$2:$E$858)</f>
        <v>Keizan</v>
      </c>
      <c r="V14589" t="str">
        <f>_xlfn.XLOOKUP(B14589,races!$A$2:$A$1102,races!$E$2:$E$1102)</f>
        <v>South African Grand Prix</v>
      </c>
      <c r="W14589">
        <f>_xlfn.XLOOKUP(B14589,races!$A$2:$A$1102,races!$B$2:$B$1102)</f>
        <v>1974</v>
      </c>
      <c r="X14589" t="str">
        <f>_xlfn.XLOOKUP(D14589,constructors!A$2:A$212, constructors!$C$2:$C$212)</f>
        <v>Tyrrell</v>
      </c>
      <c r="Y14589" t="str">
        <f>IFERROR(VLOOKUP(VLOOKUP(B14589, races!A:E, 5, FALSE), races!E:F, 2, FALSE), "")</f>
        <v>Kyalami</v>
      </c>
    </row>
    <row r="14590" spans="1:25" x14ac:dyDescent="0.2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>
        <v>15</v>
      </c>
      <c r="I14590">
        <v>15</v>
      </c>
      <c r="J14590">
        <v>0</v>
      </c>
      <c r="K14590">
        <v>75</v>
      </c>
      <c r="L14590" t="s">
        <v>15</v>
      </c>
      <c r="M14590" t="s">
        <v>15</v>
      </c>
      <c r="N14590" t="s">
        <v>15</v>
      </c>
      <c r="O14590" t="s">
        <v>15</v>
      </c>
      <c r="P14590" t="s">
        <v>15</v>
      </c>
      <c r="Q14590" t="s">
        <v>15</v>
      </c>
      <c r="R14590">
        <v>13</v>
      </c>
      <c r="S14590" t="str">
        <f>_xlfn.XLOOKUP(R14590,status!$A$2:$A$140,status!$B$2:$B$140)</f>
        <v>+3 Laps</v>
      </c>
      <c r="T14590" t="str">
        <f>_xlfn.XLOOKUP(C14590,drivers!$A$2:$A$858,drivers!$D$2:$D$858)</f>
        <v>Francois</v>
      </c>
      <c r="U14590" t="str">
        <f>_xlfn.XLOOKUP(C14590,drivers!$A$2:$A$858,drivers!$E$2:$E$858)</f>
        <v>Migault</v>
      </c>
      <c r="V14590" t="str">
        <f>_xlfn.XLOOKUP(B14590,races!$A$2:$A$1102,races!$E$2:$E$1102)</f>
        <v>South African Grand Prix</v>
      </c>
      <c r="W14590">
        <f>_xlfn.XLOOKUP(B14590,races!$A$2:$A$1102,races!$B$2:$B$1102)</f>
        <v>1974</v>
      </c>
      <c r="X14590" t="str">
        <f>_xlfn.XLOOKUP(D14590,constructors!A$2:A$212, constructors!$C$2:$C$212)</f>
        <v>BRM</v>
      </c>
      <c r="Y14590" t="str">
        <f>IFERROR(VLOOKUP(VLOOKUP(B14590, races!A:E, 5, FALSE), races!E:F, 2, FALSE), "")</f>
        <v>Kyalami</v>
      </c>
    </row>
    <row r="14591" spans="1:25" x14ac:dyDescent="0.2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>
        <v>16</v>
      </c>
      <c r="I14591">
        <v>16</v>
      </c>
      <c r="J14591">
        <v>0</v>
      </c>
      <c r="K14591">
        <v>74</v>
      </c>
      <c r="L14591" t="s">
        <v>15</v>
      </c>
      <c r="M14591" t="s">
        <v>15</v>
      </c>
      <c r="N14591" t="s">
        <v>15</v>
      </c>
      <c r="O14591" t="s">
        <v>15</v>
      </c>
      <c r="P14591" t="s">
        <v>15</v>
      </c>
      <c r="Q14591" t="s">
        <v>15</v>
      </c>
      <c r="R14591">
        <v>80</v>
      </c>
      <c r="S14591" t="str">
        <f>_xlfn.XLOOKUP(R14591,status!$A$2:$A$140,status!$B$2:$B$140)</f>
        <v>Ignition</v>
      </c>
      <c r="T14591" t="str">
        <f>_xlfn.XLOOKUP(C14591,drivers!$A$2:$A$858,drivers!$D$2:$D$858)</f>
        <v>Niki</v>
      </c>
      <c r="U14591" t="str">
        <f>_xlfn.XLOOKUP(C14591,drivers!$A$2:$A$858,drivers!$E$2:$E$858)</f>
        <v>Lauda</v>
      </c>
      <c r="V14591" t="str">
        <f>_xlfn.XLOOKUP(B14591,races!$A$2:$A$1102,races!$E$2:$E$1102)</f>
        <v>South African Grand Prix</v>
      </c>
      <c r="W14591">
        <f>_xlfn.XLOOKUP(B14591,races!$A$2:$A$1102,races!$B$2:$B$1102)</f>
        <v>1974</v>
      </c>
      <c r="X14591" t="str">
        <f>_xlfn.XLOOKUP(D14591,constructors!A$2:A$212, constructors!$C$2:$C$212)</f>
        <v>Ferrari</v>
      </c>
      <c r="Y14591" t="str">
        <f>IFERROR(VLOOKUP(VLOOKUP(B14591, races!A:E, 5, FALSE), races!E:F, 2, FALSE), "")</f>
        <v>Kyalami</v>
      </c>
    </row>
    <row r="14592" spans="1:25" x14ac:dyDescent="0.2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>
        <v>17</v>
      </c>
      <c r="I14592">
        <v>17</v>
      </c>
      <c r="J14592">
        <v>0</v>
      </c>
      <c r="K14592">
        <v>74</v>
      </c>
      <c r="L14592" t="s">
        <v>15</v>
      </c>
      <c r="M14592" t="s">
        <v>15</v>
      </c>
      <c r="N14592" t="s">
        <v>15</v>
      </c>
      <c r="O14592" t="s">
        <v>15</v>
      </c>
      <c r="P14592" t="s">
        <v>15</v>
      </c>
      <c r="Q14592" t="s">
        <v>15</v>
      </c>
      <c r="R14592">
        <v>14</v>
      </c>
      <c r="S14592" t="str">
        <f>_xlfn.XLOOKUP(R14592,status!$A$2:$A$140,status!$B$2:$B$140)</f>
        <v>+4 Laps</v>
      </c>
      <c r="T14592" t="str">
        <f>_xlfn.XLOOKUP(C14592,drivers!$A$2:$A$858,drivers!$D$2:$D$858)</f>
        <v>Richard</v>
      </c>
      <c r="U14592" t="str">
        <f>_xlfn.XLOOKUP(C14592,drivers!$A$2:$A$858,drivers!$E$2:$E$858)</f>
        <v>Robarts</v>
      </c>
      <c r="V14592" t="str">
        <f>_xlfn.XLOOKUP(B14592,races!$A$2:$A$1102,races!$E$2:$E$1102)</f>
        <v>South African Grand Prix</v>
      </c>
      <c r="W14592">
        <f>_xlfn.XLOOKUP(B14592,races!$A$2:$A$1102,races!$B$2:$B$1102)</f>
        <v>1974</v>
      </c>
      <c r="X14592" t="str">
        <f>_xlfn.XLOOKUP(D14592,constructors!A$2:A$212, constructors!$C$2:$C$212)</f>
        <v>Brabham</v>
      </c>
      <c r="Y14592" t="str">
        <f>IFERROR(VLOOKUP(VLOOKUP(B14592, races!A:E, 5, FALSE), races!E:F, 2, FALSE), "")</f>
        <v>Kyalami</v>
      </c>
    </row>
    <row r="14593" spans="1:25" x14ac:dyDescent="0.2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>
        <v>18</v>
      </c>
      <c r="I14593">
        <v>18</v>
      </c>
      <c r="J14593">
        <v>0</v>
      </c>
      <c r="K14593">
        <v>72</v>
      </c>
      <c r="L14593" t="s">
        <v>15</v>
      </c>
      <c r="M14593" t="s">
        <v>15</v>
      </c>
      <c r="N14593" t="s">
        <v>15</v>
      </c>
      <c r="O14593" t="s">
        <v>15</v>
      </c>
      <c r="P14593" t="s">
        <v>15</v>
      </c>
      <c r="Q14593" t="s">
        <v>15</v>
      </c>
      <c r="R14593">
        <v>16</v>
      </c>
      <c r="S14593" t="str">
        <f>_xlfn.XLOOKUP(R14593,status!$A$2:$A$140,status!$B$2:$B$140)</f>
        <v>+6 Laps</v>
      </c>
      <c r="T14593" t="str">
        <f>_xlfn.XLOOKUP(C14593,drivers!$A$2:$A$858,drivers!$D$2:$D$858)</f>
        <v>Henri</v>
      </c>
      <c r="U14593" t="str">
        <f>_xlfn.XLOOKUP(C14593,drivers!$A$2:$A$858,drivers!$E$2:$E$858)</f>
        <v>Pescarolo</v>
      </c>
      <c r="V14593" t="str">
        <f>_xlfn.XLOOKUP(B14593,races!$A$2:$A$1102,races!$E$2:$E$1102)</f>
        <v>South African Grand Prix</v>
      </c>
      <c r="W14593">
        <f>_xlfn.XLOOKUP(B14593,races!$A$2:$A$1102,races!$B$2:$B$1102)</f>
        <v>1974</v>
      </c>
      <c r="X14593" t="str">
        <f>_xlfn.XLOOKUP(D14593,constructors!A$2:A$212, constructors!$C$2:$C$212)</f>
        <v>BRM</v>
      </c>
      <c r="Y14593" t="str">
        <f>IFERROR(VLOOKUP(VLOOKUP(B14593, races!A:E, 5, FALSE), races!E:F, 2, FALSE), "")</f>
        <v>Kyalami</v>
      </c>
    </row>
    <row r="14594" spans="1:25" x14ac:dyDescent="0.2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>
        <v>19</v>
      </c>
      <c r="I14594">
        <v>19</v>
      </c>
      <c r="J14594">
        <v>0</v>
      </c>
      <c r="K14594">
        <v>71</v>
      </c>
      <c r="L14594" t="s">
        <v>15</v>
      </c>
      <c r="M14594" t="s">
        <v>15</v>
      </c>
      <c r="N14594" t="s">
        <v>15</v>
      </c>
      <c r="O14594" t="s">
        <v>15</v>
      </c>
      <c r="P14594" t="s">
        <v>15</v>
      </c>
      <c r="Q14594" t="s">
        <v>15</v>
      </c>
      <c r="R14594">
        <v>17</v>
      </c>
      <c r="S14594" t="str">
        <f>_xlfn.XLOOKUP(R14594,status!$A$2:$A$140,status!$B$2:$B$140)</f>
        <v>+7 Laps</v>
      </c>
      <c r="T14594" t="str">
        <f>_xlfn.XLOOKUP(C14594,drivers!$A$2:$A$858,drivers!$D$2:$D$858)</f>
        <v>Dave</v>
      </c>
      <c r="U14594" t="str">
        <f>_xlfn.XLOOKUP(C14594,drivers!$A$2:$A$858,drivers!$E$2:$E$858)</f>
        <v>Charlton</v>
      </c>
      <c r="V14594" t="str">
        <f>_xlfn.XLOOKUP(B14594,races!$A$2:$A$1102,races!$E$2:$E$1102)</f>
        <v>South African Grand Prix</v>
      </c>
      <c r="W14594">
        <f>_xlfn.XLOOKUP(B14594,races!$A$2:$A$1102,races!$B$2:$B$1102)</f>
        <v>1974</v>
      </c>
      <c r="X14594" t="str">
        <f>_xlfn.XLOOKUP(D14594,constructors!A$2:A$212, constructors!$C$2:$C$212)</f>
        <v>McLaren</v>
      </c>
      <c r="Y14594" t="str">
        <f>IFERROR(VLOOKUP(VLOOKUP(B14594, races!A:E, 5, FALSE), races!E:F, 2, FALSE), "")</f>
        <v>Kyalami</v>
      </c>
    </row>
    <row r="14595" spans="1:25" x14ac:dyDescent="0.2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5</v>
      </c>
      <c r="H14595" t="s">
        <v>2841</v>
      </c>
      <c r="I14595">
        <v>20</v>
      </c>
      <c r="J14595">
        <v>0</v>
      </c>
      <c r="K14595">
        <v>65</v>
      </c>
      <c r="L14595" t="s">
        <v>15</v>
      </c>
      <c r="M14595" t="s">
        <v>15</v>
      </c>
      <c r="N14595" t="s">
        <v>15</v>
      </c>
      <c r="O14595" t="s">
        <v>15</v>
      </c>
      <c r="P14595" t="s">
        <v>15</v>
      </c>
      <c r="Q14595" t="s">
        <v>15</v>
      </c>
      <c r="R14595">
        <v>51</v>
      </c>
      <c r="S14595" t="str">
        <f>_xlfn.XLOOKUP(R14595,status!$A$2:$A$140,status!$B$2:$B$140)</f>
        <v>Oil pressure</v>
      </c>
      <c r="T14595" t="str">
        <f>_xlfn.XLOOKUP(C14595,drivers!$A$2:$A$858,drivers!$D$2:$D$858)</f>
        <v>Clay</v>
      </c>
      <c r="U14595" t="str">
        <f>_xlfn.XLOOKUP(C14595,drivers!$A$2:$A$858,drivers!$E$2:$E$858)</f>
        <v>Regazzoni</v>
      </c>
      <c r="V14595" t="str">
        <f>_xlfn.XLOOKUP(B14595,races!$A$2:$A$1102,races!$E$2:$E$1102)</f>
        <v>South African Grand Prix</v>
      </c>
      <c r="W14595">
        <f>_xlfn.XLOOKUP(B14595,races!$A$2:$A$1102,races!$B$2:$B$1102)</f>
        <v>1974</v>
      </c>
      <c r="X14595" t="str">
        <f>_xlfn.XLOOKUP(D14595,constructors!A$2:A$212, constructors!$C$2:$C$212)</f>
        <v>Ferrari</v>
      </c>
      <c r="Y14595" t="str">
        <f>IFERROR(VLOOKUP(VLOOKUP(B14595, races!A:E, 5, FALSE), races!E:F, 2, FALSE), "")</f>
        <v>Kyalami</v>
      </c>
    </row>
    <row r="14596" spans="1:25" x14ac:dyDescent="0.2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5</v>
      </c>
      <c r="H14596" t="s">
        <v>2841</v>
      </c>
      <c r="I14596">
        <v>21</v>
      </c>
      <c r="J14596">
        <v>0</v>
      </c>
      <c r="K14596">
        <v>54</v>
      </c>
      <c r="L14596" t="s">
        <v>15</v>
      </c>
      <c r="M14596" t="s">
        <v>15</v>
      </c>
      <c r="N14596" t="s">
        <v>15</v>
      </c>
      <c r="O14596" t="s">
        <v>15</v>
      </c>
      <c r="P14596" t="s">
        <v>15</v>
      </c>
      <c r="Q14596" t="s">
        <v>15</v>
      </c>
      <c r="R14596">
        <v>69</v>
      </c>
      <c r="S14596" t="str">
        <f>_xlfn.XLOOKUP(R14596,status!$A$2:$A$140,status!$B$2:$B$140)</f>
        <v>Fuel system</v>
      </c>
      <c r="T14596" t="str">
        <f>_xlfn.XLOOKUP(C14596,drivers!$A$2:$A$858,drivers!$D$2:$D$858)</f>
        <v>John</v>
      </c>
      <c r="U14596" t="str">
        <f>_xlfn.XLOOKUP(C14596,drivers!$A$2:$A$858,drivers!$E$2:$E$858)</f>
        <v>Watson</v>
      </c>
      <c r="V14596" t="str">
        <f>_xlfn.XLOOKUP(B14596,races!$A$2:$A$1102,races!$E$2:$E$1102)</f>
        <v>South African Grand Prix</v>
      </c>
      <c r="W14596">
        <f>_xlfn.XLOOKUP(B14596,races!$A$2:$A$1102,races!$B$2:$B$1102)</f>
        <v>1974</v>
      </c>
      <c r="X14596" t="str">
        <f>_xlfn.XLOOKUP(D14596,constructors!A$2:A$212, constructors!$C$2:$C$212)</f>
        <v>Brabham</v>
      </c>
      <c r="Y14596" t="str">
        <f>IFERROR(VLOOKUP(VLOOKUP(B14596, races!A:E, 5, FALSE), races!E:F, 2, FALSE), "")</f>
        <v>Kyalami</v>
      </c>
    </row>
    <row r="14597" spans="1:25" x14ac:dyDescent="0.2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5</v>
      </c>
      <c r="H14597" t="s">
        <v>2841</v>
      </c>
      <c r="I14597">
        <v>22</v>
      </c>
      <c r="J14597">
        <v>0</v>
      </c>
      <c r="K14597">
        <v>31</v>
      </c>
      <c r="L14597" t="s">
        <v>15</v>
      </c>
      <c r="M14597" t="s">
        <v>15</v>
      </c>
      <c r="N14597" t="s">
        <v>15</v>
      </c>
      <c r="O14597" t="s">
        <v>15</v>
      </c>
      <c r="P14597" t="s">
        <v>15</v>
      </c>
      <c r="Q14597" t="s">
        <v>15</v>
      </c>
      <c r="R14597">
        <v>23</v>
      </c>
      <c r="S14597" t="str">
        <f>_xlfn.XLOOKUP(R14597,status!$A$2:$A$140,status!$B$2:$B$140)</f>
        <v>Brakes</v>
      </c>
      <c r="T14597" t="str">
        <f>_xlfn.XLOOKUP(C14597,drivers!$A$2:$A$858,drivers!$D$2:$D$858)</f>
        <v>Jacky</v>
      </c>
      <c r="U14597" t="str">
        <f>_xlfn.XLOOKUP(C14597,drivers!$A$2:$A$858,drivers!$E$2:$E$858)</f>
        <v>Ickx</v>
      </c>
      <c r="V14597" t="str">
        <f>_xlfn.XLOOKUP(B14597,races!$A$2:$A$1102,races!$E$2:$E$1102)</f>
        <v>South African Grand Prix</v>
      </c>
      <c r="W14597">
        <f>_xlfn.XLOOKUP(B14597,races!$A$2:$A$1102,races!$B$2:$B$1102)</f>
        <v>1974</v>
      </c>
      <c r="X14597" t="str">
        <f>_xlfn.XLOOKUP(D14597,constructors!A$2:A$212, constructors!$C$2:$C$212)</f>
        <v>Team Lotus</v>
      </c>
      <c r="Y14597" t="str">
        <f>IFERROR(VLOOKUP(VLOOKUP(B14597, races!A:E, 5, FALSE), races!E:F, 2, FALSE), "")</f>
        <v>Kyalami</v>
      </c>
    </row>
    <row r="14598" spans="1:25" x14ac:dyDescent="0.2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5</v>
      </c>
      <c r="H14598" t="s">
        <v>2841</v>
      </c>
      <c r="I14598">
        <v>23</v>
      </c>
      <c r="J14598">
        <v>0</v>
      </c>
      <c r="K14598">
        <v>13</v>
      </c>
      <c r="L14598" t="s">
        <v>15</v>
      </c>
      <c r="M14598" t="s">
        <v>15</v>
      </c>
      <c r="N14598" t="s">
        <v>15</v>
      </c>
      <c r="O14598" t="s">
        <v>15</v>
      </c>
      <c r="P14598" t="s">
        <v>15</v>
      </c>
      <c r="Q14598" t="s">
        <v>15</v>
      </c>
      <c r="R14598">
        <v>7</v>
      </c>
      <c r="S14598" t="str">
        <f>_xlfn.XLOOKUP(R14598,status!$A$2:$A$140,status!$B$2:$B$140)</f>
        <v>Transmission</v>
      </c>
      <c r="T14598" t="str">
        <f>_xlfn.XLOOKUP(C14598,drivers!$A$2:$A$858,drivers!$D$2:$D$858)</f>
        <v>James</v>
      </c>
      <c r="U14598" t="str">
        <f>_xlfn.XLOOKUP(C14598,drivers!$A$2:$A$858,drivers!$E$2:$E$858)</f>
        <v>Hunt</v>
      </c>
      <c r="V14598" t="str">
        <f>_xlfn.XLOOKUP(B14598,races!$A$2:$A$1102,races!$E$2:$E$1102)</f>
        <v>South African Grand Prix</v>
      </c>
      <c r="W14598">
        <f>_xlfn.XLOOKUP(B14598,races!$A$2:$A$1102,races!$B$2:$B$1102)</f>
        <v>1974</v>
      </c>
      <c r="X14598" t="str">
        <f>_xlfn.XLOOKUP(D14598,constructors!A$2:A$212, constructors!$C$2:$C$212)</f>
        <v>Hesketh</v>
      </c>
      <c r="Y14598" t="str">
        <f>IFERROR(VLOOKUP(VLOOKUP(B14598, races!A:E, 5, FALSE), races!E:F, 2, FALSE), "")</f>
        <v>Kyalami</v>
      </c>
    </row>
    <row r="14599" spans="1:25" x14ac:dyDescent="0.2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5</v>
      </c>
      <c r="H14599" t="s">
        <v>2841</v>
      </c>
      <c r="I14599">
        <v>24</v>
      </c>
      <c r="J14599">
        <v>0</v>
      </c>
      <c r="K14599">
        <v>11</v>
      </c>
      <c r="L14599" t="s">
        <v>15</v>
      </c>
      <c r="M14599" t="s">
        <v>15</v>
      </c>
      <c r="N14599" t="s">
        <v>15</v>
      </c>
      <c r="O14599" t="s">
        <v>15</v>
      </c>
      <c r="P14599" t="s">
        <v>15</v>
      </c>
      <c r="Q14599" t="s">
        <v>15</v>
      </c>
      <c r="R14599">
        <v>22</v>
      </c>
      <c r="S14599" t="str">
        <f>_xlfn.XLOOKUP(R14599,status!$A$2:$A$140,status!$B$2:$B$140)</f>
        <v>Suspension</v>
      </c>
      <c r="T14599" t="str">
        <f>_xlfn.XLOOKUP(C14599,drivers!$A$2:$A$858,drivers!$D$2:$D$858)</f>
        <v>Jochen</v>
      </c>
      <c r="U14599" t="str">
        <f>_xlfn.XLOOKUP(C14599,drivers!$A$2:$A$858,drivers!$E$2:$E$858)</f>
        <v>Mass</v>
      </c>
      <c r="V14599" t="str">
        <f>_xlfn.XLOOKUP(B14599,races!$A$2:$A$1102,races!$E$2:$E$1102)</f>
        <v>South African Grand Prix</v>
      </c>
      <c r="W14599">
        <f>_xlfn.XLOOKUP(B14599,races!$A$2:$A$1102,races!$B$2:$B$1102)</f>
        <v>1974</v>
      </c>
      <c r="X14599" t="str">
        <f>_xlfn.XLOOKUP(D14599,constructors!A$2:A$212, constructors!$C$2:$C$212)</f>
        <v>Surtees</v>
      </c>
      <c r="Y14599" t="str">
        <f>IFERROR(VLOOKUP(VLOOKUP(B14599, races!A:E, 5, FALSE), races!E:F, 2, FALSE), "")</f>
        <v>Kyalami</v>
      </c>
    </row>
    <row r="14600" spans="1:25" x14ac:dyDescent="0.2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5</v>
      </c>
      <c r="H14600" t="s">
        <v>2841</v>
      </c>
      <c r="I14600">
        <v>25</v>
      </c>
      <c r="J14600">
        <v>0</v>
      </c>
      <c r="K14600">
        <v>6</v>
      </c>
      <c r="L14600" t="s">
        <v>15</v>
      </c>
      <c r="M14600" t="s">
        <v>15</v>
      </c>
      <c r="N14600" t="s">
        <v>15</v>
      </c>
      <c r="O14600" t="s">
        <v>15</v>
      </c>
      <c r="P14600" t="s">
        <v>15</v>
      </c>
      <c r="Q14600" t="s">
        <v>15</v>
      </c>
      <c r="R14600">
        <v>8</v>
      </c>
      <c r="S14600" t="str">
        <f>_xlfn.XLOOKUP(R14600,status!$A$2:$A$140,status!$B$2:$B$140)</f>
        <v>Clutch</v>
      </c>
      <c r="T14600" t="str">
        <f>_xlfn.XLOOKUP(C14600,drivers!$A$2:$A$858,drivers!$D$2:$D$858)</f>
        <v>Paddy</v>
      </c>
      <c r="U14600" t="str">
        <f>_xlfn.XLOOKUP(C14600,drivers!$A$2:$A$858,drivers!$E$2:$E$858)</f>
        <v>Driver</v>
      </c>
      <c r="V14600" t="str">
        <f>_xlfn.XLOOKUP(B14600,races!$A$2:$A$1102,races!$E$2:$E$1102)</f>
        <v>South African Grand Prix</v>
      </c>
      <c r="W14600">
        <f>_xlfn.XLOOKUP(B14600,races!$A$2:$A$1102,races!$B$2:$B$1102)</f>
        <v>1974</v>
      </c>
      <c r="X14600" t="str">
        <f>_xlfn.XLOOKUP(D14600,constructors!A$2:A$212, constructors!$C$2:$C$212)</f>
        <v>Team Lotus</v>
      </c>
      <c r="Y14600" t="str">
        <f>IFERROR(VLOOKUP(VLOOKUP(B14600, races!A:E, 5, FALSE), races!E:F, 2, FALSE), "")</f>
        <v>Kyalami</v>
      </c>
    </row>
    <row r="14601" spans="1:25" x14ac:dyDescent="0.2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5</v>
      </c>
      <c r="H14601" t="s">
        <v>2841</v>
      </c>
      <c r="I14601">
        <v>26</v>
      </c>
      <c r="J14601">
        <v>0</v>
      </c>
      <c r="K14601">
        <v>2</v>
      </c>
      <c r="L14601" t="s">
        <v>15</v>
      </c>
      <c r="M14601" t="s">
        <v>15</v>
      </c>
      <c r="N14601" t="s">
        <v>15</v>
      </c>
      <c r="O14601" t="s">
        <v>15</v>
      </c>
      <c r="P14601" t="s">
        <v>15</v>
      </c>
      <c r="Q14601" t="s">
        <v>15</v>
      </c>
      <c r="R14601">
        <v>4</v>
      </c>
      <c r="S14601" t="str">
        <f>_xlfn.XLOOKUP(R14601,status!$A$2:$A$140,status!$B$2:$B$140)</f>
        <v>Collision</v>
      </c>
      <c r="T14601" t="str">
        <f>_xlfn.XLOOKUP(C14601,drivers!$A$2:$A$858,drivers!$D$2:$D$858)</f>
        <v>Ronnie</v>
      </c>
      <c r="U14601" t="str">
        <f>_xlfn.XLOOKUP(C14601,drivers!$A$2:$A$858,drivers!$E$2:$E$858)</f>
        <v>Peterson</v>
      </c>
      <c r="V14601" t="str">
        <f>_xlfn.XLOOKUP(B14601,races!$A$2:$A$1102,races!$E$2:$E$1102)</f>
        <v>South African Grand Prix</v>
      </c>
      <c r="W14601">
        <f>_xlfn.XLOOKUP(B14601,races!$A$2:$A$1102,races!$B$2:$B$1102)</f>
        <v>1974</v>
      </c>
      <c r="X14601" t="str">
        <f>_xlfn.XLOOKUP(D14601,constructors!A$2:A$212, constructors!$C$2:$C$212)</f>
        <v>Team Lotus</v>
      </c>
      <c r="Y14601" t="str">
        <f>IFERROR(VLOOKUP(VLOOKUP(B14601, races!A:E, 5, FALSE), races!E:F, 2, FALSE), "")</f>
        <v>Kyalami</v>
      </c>
    </row>
    <row r="14602" spans="1:25" x14ac:dyDescent="0.2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5</v>
      </c>
      <c r="H14602" t="s">
        <v>2841</v>
      </c>
      <c r="I14602">
        <v>27</v>
      </c>
      <c r="J14602">
        <v>0</v>
      </c>
      <c r="K14602">
        <v>0</v>
      </c>
      <c r="L14602" t="s">
        <v>15</v>
      </c>
      <c r="M14602" t="s">
        <v>15</v>
      </c>
      <c r="N14602" t="s">
        <v>15</v>
      </c>
      <c r="O14602" t="s">
        <v>15</v>
      </c>
      <c r="P14602" t="s">
        <v>15</v>
      </c>
      <c r="Q14602" t="s">
        <v>15</v>
      </c>
      <c r="R14602">
        <v>8</v>
      </c>
      <c r="S14602" t="str">
        <f>_xlfn.XLOOKUP(R14602,status!$A$2:$A$140,status!$B$2:$B$140)</f>
        <v>Clutch</v>
      </c>
      <c r="T14602" t="str">
        <f>_xlfn.XLOOKUP(C14602,drivers!$A$2:$A$858,drivers!$D$2:$D$858)</f>
        <v>Tom</v>
      </c>
      <c r="U14602" t="str">
        <f>_xlfn.XLOOKUP(C14602,drivers!$A$2:$A$858,drivers!$E$2:$E$858)</f>
        <v>Belso</v>
      </c>
      <c r="V14602" t="str">
        <f>_xlfn.XLOOKUP(B14602,races!$A$2:$A$1102,races!$E$2:$E$1102)</f>
        <v>South African Grand Prix</v>
      </c>
      <c r="W14602">
        <f>_xlfn.XLOOKUP(B14602,races!$A$2:$A$1102,races!$B$2:$B$1102)</f>
        <v>1974</v>
      </c>
      <c r="X14602" t="str">
        <f>_xlfn.XLOOKUP(D14602,constructors!A$2:A$212, constructors!$C$2:$C$212)</f>
        <v>Iso Marlboro</v>
      </c>
      <c r="Y14602" t="str">
        <f>IFERROR(VLOOKUP(VLOOKUP(B14602, races!A:E, 5, FALSE), races!E:F, 2, FALSE), "")</f>
        <v>Kyalami</v>
      </c>
    </row>
    <row r="14603" spans="1:25" x14ac:dyDescent="0.2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>
        <v>1</v>
      </c>
      <c r="I14603">
        <v>1</v>
      </c>
      <c r="J14603">
        <v>9</v>
      </c>
      <c r="K14603">
        <v>84</v>
      </c>
      <c r="L14603" s="2">
        <v>8.3675462962962965E-2</v>
      </c>
      <c r="M14603">
        <v>7229560</v>
      </c>
      <c r="N14603" t="s">
        <v>15</v>
      </c>
      <c r="O14603" t="s">
        <v>15</v>
      </c>
      <c r="P14603" t="s">
        <v>15</v>
      </c>
      <c r="Q14603" t="s">
        <v>15</v>
      </c>
      <c r="R14603">
        <v>1</v>
      </c>
      <c r="S14603" t="str">
        <f>_xlfn.XLOOKUP(R14603,status!$A$2:$A$140,status!$B$2:$B$140)</f>
        <v>Finished</v>
      </c>
      <c r="T14603" t="str">
        <f>_xlfn.XLOOKUP(C14603,drivers!$A$2:$A$858,drivers!$D$2:$D$858)</f>
        <v>Niki</v>
      </c>
      <c r="U14603" t="str">
        <f>_xlfn.XLOOKUP(C14603,drivers!$A$2:$A$858,drivers!$E$2:$E$858)</f>
        <v>Lauda</v>
      </c>
      <c r="V14603" t="str">
        <f>_xlfn.XLOOKUP(B14603,races!$A$2:$A$1102,races!$E$2:$E$1102)</f>
        <v>Spanish Grand Prix</v>
      </c>
      <c r="W14603">
        <f>_xlfn.XLOOKUP(B14603,races!$A$2:$A$1102,races!$B$2:$B$1102)</f>
        <v>1974</v>
      </c>
      <c r="X14603" t="str">
        <f>_xlfn.XLOOKUP(D14603,constructors!A$2:A$212, constructors!$C$2:$C$212)</f>
        <v>Ferrari</v>
      </c>
      <c r="Y14603" t="str">
        <f>IFERROR(VLOOKUP(VLOOKUP(B14603, races!A:E, 5, FALSE), races!E:F, 2, FALSE), "")</f>
        <v>Circuit de Barcelona-Catalunya</v>
      </c>
    </row>
    <row r="14604" spans="1:25" x14ac:dyDescent="0.2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>
        <v>2</v>
      </c>
      <c r="I14604">
        <v>2</v>
      </c>
      <c r="J14604">
        <v>6</v>
      </c>
      <c r="K14604">
        <v>84</v>
      </c>
      <c r="L14604">
        <v>35.61</v>
      </c>
      <c r="M14604">
        <v>7265170</v>
      </c>
      <c r="N14604" t="s">
        <v>15</v>
      </c>
      <c r="O14604" t="s">
        <v>15</v>
      </c>
      <c r="P14604" t="s">
        <v>15</v>
      </c>
      <c r="Q14604" t="s">
        <v>15</v>
      </c>
      <c r="R14604">
        <v>1</v>
      </c>
      <c r="S14604" t="str">
        <f>_xlfn.XLOOKUP(R14604,status!$A$2:$A$140,status!$B$2:$B$140)</f>
        <v>Finished</v>
      </c>
      <c r="T14604" t="str">
        <f>_xlfn.XLOOKUP(C14604,drivers!$A$2:$A$858,drivers!$D$2:$D$858)</f>
        <v>Clay</v>
      </c>
      <c r="U14604" t="str">
        <f>_xlfn.XLOOKUP(C14604,drivers!$A$2:$A$858,drivers!$E$2:$E$858)</f>
        <v>Regazzoni</v>
      </c>
      <c r="V14604" t="str">
        <f>_xlfn.XLOOKUP(B14604,races!$A$2:$A$1102,races!$E$2:$E$1102)</f>
        <v>Spanish Grand Prix</v>
      </c>
      <c r="W14604">
        <f>_xlfn.XLOOKUP(B14604,races!$A$2:$A$1102,races!$B$2:$B$1102)</f>
        <v>1974</v>
      </c>
      <c r="X14604" t="str">
        <f>_xlfn.XLOOKUP(D14604,constructors!A$2:A$212, constructors!$C$2:$C$212)</f>
        <v>Ferrari</v>
      </c>
      <c r="Y14604" t="str">
        <f>IFERROR(VLOOKUP(VLOOKUP(B14604, races!A:E, 5, FALSE), races!E:F, 2, FALSE), "")</f>
        <v>Circuit de Barcelona-Catalunya</v>
      </c>
    </row>
    <row r="14605" spans="1:25" x14ac:dyDescent="0.2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>
        <v>3</v>
      </c>
      <c r="I14605">
        <v>3</v>
      </c>
      <c r="J14605">
        <v>4</v>
      </c>
      <c r="K14605">
        <v>83</v>
      </c>
      <c r="L14605" t="s">
        <v>15</v>
      </c>
      <c r="M14605" t="s">
        <v>15</v>
      </c>
      <c r="N14605" t="s">
        <v>15</v>
      </c>
      <c r="O14605" t="s">
        <v>15</v>
      </c>
      <c r="P14605" t="s">
        <v>15</v>
      </c>
      <c r="Q14605" t="s">
        <v>15</v>
      </c>
      <c r="R14605">
        <v>11</v>
      </c>
      <c r="S14605" t="str">
        <f>_xlfn.XLOOKUP(R14605,status!$A$2:$A$140,status!$B$2:$B$140)</f>
        <v>+1 Lap</v>
      </c>
      <c r="T14605" t="str">
        <f>_xlfn.XLOOKUP(C14605,drivers!$A$2:$A$858,drivers!$D$2:$D$858)</f>
        <v>Emerson</v>
      </c>
      <c r="U14605" t="str">
        <f>_xlfn.XLOOKUP(C14605,drivers!$A$2:$A$858,drivers!$E$2:$E$858)</f>
        <v>Fittipaldi</v>
      </c>
      <c r="V14605" t="str">
        <f>_xlfn.XLOOKUP(B14605,races!$A$2:$A$1102,races!$E$2:$E$1102)</f>
        <v>Spanish Grand Prix</v>
      </c>
      <c r="W14605">
        <f>_xlfn.XLOOKUP(B14605,races!$A$2:$A$1102,races!$B$2:$B$1102)</f>
        <v>1974</v>
      </c>
      <c r="X14605" t="str">
        <f>_xlfn.XLOOKUP(D14605,constructors!A$2:A$212, constructors!$C$2:$C$212)</f>
        <v>McLaren</v>
      </c>
      <c r="Y14605" t="str">
        <f>IFERROR(VLOOKUP(VLOOKUP(B14605, races!A:E, 5, FALSE), races!E:F, 2, FALSE), "")</f>
        <v>Circuit de Barcelona-Catalunya</v>
      </c>
    </row>
    <row r="14606" spans="1:25" x14ac:dyDescent="0.2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>
        <v>4</v>
      </c>
      <c r="I14606">
        <v>4</v>
      </c>
      <c r="J14606">
        <v>3</v>
      </c>
      <c r="K14606">
        <v>82</v>
      </c>
      <c r="L14606" t="s">
        <v>15</v>
      </c>
      <c r="M14606" t="s">
        <v>15</v>
      </c>
      <c r="N14606" t="s">
        <v>15</v>
      </c>
      <c r="O14606" t="s">
        <v>15</v>
      </c>
      <c r="P14606" t="s">
        <v>15</v>
      </c>
      <c r="Q14606" t="s">
        <v>15</v>
      </c>
      <c r="R14606">
        <v>12</v>
      </c>
      <c r="S14606" t="str">
        <f>_xlfn.XLOOKUP(R14606,status!$A$2:$A$140,status!$B$2:$B$140)</f>
        <v>+2 Laps</v>
      </c>
      <c r="T14606" t="str">
        <f>_xlfn.XLOOKUP(C14606,drivers!$A$2:$A$858,drivers!$D$2:$D$858)</f>
        <v>Hans-Joachim</v>
      </c>
      <c r="U14606" t="str">
        <f>_xlfn.XLOOKUP(C14606,drivers!$A$2:$A$858,drivers!$E$2:$E$858)</f>
        <v>Stuck</v>
      </c>
      <c r="V14606" t="str">
        <f>_xlfn.XLOOKUP(B14606,races!$A$2:$A$1102,races!$E$2:$E$1102)</f>
        <v>Spanish Grand Prix</v>
      </c>
      <c r="W14606">
        <f>_xlfn.XLOOKUP(B14606,races!$A$2:$A$1102,races!$B$2:$B$1102)</f>
        <v>1974</v>
      </c>
      <c r="X14606" t="str">
        <f>_xlfn.XLOOKUP(D14606,constructors!A$2:A$212, constructors!$C$2:$C$212)</f>
        <v>March</v>
      </c>
      <c r="Y14606" t="str">
        <f>IFERROR(VLOOKUP(VLOOKUP(B14606, races!A:E, 5, FALSE), races!E:F, 2, FALSE), "")</f>
        <v>Circuit de Barcelona-Catalunya</v>
      </c>
    </row>
    <row r="14607" spans="1:25" x14ac:dyDescent="0.2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>
        <v>5</v>
      </c>
      <c r="I14607">
        <v>5</v>
      </c>
      <c r="J14607">
        <v>2</v>
      </c>
      <c r="K14607">
        <v>82</v>
      </c>
      <c r="L14607" t="s">
        <v>15</v>
      </c>
      <c r="M14607" t="s">
        <v>15</v>
      </c>
      <c r="N14607" t="s">
        <v>15</v>
      </c>
      <c r="O14607" t="s">
        <v>15</v>
      </c>
      <c r="P14607" t="s">
        <v>15</v>
      </c>
      <c r="Q14607" t="s">
        <v>15</v>
      </c>
      <c r="R14607">
        <v>12</v>
      </c>
      <c r="S14607" t="str">
        <f>_xlfn.XLOOKUP(R14607,status!$A$2:$A$140,status!$B$2:$B$140)</f>
        <v>+2 Laps</v>
      </c>
      <c r="T14607" t="str">
        <f>_xlfn.XLOOKUP(C14607,drivers!$A$2:$A$858,drivers!$D$2:$D$858)</f>
        <v>Jody</v>
      </c>
      <c r="U14607" t="str">
        <f>_xlfn.XLOOKUP(C14607,drivers!$A$2:$A$858,drivers!$E$2:$E$858)</f>
        <v>Scheckter</v>
      </c>
      <c r="V14607" t="str">
        <f>_xlfn.XLOOKUP(B14607,races!$A$2:$A$1102,races!$E$2:$E$1102)</f>
        <v>Spanish Grand Prix</v>
      </c>
      <c r="W14607">
        <f>_xlfn.XLOOKUP(B14607,races!$A$2:$A$1102,races!$B$2:$B$1102)</f>
        <v>1974</v>
      </c>
      <c r="X14607" t="str">
        <f>_xlfn.XLOOKUP(D14607,constructors!A$2:A$212, constructors!$C$2:$C$212)</f>
        <v>Tyrrell</v>
      </c>
      <c r="Y14607" t="str">
        <f>IFERROR(VLOOKUP(VLOOKUP(B14607, races!A:E, 5, FALSE), races!E:F, 2, FALSE), "")</f>
        <v>Circuit de Barcelona-Catalunya</v>
      </c>
    </row>
    <row r="14608" spans="1:25" x14ac:dyDescent="0.2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>
        <v>6</v>
      </c>
      <c r="I14608">
        <v>6</v>
      </c>
      <c r="J14608">
        <v>1</v>
      </c>
      <c r="K14608">
        <v>82</v>
      </c>
      <c r="L14608" t="s">
        <v>15</v>
      </c>
      <c r="M14608" t="s">
        <v>15</v>
      </c>
      <c r="N14608" t="s">
        <v>15</v>
      </c>
      <c r="O14608" t="s">
        <v>15</v>
      </c>
      <c r="P14608" t="s">
        <v>15</v>
      </c>
      <c r="Q14608" t="s">
        <v>15</v>
      </c>
      <c r="R14608">
        <v>12</v>
      </c>
      <c r="S14608" t="str">
        <f>_xlfn.XLOOKUP(R14608,status!$A$2:$A$140,status!$B$2:$B$140)</f>
        <v>+2 Laps</v>
      </c>
      <c r="T14608" t="str">
        <f>_xlfn.XLOOKUP(C14608,drivers!$A$2:$A$858,drivers!$D$2:$D$858)</f>
        <v>Denny</v>
      </c>
      <c r="U14608" t="str">
        <f>_xlfn.XLOOKUP(C14608,drivers!$A$2:$A$858,drivers!$E$2:$E$858)</f>
        <v>Hulme</v>
      </c>
      <c r="V14608" t="str">
        <f>_xlfn.XLOOKUP(B14608,races!$A$2:$A$1102,races!$E$2:$E$1102)</f>
        <v>Spanish Grand Prix</v>
      </c>
      <c r="W14608">
        <f>_xlfn.XLOOKUP(B14608,races!$A$2:$A$1102,races!$B$2:$B$1102)</f>
        <v>1974</v>
      </c>
      <c r="X14608" t="str">
        <f>_xlfn.XLOOKUP(D14608,constructors!A$2:A$212, constructors!$C$2:$C$212)</f>
        <v>McLaren</v>
      </c>
      <c r="Y14608" t="str">
        <f>IFERROR(VLOOKUP(VLOOKUP(B14608, races!A:E, 5, FALSE), races!E:F, 2, FALSE), "")</f>
        <v>Circuit de Barcelona-Catalunya</v>
      </c>
    </row>
    <row r="14609" spans="1:25" x14ac:dyDescent="0.2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>
        <v>7</v>
      </c>
      <c r="I14609">
        <v>7</v>
      </c>
      <c r="J14609">
        <v>0</v>
      </c>
      <c r="K14609">
        <v>81</v>
      </c>
      <c r="L14609" t="s">
        <v>15</v>
      </c>
      <c r="M14609" t="s">
        <v>15</v>
      </c>
      <c r="N14609" t="s">
        <v>15</v>
      </c>
      <c r="O14609" t="s">
        <v>15</v>
      </c>
      <c r="P14609" t="s">
        <v>15</v>
      </c>
      <c r="Q14609" t="s">
        <v>15</v>
      </c>
      <c r="R14609">
        <v>13</v>
      </c>
      <c r="S14609" t="str">
        <f>_xlfn.XLOOKUP(R14609,status!$A$2:$A$140,status!$B$2:$B$140)</f>
        <v>+3 Laps</v>
      </c>
      <c r="T14609" t="str">
        <f>_xlfn.XLOOKUP(C14609,drivers!$A$2:$A$858,drivers!$D$2:$D$858)</f>
        <v>Brian</v>
      </c>
      <c r="U14609" t="str">
        <f>_xlfn.XLOOKUP(C14609,drivers!$A$2:$A$858,drivers!$E$2:$E$858)</f>
        <v>Redman</v>
      </c>
      <c r="V14609" t="str">
        <f>_xlfn.XLOOKUP(B14609,races!$A$2:$A$1102,races!$E$2:$E$1102)</f>
        <v>Spanish Grand Prix</v>
      </c>
      <c r="W14609">
        <f>_xlfn.XLOOKUP(B14609,races!$A$2:$A$1102,races!$B$2:$B$1102)</f>
        <v>1974</v>
      </c>
      <c r="X14609" t="str">
        <f>_xlfn.XLOOKUP(D14609,constructors!A$2:A$212, constructors!$C$2:$C$212)</f>
        <v>Shadow</v>
      </c>
      <c r="Y14609" t="str">
        <f>IFERROR(VLOOKUP(VLOOKUP(B14609, races!A:E, 5, FALSE), races!E:F, 2, FALSE), "")</f>
        <v>Circuit de Barcelona-Catalunya</v>
      </c>
    </row>
    <row r="14610" spans="1:25" x14ac:dyDescent="0.2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>
        <v>8</v>
      </c>
      <c r="I14610">
        <v>8</v>
      </c>
      <c r="J14610">
        <v>0</v>
      </c>
      <c r="K14610">
        <v>81</v>
      </c>
      <c r="L14610" t="s">
        <v>15</v>
      </c>
      <c r="M14610" t="s">
        <v>15</v>
      </c>
      <c r="N14610" t="s">
        <v>15</v>
      </c>
      <c r="O14610" t="s">
        <v>15</v>
      </c>
      <c r="P14610" t="s">
        <v>15</v>
      </c>
      <c r="Q14610" t="s">
        <v>15</v>
      </c>
      <c r="R14610">
        <v>13</v>
      </c>
      <c r="S14610" t="str">
        <f>_xlfn.XLOOKUP(R14610,status!$A$2:$A$140,status!$B$2:$B$140)</f>
        <v>+3 Laps</v>
      </c>
      <c r="T14610" t="str">
        <f>_xlfn.XLOOKUP(C14610,drivers!$A$2:$A$858,drivers!$D$2:$D$858)</f>
        <v>Patrick</v>
      </c>
      <c r="U14610" t="str">
        <f>_xlfn.XLOOKUP(C14610,drivers!$A$2:$A$858,drivers!$E$2:$E$858)</f>
        <v>Depailler</v>
      </c>
      <c r="V14610" t="str">
        <f>_xlfn.XLOOKUP(B14610,races!$A$2:$A$1102,races!$E$2:$E$1102)</f>
        <v>Spanish Grand Prix</v>
      </c>
      <c r="W14610">
        <f>_xlfn.XLOOKUP(B14610,races!$A$2:$A$1102,races!$B$2:$B$1102)</f>
        <v>1974</v>
      </c>
      <c r="X14610" t="str">
        <f>_xlfn.XLOOKUP(D14610,constructors!A$2:A$212, constructors!$C$2:$C$212)</f>
        <v>Tyrrell</v>
      </c>
      <c r="Y14610" t="str">
        <f>IFERROR(VLOOKUP(VLOOKUP(B14610, races!A:E, 5, FALSE), races!E:F, 2, FALSE), "")</f>
        <v>Circuit de Barcelona-Catalunya</v>
      </c>
    </row>
    <row r="14611" spans="1:25" x14ac:dyDescent="0.2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>
        <v>9</v>
      </c>
      <c r="I14611">
        <v>9</v>
      </c>
      <c r="J14611">
        <v>0</v>
      </c>
      <c r="K14611">
        <v>81</v>
      </c>
      <c r="L14611" t="s">
        <v>15</v>
      </c>
      <c r="M14611" t="s">
        <v>15</v>
      </c>
      <c r="N14611" t="s">
        <v>15</v>
      </c>
      <c r="O14611" t="s">
        <v>15</v>
      </c>
      <c r="P14611" t="s">
        <v>15</v>
      </c>
      <c r="Q14611" t="s">
        <v>15</v>
      </c>
      <c r="R14611">
        <v>13</v>
      </c>
      <c r="S14611" t="str">
        <f>_xlfn.XLOOKUP(R14611,status!$A$2:$A$140,status!$B$2:$B$140)</f>
        <v>+3 Laps</v>
      </c>
      <c r="T14611" t="str">
        <f>_xlfn.XLOOKUP(C14611,drivers!$A$2:$A$858,drivers!$D$2:$D$858)</f>
        <v>Mike</v>
      </c>
      <c r="U14611" t="str">
        <f>_xlfn.XLOOKUP(C14611,drivers!$A$2:$A$858,drivers!$E$2:$E$858)</f>
        <v>Hailwood</v>
      </c>
      <c r="V14611" t="str">
        <f>_xlfn.XLOOKUP(B14611,races!$A$2:$A$1102,races!$E$2:$E$1102)</f>
        <v>Spanish Grand Prix</v>
      </c>
      <c r="W14611">
        <f>_xlfn.XLOOKUP(B14611,races!$A$2:$A$1102,races!$B$2:$B$1102)</f>
        <v>1974</v>
      </c>
      <c r="X14611" t="str">
        <f>_xlfn.XLOOKUP(D14611,constructors!A$2:A$212, constructors!$C$2:$C$212)</f>
        <v>McLaren</v>
      </c>
      <c r="Y14611" t="str">
        <f>IFERROR(VLOOKUP(VLOOKUP(B14611, races!A:E, 5, FALSE), races!E:F, 2, FALSE), "")</f>
        <v>Circuit de Barcelona-Catalunya</v>
      </c>
    </row>
    <row r="14612" spans="1:25" x14ac:dyDescent="0.2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>
        <v>10</v>
      </c>
      <c r="I14612">
        <v>10</v>
      </c>
      <c r="J14612">
        <v>0</v>
      </c>
      <c r="K14612">
        <v>81</v>
      </c>
      <c r="L14612" t="s">
        <v>15</v>
      </c>
      <c r="M14612" t="s">
        <v>15</v>
      </c>
      <c r="N14612" t="s">
        <v>15</v>
      </c>
      <c r="O14612" t="s">
        <v>15</v>
      </c>
      <c r="P14612" t="s">
        <v>15</v>
      </c>
      <c r="Q14612" t="s">
        <v>15</v>
      </c>
      <c r="R14612">
        <v>13</v>
      </c>
      <c r="S14612" t="str">
        <f>_xlfn.XLOOKUP(R14612,status!$A$2:$A$140,status!$B$2:$B$140)</f>
        <v>+3 Laps</v>
      </c>
      <c r="T14612" t="str">
        <f>_xlfn.XLOOKUP(C14612,drivers!$A$2:$A$858,drivers!$D$2:$D$858)</f>
        <v>James</v>
      </c>
      <c r="U14612" t="str">
        <f>_xlfn.XLOOKUP(C14612,drivers!$A$2:$A$858,drivers!$E$2:$E$858)</f>
        <v>Hunt</v>
      </c>
      <c r="V14612" t="str">
        <f>_xlfn.XLOOKUP(B14612,races!$A$2:$A$1102,races!$E$2:$E$1102)</f>
        <v>Spanish Grand Prix</v>
      </c>
      <c r="W14612">
        <f>_xlfn.XLOOKUP(B14612,races!$A$2:$A$1102,races!$B$2:$B$1102)</f>
        <v>1974</v>
      </c>
      <c r="X14612" t="str">
        <f>_xlfn.XLOOKUP(D14612,constructors!A$2:A$212, constructors!$C$2:$C$212)</f>
        <v>Hesketh</v>
      </c>
      <c r="Y14612" t="str">
        <f>IFERROR(VLOOKUP(VLOOKUP(B14612, races!A:E, 5, FALSE), races!E:F, 2, FALSE), "")</f>
        <v>Circuit de Barcelona-Catalunya</v>
      </c>
    </row>
    <row r="14613" spans="1:25" x14ac:dyDescent="0.2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>
        <v>11</v>
      </c>
      <c r="I14613">
        <v>11</v>
      </c>
      <c r="J14613">
        <v>0</v>
      </c>
      <c r="K14613">
        <v>80</v>
      </c>
      <c r="L14613" t="s">
        <v>15</v>
      </c>
      <c r="M14613" t="s">
        <v>15</v>
      </c>
      <c r="N14613" t="s">
        <v>15</v>
      </c>
      <c r="O14613" t="s">
        <v>15</v>
      </c>
      <c r="P14613" t="s">
        <v>15</v>
      </c>
      <c r="Q14613" t="s">
        <v>15</v>
      </c>
      <c r="R14613">
        <v>14</v>
      </c>
      <c r="S14613" t="str">
        <f>_xlfn.XLOOKUP(R14613,status!$A$2:$A$140,status!$B$2:$B$140)</f>
        <v>+4 Laps</v>
      </c>
      <c r="T14613" t="str">
        <f>_xlfn.XLOOKUP(C14613,drivers!$A$2:$A$858,drivers!$D$2:$D$858)</f>
        <v>John</v>
      </c>
      <c r="U14613" t="str">
        <f>_xlfn.XLOOKUP(C14613,drivers!$A$2:$A$858,drivers!$E$2:$E$858)</f>
        <v>Watson</v>
      </c>
      <c r="V14613" t="str">
        <f>_xlfn.XLOOKUP(B14613,races!$A$2:$A$1102,races!$E$2:$E$1102)</f>
        <v>Spanish Grand Prix</v>
      </c>
      <c r="W14613">
        <f>_xlfn.XLOOKUP(B14613,races!$A$2:$A$1102,races!$B$2:$B$1102)</f>
        <v>1974</v>
      </c>
      <c r="X14613" t="str">
        <f>_xlfn.XLOOKUP(D14613,constructors!A$2:A$212, constructors!$C$2:$C$212)</f>
        <v>Brabham</v>
      </c>
      <c r="Y14613" t="str">
        <f>IFERROR(VLOOKUP(VLOOKUP(B14613, races!A:E, 5, FALSE), races!E:F, 2, FALSE), "")</f>
        <v>Circuit de Barcelona-Catalunya</v>
      </c>
    </row>
    <row r="14614" spans="1:25" x14ac:dyDescent="0.2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>
        <v>12</v>
      </c>
      <c r="I14614">
        <v>12</v>
      </c>
      <c r="J14614">
        <v>0</v>
      </c>
      <c r="K14614">
        <v>80</v>
      </c>
      <c r="L14614" t="s">
        <v>15</v>
      </c>
      <c r="M14614" t="s">
        <v>15</v>
      </c>
      <c r="N14614" t="s">
        <v>15</v>
      </c>
      <c r="O14614" t="s">
        <v>15</v>
      </c>
      <c r="P14614" t="s">
        <v>15</v>
      </c>
      <c r="Q14614" t="s">
        <v>15</v>
      </c>
      <c r="R14614">
        <v>14</v>
      </c>
      <c r="S14614" t="str">
        <f>_xlfn.XLOOKUP(R14614,status!$A$2:$A$140,status!$B$2:$B$140)</f>
        <v>+4 Laps</v>
      </c>
      <c r="T14614" t="str">
        <f>_xlfn.XLOOKUP(C14614,drivers!$A$2:$A$858,drivers!$D$2:$D$858)</f>
        <v>Henri</v>
      </c>
      <c r="U14614" t="str">
        <f>_xlfn.XLOOKUP(C14614,drivers!$A$2:$A$858,drivers!$E$2:$E$858)</f>
        <v>Pescarolo</v>
      </c>
      <c r="V14614" t="str">
        <f>_xlfn.XLOOKUP(B14614,races!$A$2:$A$1102,races!$E$2:$E$1102)</f>
        <v>Spanish Grand Prix</v>
      </c>
      <c r="W14614">
        <f>_xlfn.XLOOKUP(B14614,races!$A$2:$A$1102,races!$B$2:$B$1102)</f>
        <v>1974</v>
      </c>
      <c r="X14614" t="str">
        <f>_xlfn.XLOOKUP(D14614,constructors!A$2:A$212, constructors!$C$2:$C$212)</f>
        <v>BRM</v>
      </c>
      <c r="Y14614" t="str">
        <f>IFERROR(VLOOKUP(VLOOKUP(B14614, races!A:E, 5, FALSE), races!E:F, 2, FALSE), "")</f>
        <v>Circuit de Barcelona-Catalunya</v>
      </c>
    </row>
    <row r="14615" spans="1:25" x14ac:dyDescent="0.2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>
        <v>13</v>
      </c>
      <c r="I14615">
        <v>13</v>
      </c>
      <c r="J14615">
        <v>0</v>
      </c>
      <c r="K14615">
        <v>78</v>
      </c>
      <c r="L14615" t="s">
        <v>15</v>
      </c>
      <c r="M14615" t="s">
        <v>15</v>
      </c>
      <c r="N14615" t="s">
        <v>15</v>
      </c>
      <c r="O14615" t="s">
        <v>15</v>
      </c>
      <c r="P14615" t="s">
        <v>15</v>
      </c>
      <c r="Q14615" t="s">
        <v>15</v>
      </c>
      <c r="R14615">
        <v>16</v>
      </c>
      <c r="S14615" t="str">
        <f>_xlfn.XLOOKUP(R14615,status!$A$2:$A$140,status!$B$2:$B$140)</f>
        <v>+6 Laps</v>
      </c>
      <c r="T14615" t="str">
        <f>_xlfn.XLOOKUP(C14615,drivers!$A$2:$A$858,drivers!$D$2:$D$858)</f>
        <v>Carlos</v>
      </c>
      <c r="U14615" t="str">
        <f>_xlfn.XLOOKUP(C14615,drivers!$A$2:$A$858,drivers!$E$2:$E$858)</f>
        <v>Pace</v>
      </c>
      <c r="V14615" t="str">
        <f>_xlfn.XLOOKUP(B14615,races!$A$2:$A$1102,races!$E$2:$E$1102)</f>
        <v>Spanish Grand Prix</v>
      </c>
      <c r="W14615">
        <f>_xlfn.XLOOKUP(B14615,races!$A$2:$A$1102,races!$B$2:$B$1102)</f>
        <v>1974</v>
      </c>
      <c r="X14615" t="str">
        <f>_xlfn.XLOOKUP(D14615,constructors!A$2:A$212, constructors!$C$2:$C$212)</f>
        <v>Surtees</v>
      </c>
      <c r="Y14615" t="str">
        <f>IFERROR(VLOOKUP(VLOOKUP(B14615, races!A:E, 5, FALSE), races!E:F, 2, FALSE), "")</f>
        <v>Circuit de Barcelona-Catalunya</v>
      </c>
    </row>
    <row r="14616" spans="1:25" x14ac:dyDescent="0.2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>
        <v>14</v>
      </c>
      <c r="I14616">
        <v>14</v>
      </c>
      <c r="J14616">
        <v>0</v>
      </c>
      <c r="K14616">
        <v>76</v>
      </c>
      <c r="L14616" t="s">
        <v>15</v>
      </c>
      <c r="M14616" t="s">
        <v>15</v>
      </c>
      <c r="N14616" t="s">
        <v>15</v>
      </c>
      <c r="O14616" t="s">
        <v>15</v>
      </c>
      <c r="P14616" t="s">
        <v>15</v>
      </c>
      <c r="Q14616" t="s">
        <v>15</v>
      </c>
      <c r="R14616">
        <v>20</v>
      </c>
      <c r="S14616" t="str">
        <f>_xlfn.XLOOKUP(R14616,status!$A$2:$A$140,status!$B$2:$B$140)</f>
        <v>Spun off</v>
      </c>
      <c r="T14616" t="str">
        <f>_xlfn.XLOOKUP(C14616,drivers!$A$2:$A$858,drivers!$D$2:$D$858)</f>
        <v>Tim</v>
      </c>
      <c r="U14616" t="str">
        <f>_xlfn.XLOOKUP(C14616,drivers!$A$2:$A$858,drivers!$E$2:$E$858)</f>
        <v>Schenken</v>
      </c>
      <c r="V14616" t="str">
        <f>_xlfn.XLOOKUP(B14616,races!$A$2:$A$1102,races!$E$2:$E$1102)</f>
        <v>Spanish Grand Prix</v>
      </c>
      <c r="W14616">
        <f>_xlfn.XLOOKUP(B14616,races!$A$2:$A$1102,races!$B$2:$B$1102)</f>
        <v>1974</v>
      </c>
      <c r="X14616" t="str">
        <f>_xlfn.XLOOKUP(D14616,constructors!A$2:A$212, constructors!$C$2:$C$212)</f>
        <v>Trojan</v>
      </c>
      <c r="Y14616" t="str">
        <f>IFERROR(VLOOKUP(VLOOKUP(B14616, races!A:E, 5, FALSE), races!E:F, 2, FALSE), "")</f>
        <v>Circuit de Barcelona-Catalunya</v>
      </c>
    </row>
    <row r="14617" spans="1:25" x14ac:dyDescent="0.2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5</v>
      </c>
      <c r="H14617" t="s">
        <v>2954</v>
      </c>
      <c r="I14617">
        <v>15</v>
      </c>
      <c r="J14617">
        <v>0</v>
      </c>
      <c r="K14617">
        <v>73</v>
      </c>
      <c r="L14617" t="s">
        <v>15</v>
      </c>
      <c r="M14617" t="s">
        <v>15</v>
      </c>
      <c r="N14617" t="s">
        <v>15</v>
      </c>
      <c r="O14617" t="s">
        <v>15</v>
      </c>
      <c r="P14617" t="s">
        <v>15</v>
      </c>
      <c r="Q14617" t="s">
        <v>15</v>
      </c>
      <c r="R14617">
        <v>62</v>
      </c>
      <c r="S14617" t="str">
        <f>_xlfn.XLOOKUP(R14617,status!$A$2:$A$140,status!$B$2:$B$140)</f>
        <v>Not classified</v>
      </c>
      <c r="T14617" t="str">
        <f>_xlfn.XLOOKUP(C14617,drivers!$A$2:$A$858,drivers!$D$2:$D$858)</f>
        <v>Jean-Pierre</v>
      </c>
      <c r="U14617" t="str">
        <f>_xlfn.XLOOKUP(C14617,drivers!$A$2:$A$858,drivers!$E$2:$E$858)</f>
        <v>Jarier</v>
      </c>
      <c r="V14617" t="str">
        <f>_xlfn.XLOOKUP(B14617,races!$A$2:$A$1102,races!$E$2:$E$1102)</f>
        <v>Spanish Grand Prix</v>
      </c>
      <c r="W14617">
        <f>_xlfn.XLOOKUP(B14617,races!$A$2:$A$1102,races!$B$2:$B$1102)</f>
        <v>1974</v>
      </c>
      <c r="X14617" t="str">
        <f>_xlfn.XLOOKUP(D14617,constructors!A$2:A$212, constructors!$C$2:$C$212)</f>
        <v>Shadow</v>
      </c>
      <c r="Y14617" t="str">
        <f>IFERROR(VLOOKUP(VLOOKUP(B14617, races!A:E, 5, FALSE), races!E:F, 2, FALSE), "")</f>
        <v>Circuit de Barcelona-Catalunya</v>
      </c>
    </row>
    <row r="14618" spans="1:25" x14ac:dyDescent="0.2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5</v>
      </c>
      <c r="H14618" t="s">
        <v>2841</v>
      </c>
      <c r="I14618">
        <v>16</v>
      </c>
      <c r="J14618">
        <v>0</v>
      </c>
      <c r="K14618">
        <v>43</v>
      </c>
      <c r="L14618" t="s">
        <v>15</v>
      </c>
      <c r="M14618" t="s">
        <v>15</v>
      </c>
      <c r="N14618" t="s">
        <v>15</v>
      </c>
      <c r="O14618" t="s">
        <v>15</v>
      </c>
      <c r="P14618" t="s">
        <v>15</v>
      </c>
      <c r="Q14618" t="s">
        <v>15</v>
      </c>
      <c r="R14618">
        <v>5</v>
      </c>
      <c r="S14618" t="str">
        <f>_xlfn.XLOOKUP(R14618,status!$A$2:$A$140,status!$B$2:$B$140)</f>
        <v>Engine</v>
      </c>
      <c r="T14618" t="str">
        <f>_xlfn.XLOOKUP(C14618,drivers!$A$2:$A$858,drivers!$D$2:$D$858)</f>
        <v>Graham</v>
      </c>
      <c r="U14618" t="str">
        <f>_xlfn.XLOOKUP(C14618,drivers!$A$2:$A$858,drivers!$E$2:$E$858)</f>
        <v>Hill</v>
      </c>
      <c r="V14618" t="str">
        <f>_xlfn.XLOOKUP(B14618,races!$A$2:$A$1102,races!$E$2:$E$1102)</f>
        <v>Spanish Grand Prix</v>
      </c>
      <c r="W14618">
        <f>_xlfn.XLOOKUP(B14618,races!$A$2:$A$1102,races!$B$2:$B$1102)</f>
        <v>1974</v>
      </c>
      <c r="X14618" t="str">
        <f>_xlfn.XLOOKUP(D14618,constructors!A$2:A$212, constructors!$C$2:$C$212)</f>
        <v>Lola</v>
      </c>
      <c r="Y14618" t="str">
        <f>IFERROR(VLOOKUP(VLOOKUP(B14618, races!A:E, 5, FALSE), races!E:F, 2, FALSE), "")</f>
        <v>Circuit de Barcelona-Catalunya</v>
      </c>
    </row>
    <row r="14619" spans="1:25" x14ac:dyDescent="0.2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5</v>
      </c>
      <c r="H14619" t="s">
        <v>2841</v>
      </c>
      <c r="I14619">
        <v>17</v>
      </c>
      <c r="J14619">
        <v>0</v>
      </c>
      <c r="K14619">
        <v>37</v>
      </c>
      <c r="L14619" t="s">
        <v>15</v>
      </c>
      <c r="M14619" t="s">
        <v>15</v>
      </c>
      <c r="N14619" t="s">
        <v>15</v>
      </c>
      <c r="O14619" t="s">
        <v>15</v>
      </c>
      <c r="P14619" t="s">
        <v>15</v>
      </c>
      <c r="Q14619" t="s">
        <v>15</v>
      </c>
      <c r="R14619">
        <v>3</v>
      </c>
      <c r="S14619" t="str">
        <f>_xlfn.XLOOKUP(R14619,status!$A$2:$A$140,status!$B$2:$B$140)</f>
        <v>Accident</v>
      </c>
      <c r="T14619" t="str">
        <f>_xlfn.XLOOKUP(C14619,drivers!$A$2:$A$858,drivers!$D$2:$D$858)</f>
        <v>Arturo</v>
      </c>
      <c r="U14619" t="str">
        <f>_xlfn.XLOOKUP(C14619,drivers!$A$2:$A$858,drivers!$E$2:$E$858)</f>
        <v>Merzario</v>
      </c>
      <c r="V14619" t="str">
        <f>_xlfn.XLOOKUP(B14619,races!$A$2:$A$1102,races!$E$2:$E$1102)</f>
        <v>Spanish Grand Prix</v>
      </c>
      <c r="W14619">
        <f>_xlfn.XLOOKUP(B14619,races!$A$2:$A$1102,races!$B$2:$B$1102)</f>
        <v>1974</v>
      </c>
      <c r="X14619" t="str">
        <f>_xlfn.XLOOKUP(D14619,constructors!A$2:A$212, constructors!$C$2:$C$212)</f>
        <v>Iso Marlboro</v>
      </c>
      <c r="Y14619" t="str">
        <f>IFERROR(VLOOKUP(VLOOKUP(B14619, races!A:E, 5, FALSE), races!E:F, 2, FALSE), "")</f>
        <v>Circuit de Barcelona-Catalunya</v>
      </c>
    </row>
    <row r="14620" spans="1:25" x14ac:dyDescent="0.2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5</v>
      </c>
      <c r="H14620" t="s">
        <v>2841</v>
      </c>
      <c r="I14620">
        <v>18</v>
      </c>
      <c r="J14620">
        <v>0</v>
      </c>
      <c r="K14620">
        <v>35</v>
      </c>
      <c r="L14620" t="s">
        <v>15</v>
      </c>
      <c r="M14620" t="s">
        <v>15</v>
      </c>
      <c r="N14620" t="s">
        <v>15</v>
      </c>
      <c r="O14620" t="s">
        <v>15</v>
      </c>
      <c r="P14620" t="s">
        <v>15</v>
      </c>
      <c r="Q14620" t="s">
        <v>15</v>
      </c>
      <c r="R14620">
        <v>6</v>
      </c>
      <c r="S14620" t="str">
        <f>_xlfn.XLOOKUP(R14620,status!$A$2:$A$140,status!$B$2:$B$140)</f>
        <v>Gearbox</v>
      </c>
      <c r="T14620" t="str">
        <f>_xlfn.XLOOKUP(C14620,drivers!$A$2:$A$858,drivers!$D$2:$D$858)</f>
        <v>Jochen</v>
      </c>
      <c r="U14620" t="str">
        <f>_xlfn.XLOOKUP(C14620,drivers!$A$2:$A$858,drivers!$E$2:$E$858)</f>
        <v>Mass</v>
      </c>
      <c r="V14620" t="str">
        <f>_xlfn.XLOOKUP(B14620,races!$A$2:$A$1102,races!$E$2:$E$1102)</f>
        <v>Spanish Grand Prix</v>
      </c>
      <c r="W14620">
        <f>_xlfn.XLOOKUP(B14620,races!$A$2:$A$1102,races!$B$2:$B$1102)</f>
        <v>1974</v>
      </c>
      <c r="X14620" t="str">
        <f>_xlfn.XLOOKUP(D14620,constructors!A$2:A$212, constructors!$C$2:$C$212)</f>
        <v>Surtees</v>
      </c>
      <c r="Y14620" t="str">
        <f>IFERROR(VLOOKUP(VLOOKUP(B14620, races!A:E, 5, FALSE), races!E:F, 2, FALSE), "")</f>
        <v>Circuit de Barcelona-Catalunya</v>
      </c>
    </row>
    <row r="14621" spans="1:25" x14ac:dyDescent="0.2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5</v>
      </c>
      <c r="H14621" t="s">
        <v>2841</v>
      </c>
      <c r="I14621">
        <v>19</v>
      </c>
      <c r="J14621">
        <v>0</v>
      </c>
      <c r="K14621">
        <v>27</v>
      </c>
      <c r="L14621" t="s">
        <v>15</v>
      </c>
      <c r="M14621" t="s">
        <v>15</v>
      </c>
      <c r="N14621" t="s">
        <v>15</v>
      </c>
      <c r="O14621" t="s">
        <v>15</v>
      </c>
      <c r="P14621" t="s">
        <v>15</v>
      </c>
      <c r="Q14621" t="s">
        <v>15</v>
      </c>
      <c r="R14621">
        <v>5</v>
      </c>
      <c r="S14621" t="str">
        <f>_xlfn.XLOOKUP(R14621,status!$A$2:$A$140,status!$B$2:$B$140)</f>
        <v>Engine</v>
      </c>
      <c r="T14621" t="str">
        <f>_xlfn.XLOOKUP(C14621,drivers!$A$2:$A$858,drivers!$D$2:$D$858)</f>
        <v>Francois</v>
      </c>
      <c r="U14621" t="str">
        <f>_xlfn.XLOOKUP(C14621,drivers!$A$2:$A$858,drivers!$E$2:$E$858)</f>
        <v>Migault</v>
      </c>
      <c r="V14621" t="str">
        <f>_xlfn.XLOOKUP(B14621,races!$A$2:$A$1102,races!$E$2:$E$1102)</f>
        <v>Spanish Grand Prix</v>
      </c>
      <c r="W14621">
        <f>_xlfn.XLOOKUP(B14621,races!$A$2:$A$1102,races!$B$2:$B$1102)</f>
        <v>1974</v>
      </c>
      <c r="X14621" t="str">
        <f>_xlfn.XLOOKUP(D14621,constructors!A$2:A$212, constructors!$C$2:$C$212)</f>
        <v>BRM</v>
      </c>
      <c r="Y14621" t="str">
        <f>IFERROR(VLOOKUP(VLOOKUP(B14621, races!A:E, 5, FALSE), races!E:F, 2, FALSE), "")</f>
        <v>Circuit de Barcelona-Catalunya</v>
      </c>
    </row>
    <row r="14622" spans="1:25" x14ac:dyDescent="0.2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5</v>
      </c>
      <c r="H14622" t="s">
        <v>2841</v>
      </c>
      <c r="I14622">
        <v>20</v>
      </c>
      <c r="J14622">
        <v>0</v>
      </c>
      <c r="K14622">
        <v>26</v>
      </c>
      <c r="L14622" t="s">
        <v>15</v>
      </c>
      <c r="M14622" t="s">
        <v>15</v>
      </c>
      <c r="N14622" t="s">
        <v>15</v>
      </c>
      <c r="O14622" t="s">
        <v>15</v>
      </c>
      <c r="P14622" t="s">
        <v>15</v>
      </c>
      <c r="Q14622" t="s">
        <v>15</v>
      </c>
      <c r="R14622">
        <v>23</v>
      </c>
      <c r="S14622" t="str">
        <f>_xlfn.XLOOKUP(R14622,status!$A$2:$A$140,status!$B$2:$B$140)</f>
        <v>Brakes</v>
      </c>
      <c r="T14622" t="str">
        <f>_xlfn.XLOOKUP(C14622,drivers!$A$2:$A$858,drivers!$D$2:$D$858)</f>
        <v>Jacky</v>
      </c>
      <c r="U14622" t="str">
        <f>_xlfn.XLOOKUP(C14622,drivers!$A$2:$A$858,drivers!$E$2:$E$858)</f>
        <v>Ickx</v>
      </c>
      <c r="V14622" t="str">
        <f>_xlfn.XLOOKUP(B14622,races!$A$2:$A$1102,races!$E$2:$E$1102)</f>
        <v>Spanish Grand Prix</v>
      </c>
      <c r="W14622">
        <f>_xlfn.XLOOKUP(B14622,races!$A$2:$A$1102,races!$B$2:$B$1102)</f>
        <v>1974</v>
      </c>
      <c r="X14622" t="str">
        <f>_xlfn.XLOOKUP(D14622,constructors!A$2:A$212, constructors!$C$2:$C$212)</f>
        <v>Team Lotus</v>
      </c>
      <c r="Y14622" t="str">
        <f>IFERROR(VLOOKUP(VLOOKUP(B14622, races!A:E, 5, FALSE), races!E:F, 2, FALSE), "")</f>
        <v>Circuit de Barcelona-Catalunya</v>
      </c>
    </row>
    <row r="14623" spans="1:25" x14ac:dyDescent="0.2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5</v>
      </c>
      <c r="H14623" t="s">
        <v>2841</v>
      </c>
      <c r="I14623">
        <v>21</v>
      </c>
      <c r="J14623">
        <v>0</v>
      </c>
      <c r="K14623">
        <v>23</v>
      </c>
      <c r="L14623" t="s">
        <v>15</v>
      </c>
      <c r="M14623" t="s">
        <v>15</v>
      </c>
      <c r="N14623" t="s">
        <v>15</v>
      </c>
      <c r="O14623" t="s">
        <v>15</v>
      </c>
      <c r="P14623" t="s">
        <v>15</v>
      </c>
      <c r="Q14623" t="s">
        <v>15</v>
      </c>
      <c r="R14623">
        <v>5</v>
      </c>
      <c r="S14623" t="str">
        <f>_xlfn.XLOOKUP(R14623,status!$A$2:$A$140,status!$B$2:$B$140)</f>
        <v>Engine</v>
      </c>
      <c r="T14623" t="str">
        <f>_xlfn.XLOOKUP(C14623,drivers!$A$2:$A$858,drivers!$D$2:$D$858)</f>
        <v>Ronnie</v>
      </c>
      <c r="U14623" t="str">
        <f>_xlfn.XLOOKUP(C14623,drivers!$A$2:$A$858,drivers!$E$2:$E$858)</f>
        <v>Peterson</v>
      </c>
      <c r="V14623" t="str">
        <f>_xlfn.XLOOKUP(B14623,races!$A$2:$A$1102,races!$E$2:$E$1102)</f>
        <v>Spanish Grand Prix</v>
      </c>
      <c r="W14623">
        <f>_xlfn.XLOOKUP(B14623,races!$A$2:$A$1102,races!$B$2:$B$1102)</f>
        <v>1974</v>
      </c>
      <c r="X14623" t="str">
        <f>_xlfn.XLOOKUP(D14623,constructors!A$2:A$212, constructors!$C$2:$C$212)</f>
        <v>Team Lotus</v>
      </c>
      <c r="Y14623" t="str">
        <f>IFERROR(VLOOKUP(VLOOKUP(B14623, races!A:E, 5, FALSE), races!E:F, 2, FALSE), "")</f>
        <v>Circuit de Barcelona-Catalunya</v>
      </c>
    </row>
    <row r="14624" spans="1:25" x14ac:dyDescent="0.2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5</v>
      </c>
      <c r="H14624" t="s">
        <v>2841</v>
      </c>
      <c r="I14624">
        <v>22</v>
      </c>
      <c r="J14624">
        <v>0</v>
      </c>
      <c r="K14624">
        <v>22</v>
      </c>
      <c r="L14624" t="s">
        <v>15</v>
      </c>
      <c r="M14624" t="s">
        <v>15</v>
      </c>
      <c r="N14624" t="s">
        <v>15</v>
      </c>
      <c r="O14624" t="s">
        <v>15</v>
      </c>
      <c r="P14624" t="s">
        <v>15</v>
      </c>
      <c r="Q14624" t="s">
        <v>15</v>
      </c>
      <c r="R14624">
        <v>23</v>
      </c>
      <c r="S14624" t="str">
        <f>_xlfn.XLOOKUP(R14624,status!$A$2:$A$140,status!$B$2:$B$140)</f>
        <v>Brakes</v>
      </c>
      <c r="T14624" t="str">
        <f>_xlfn.XLOOKUP(C14624,drivers!$A$2:$A$858,drivers!$D$2:$D$858)</f>
        <v>Chris</v>
      </c>
      <c r="U14624" t="str">
        <f>_xlfn.XLOOKUP(C14624,drivers!$A$2:$A$858,drivers!$E$2:$E$858)</f>
        <v>Amon</v>
      </c>
      <c r="V14624" t="str">
        <f>_xlfn.XLOOKUP(B14624,races!$A$2:$A$1102,races!$E$2:$E$1102)</f>
        <v>Spanish Grand Prix</v>
      </c>
      <c r="W14624">
        <f>_xlfn.XLOOKUP(B14624,races!$A$2:$A$1102,races!$B$2:$B$1102)</f>
        <v>1974</v>
      </c>
      <c r="X14624" t="str">
        <f>_xlfn.XLOOKUP(D14624,constructors!A$2:A$212, constructors!$C$2:$C$212)</f>
        <v>Amon</v>
      </c>
      <c r="Y14624" t="str">
        <f>IFERROR(VLOOKUP(VLOOKUP(B14624, races!A:E, 5, FALSE), races!E:F, 2, FALSE), "")</f>
        <v>Circuit de Barcelona-Catalunya</v>
      </c>
    </row>
    <row r="14625" spans="1:25" x14ac:dyDescent="0.2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5</v>
      </c>
      <c r="H14625" t="s">
        <v>2841</v>
      </c>
      <c r="I14625">
        <v>23</v>
      </c>
      <c r="J14625">
        <v>0</v>
      </c>
      <c r="K14625">
        <v>14</v>
      </c>
      <c r="L14625" t="s">
        <v>15</v>
      </c>
      <c r="M14625" t="s">
        <v>15</v>
      </c>
      <c r="N14625" t="s">
        <v>15</v>
      </c>
      <c r="O14625" t="s">
        <v>15</v>
      </c>
      <c r="P14625" t="s">
        <v>15</v>
      </c>
      <c r="Q14625" t="s">
        <v>15</v>
      </c>
      <c r="R14625">
        <v>44</v>
      </c>
      <c r="S14625" t="str">
        <f>_xlfn.XLOOKUP(R14625,status!$A$2:$A$140,status!$B$2:$B$140)</f>
        <v>Oil leak</v>
      </c>
      <c r="T14625" t="str">
        <f>_xlfn.XLOOKUP(C14625,drivers!$A$2:$A$858,drivers!$D$2:$D$858)</f>
        <v>Rikky</v>
      </c>
      <c r="U14625" t="str">
        <f>_xlfn.XLOOKUP(C14625,drivers!$A$2:$A$858,drivers!$E$2:$E$858)</f>
        <v>von Opel</v>
      </c>
      <c r="V14625" t="str">
        <f>_xlfn.XLOOKUP(B14625,races!$A$2:$A$1102,races!$E$2:$E$1102)</f>
        <v>Spanish Grand Prix</v>
      </c>
      <c r="W14625">
        <f>_xlfn.XLOOKUP(B14625,races!$A$2:$A$1102,races!$B$2:$B$1102)</f>
        <v>1974</v>
      </c>
      <c r="X14625" t="str">
        <f>_xlfn.XLOOKUP(D14625,constructors!A$2:A$212, constructors!$C$2:$C$212)</f>
        <v>Brabham</v>
      </c>
      <c r="Y14625" t="str">
        <f>IFERROR(VLOOKUP(VLOOKUP(B14625, races!A:E, 5, FALSE), races!E:F, 2, FALSE), "")</f>
        <v>Circuit de Barcelona-Catalunya</v>
      </c>
    </row>
    <row r="14626" spans="1:25" x14ac:dyDescent="0.2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5</v>
      </c>
      <c r="H14626" t="s">
        <v>2841</v>
      </c>
      <c r="I14626">
        <v>24</v>
      </c>
      <c r="J14626">
        <v>0</v>
      </c>
      <c r="K14626">
        <v>12</v>
      </c>
      <c r="L14626" t="s">
        <v>15</v>
      </c>
      <c r="M14626" t="s">
        <v>15</v>
      </c>
      <c r="N14626" t="s">
        <v>15</v>
      </c>
      <c r="O14626" t="s">
        <v>15</v>
      </c>
      <c r="P14626" t="s">
        <v>15</v>
      </c>
      <c r="Q14626" t="s">
        <v>15</v>
      </c>
      <c r="R14626">
        <v>20</v>
      </c>
      <c r="S14626" t="str">
        <f>_xlfn.XLOOKUP(R14626,status!$A$2:$A$140,status!$B$2:$B$140)</f>
        <v>Spun off</v>
      </c>
      <c r="T14626" t="str">
        <f>_xlfn.XLOOKUP(C14626,drivers!$A$2:$A$858,drivers!$D$2:$D$858)</f>
        <v>Carlos</v>
      </c>
      <c r="U14626" t="str">
        <f>_xlfn.XLOOKUP(C14626,drivers!$A$2:$A$858,drivers!$E$2:$E$858)</f>
        <v>Reutemann</v>
      </c>
      <c r="V14626" t="str">
        <f>_xlfn.XLOOKUP(B14626,races!$A$2:$A$1102,races!$E$2:$E$1102)</f>
        <v>Spanish Grand Prix</v>
      </c>
      <c r="W14626">
        <f>_xlfn.XLOOKUP(B14626,races!$A$2:$A$1102,races!$B$2:$B$1102)</f>
        <v>1974</v>
      </c>
      <c r="X14626" t="str">
        <f>_xlfn.XLOOKUP(D14626,constructors!A$2:A$212, constructors!$C$2:$C$212)</f>
        <v>Brabham</v>
      </c>
      <c r="Y14626" t="str">
        <f>IFERROR(VLOOKUP(VLOOKUP(B14626, races!A:E, 5, FALSE), races!E:F, 2, FALSE), "")</f>
        <v>Circuit de Barcelona-Catalunya</v>
      </c>
    </row>
    <row r="14627" spans="1:25" x14ac:dyDescent="0.2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5</v>
      </c>
      <c r="H14627" t="s">
        <v>2841</v>
      </c>
      <c r="I14627">
        <v>25</v>
      </c>
      <c r="J14627">
        <v>0</v>
      </c>
      <c r="K14627">
        <v>2</v>
      </c>
      <c r="L14627" t="s">
        <v>15</v>
      </c>
      <c r="M14627" t="s">
        <v>15</v>
      </c>
      <c r="N14627" t="s">
        <v>15</v>
      </c>
      <c r="O14627" t="s">
        <v>15</v>
      </c>
      <c r="P14627" t="s">
        <v>15</v>
      </c>
      <c r="Q14627" t="s">
        <v>15</v>
      </c>
      <c r="R14627">
        <v>5</v>
      </c>
      <c r="S14627" t="str">
        <f>_xlfn.XLOOKUP(R14627,status!$A$2:$A$140,status!$B$2:$B$140)</f>
        <v>Engine</v>
      </c>
      <c r="T14627" t="str">
        <f>_xlfn.XLOOKUP(C14627,drivers!$A$2:$A$858,drivers!$D$2:$D$858)</f>
        <v>Jean-Pierre</v>
      </c>
      <c r="U14627" t="str">
        <f>_xlfn.XLOOKUP(C14627,drivers!$A$2:$A$858,drivers!$E$2:$E$858)</f>
        <v>Beltoise</v>
      </c>
      <c r="V14627" t="str">
        <f>_xlfn.XLOOKUP(B14627,races!$A$2:$A$1102,races!$E$2:$E$1102)</f>
        <v>Spanish Grand Prix</v>
      </c>
      <c r="W14627">
        <f>_xlfn.XLOOKUP(B14627,races!$A$2:$A$1102,races!$B$2:$B$1102)</f>
        <v>1974</v>
      </c>
      <c r="X14627" t="str">
        <f>_xlfn.XLOOKUP(D14627,constructors!A$2:A$212, constructors!$C$2:$C$212)</f>
        <v>BRM</v>
      </c>
      <c r="Y14627" t="str">
        <f>IFERROR(VLOOKUP(VLOOKUP(B14627, races!A:E, 5, FALSE), races!E:F, 2, FALSE), "")</f>
        <v>Circuit de Barcelona-Catalunya</v>
      </c>
    </row>
    <row r="14628" spans="1:25" x14ac:dyDescent="0.2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5</v>
      </c>
      <c r="H14628" t="s">
        <v>3047</v>
      </c>
      <c r="I14628">
        <v>26</v>
      </c>
      <c r="J14628">
        <v>0</v>
      </c>
      <c r="K14628">
        <v>0</v>
      </c>
      <c r="L14628" t="s">
        <v>15</v>
      </c>
      <c r="M14628" t="s">
        <v>15</v>
      </c>
      <c r="N14628" t="s">
        <v>15</v>
      </c>
      <c r="O14628" t="s">
        <v>15</v>
      </c>
      <c r="P14628" t="s">
        <v>15</v>
      </c>
      <c r="Q14628" t="s">
        <v>15</v>
      </c>
      <c r="R14628">
        <v>81</v>
      </c>
      <c r="S14628" t="str">
        <f>_xlfn.XLOOKUP(R14628,status!$A$2:$A$140,status!$B$2:$B$140)</f>
        <v>Did not qualify</v>
      </c>
      <c r="T14628" t="str">
        <f>_xlfn.XLOOKUP(C14628,drivers!$A$2:$A$858,drivers!$D$2:$D$858)</f>
        <v>Guy</v>
      </c>
      <c r="U14628" t="str">
        <f>_xlfn.XLOOKUP(C14628,drivers!$A$2:$A$858,drivers!$E$2:$E$858)</f>
        <v>Edwards</v>
      </c>
      <c r="V14628" t="str">
        <f>_xlfn.XLOOKUP(B14628,races!$A$2:$A$1102,races!$E$2:$E$1102)</f>
        <v>Spanish Grand Prix</v>
      </c>
      <c r="W14628">
        <f>_xlfn.XLOOKUP(B14628,races!$A$2:$A$1102,races!$B$2:$B$1102)</f>
        <v>1974</v>
      </c>
      <c r="X14628" t="str">
        <f>_xlfn.XLOOKUP(D14628,constructors!A$2:A$212, constructors!$C$2:$C$212)</f>
        <v>Lola</v>
      </c>
      <c r="Y14628" t="str">
        <f>IFERROR(VLOOKUP(VLOOKUP(B14628, races!A:E, 5, FALSE), races!E:F, 2, FALSE), "")</f>
        <v>Circuit de Barcelona-Catalunya</v>
      </c>
    </row>
    <row r="14629" spans="1:25" x14ac:dyDescent="0.2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5</v>
      </c>
      <c r="H14629" t="s">
        <v>3047</v>
      </c>
      <c r="I14629">
        <v>27</v>
      </c>
      <c r="J14629">
        <v>0</v>
      </c>
      <c r="K14629">
        <v>0</v>
      </c>
      <c r="L14629" t="s">
        <v>15</v>
      </c>
      <c r="M14629" t="s">
        <v>15</v>
      </c>
      <c r="N14629" t="s">
        <v>15</v>
      </c>
      <c r="O14629" t="s">
        <v>15</v>
      </c>
      <c r="P14629" t="s">
        <v>15</v>
      </c>
      <c r="Q14629" t="s">
        <v>15</v>
      </c>
      <c r="R14629">
        <v>81</v>
      </c>
      <c r="S14629" t="str">
        <f>_xlfn.XLOOKUP(R14629,status!$A$2:$A$140,status!$B$2:$B$140)</f>
        <v>Did not qualify</v>
      </c>
      <c r="T14629" t="str">
        <f>_xlfn.XLOOKUP(C14629,drivers!$A$2:$A$858,drivers!$D$2:$D$858)</f>
        <v>Tom</v>
      </c>
      <c r="U14629" t="str">
        <f>_xlfn.XLOOKUP(C14629,drivers!$A$2:$A$858,drivers!$E$2:$E$858)</f>
        <v>Belso</v>
      </c>
      <c r="V14629" t="str">
        <f>_xlfn.XLOOKUP(B14629,races!$A$2:$A$1102,races!$E$2:$E$1102)</f>
        <v>Spanish Grand Prix</v>
      </c>
      <c r="W14629">
        <f>_xlfn.XLOOKUP(B14629,races!$A$2:$A$1102,races!$B$2:$B$1102)</f>
        <v>1974</v>
      </c>
      <c r="X14629" t="str">
        <f>_xlfn.XLOOKUP(D14629,constructors!A$2:A$212, constructors!$C$2:$C$212)</f>
        <v>Iso Marlboro</v>
      </c>
      <c r="Y14629" t="str">
        <f>IFERROR(VLOOKUP(VLOOKUP(B14629, races!A:E, 5, FALSE), races!E:F, 2, FALSE), "")</f>
        <v>Circuit de Barcelona-Catalunya</v>
      </c>
    </row>
    <row r="14630" spans="1:25" x14ac:dyDescent="0.2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>
        <v>1</v>
      </c>
      <c r="I14630">
        <v>1</v>
      </c>
      <c r="J14630">
        <v>9</v>
      </c>
      <c r="K14630">
        <v>85</v>
      </c>
      <c r="L14630" s="2">
        <v>7.2460300925925925E-2</v>
      </c>
      <c r="M14630">
        <v>6260570</v>
      </c>
      <c r="N14630" t="s">
        <v>15</v>
      </c>
      <c r="O14630" t="s">
        <v>15</v>
      </c>
      <c r="P14630" t="s">
        <v>15</v>
      </c>
      <c r="Q14630" t="s">
        <v>15</v>
      </c>
      <c r="R14630">
        <v>1</v>
      </c>
      <c r="S14630" t="str">
        <f>_xlfn.XLOOKUP(R14630,status!$A$2:$A$140,status!$B$2:$B$140)</f>
        <v>Finished</v>
      </c>
      <c r="T14630" t="str">
        <f>_xlfn.XLOOKUP(C14630,drivers!$A$2:$A$858,drivers!$D$2:$D$858)</f>
        <v>Emerson</v>
      </c>
      <c r="U14630" t="str">
        <f>_xlfn.XLOOKUP(C14630,drivers!$A$2:$A$858,drivers!$E$2:$E$858)</f>
        <v>Fittipaldi</v>
      </c>
      <c r="V14630" t="str">
        <f>_xlfn.XLOOKUP(B14630,races!$A$2:$A$1102,races!$E$2:$E$1102)</f>
        <v>Belgian Grand Prix</v>
      </c>
      <c r="W14630">
        <f>_xlfn.XLOOKUP(B14630,races!$A$2:$A$1102,races!$B$2:$B$1102)</f>
        <v>1974</v>
      </c>
      <c r="X14630" t="str">
        <f>_xlfn.XLOOKUP(D14630,constructors!A$2:A$212, constructors!$C$2:$C$212)</f>
        <v>McLaren</v>
      </c>
      <c r="Y14630" t="str">
        <f>IFERROR(VLOOKUP(VLOOKUP(B14630, races!A:E, 5, FALSE), races!E:F, 2, FALSE), "")</f>
        <v>Circuit de Spa-Francorchamps</v>
      </c>
    </row>
    <row r="14631" spans="1:25" x14ac:dyDescent="0.2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>
        <v>2</v>
      </c>
      <c r="I14631">
        <v>2</v>
      </c>
      <c r="J14631">
        <v>6</v>
      </c>
      <c r="K14631">
        <v>85</v>
      </c>
      <c r="L14631">
        <v>0.35</v>
      </c>
      <c r="M14631">
        <v>6260920</v>
      </c>
      <c r="N14631" t="s">
        <v>15</v>
      </c>
      <c r="O14631" t="s">
        <v>15</v>
      </c>
      <c r="P14631" t="s">
        <v>15</v>
      </c>
      <c r="Q14631" t="s">
        <v>15</v>
      </c>
      <c r="R14631">
        <v>1</v>
      </c>
      <c r="S14631" t="str">
        <f>_xlfn.XLOOKUP(R14631,status!$A$2:$A$140,status!$B$2:$B$140)</f>
        <v>Finished</v>
      </c>
      <c r="T14631" t="str">
        <f>_xlfn.XLOOKUP(C14631,drivers!$A$2:$A$858,drivers!$D$2:$D$858)</f>
        <v>Niki</v>
      </c>
      <c r="U14631" t="str">
        <f>_xlfn.XLOOKUP(C14631,drivers!$A$2:$A$858,drivers!$E$2:$E$858)</f>
        <v>Lauda</v>
      </c>
      <c r="V14631" t="str">
        <f>_xlfn.XLOOKUP(B14631,races!$A$2:$A$1102,races!$E$2:$E$1102)</f>
        <v>Belgian Grand Prix</v>
      </c>
      <c r="W14631">
        <f>_xlfn.XLOOKUP(B14631,races!$A$2:$A$1102,races!$B$2:$B$1102)</f>
        <v>1974</v>
      </c>
      <c r="X14631" t="str">
        <f>_xlfn.XLOOKUP(D14631,constructors!A$2:A$212, constructors!$C$2:$C$212)</f>
        <v>Ferrari</v>
      </c>
      <c r="Y14631" t="str">
        <f>IFERROR(VLOOKUP(VLOOKUP(B14631, races!A:E, 5, FALSE), races!E:F, 2, FALSE), "")</f>
        <v>Circuit de Spa-Francorchamps</v>
      </c>
    </row>
    <row r="14632" spans="1:25" x14ac:dyDescent="0.2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>
        <v>3</v>
      </c>
      <c r="I14632">
        <v>3</v>
      </c>
      <c r="J14632">
        <v>4</v>
      </c>
      <c r="K14632">
        <v>85</v>
      </c>
      <c r="L14632">
        <v>45.61</v>
      </c>
      <c r="M14632">
        <v>6306180</v>
      </c>
      <c r="N14632" t="s">
        <v>15</v>
      </c>
      <c r="O14632" t="s">
        <v>15</v>
      </c>
      <c r="P14632" t="s">
        <v>15</v>
      </c>
      <c r="Q14632" t="s">
        <v>15</v>
      </c>
      <c r="R14632">
        <v>1</v>
      </c>
      <c r="S14632" t="str">
        <f>_xlfn.XLOOKUP(R14632,status!$A$2:$A$140,status!$B$2:$B$140)</f>
        <v>Finished</v>
      </c>
      <c r="T14632" t="str">
        <f>_xlfn.XLOOKUP(C14632,drivers!$A$2:$A$858,drivers!$D$2:$D$858)</f>
        <v>Jody</v>
      </c>
      <c r="U14632" t="str">
        <f>_xlfn.XLOOKUP(C14632,drivers!$A$2:$A$858,drivers!$E$2:$E$858)</f>
        <v>Scheckter</v>
      </c>
      <c r="V14632" t="str">
        <f>_xlfn.XLOOKUP(B14632,races!$A$2:$A$1102,races!$E$2:$E$1102)</f>
        <v>Belgian Grand Prix</v>
      </c>
      <c r="W14632">
        <f>_xlfn.XLOOKUP(B14632,races!$A$2:$A$1102,races!$B$2:$B$1102)</f>
        <v>1974</v>
      </c>
      <c r="X14632" t="str">
        <f>_xlfn.XLOOKUP(D14632,constructors!A$2:A$212, constructors!$C$2:$C$212)</f>
        <v>Tyrrell</v>
      </c>
      <c r="Y14632" t="str">
        <f>IFERROR(VLOOKUP(VLOOKUP(B14632, races!A:E, 5, FALSE), races!E:F, 2, FALSE), "")</f>
        <v>Circuit de Spa-Francorchamps</v>
      </c>
    </row>
    <row r="14633" spans="1:25" x14ac:dyDescent="0.2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>
        <v>4</v>
      </c>
      <c r="I14633">
        <v>4</v>
      </c>
      <c r="J14633">
        <v>3</v>
      </c>
      <c r="K14633">
        <v>85</v>
      </c>
      <c r="L14633">
        <v>52.02</v>
      </c>
      <c r="M14633">
        <v>6312590</v>
      </c>
      <c r="N14633" t="s">
        <v>15</v>
      </c>
      <c r="O14633" t="s">
        <v>15</v>
      </c>
      <c r="P14633" t="s">
        <v>15</v>
      </c>
      <c r="Q14633" t="s">
        <v>15</v>
      </c>
      <c r="R14633">
        <v>1</v>
      </c>
      <c r="S14633" t="str">
        <f>_xlfn.XLOOKUP(R14633,status!$A$2:$A$140,status!$B$2:$B$140)</f>
        <v>Finished</v>
      </c>
      <c r="T14633" t="str">
        <f>_xlfn.XLOOKUP(C14633,drivers!$A$2:$A$858,drivers!$D$2:$D$858)</f>
        <v>Clay</v>
      </c>
      <c r="U14633" t="str">
        <f>_xlfn.XLOOKUP(C14633,drivers!$A$2:$A$858,drivers!$E$2:$E$858)</f>
        <v>Regazzoni</v>
      </c>
      <c r="V14633" t="str">
        <f>_xlfn.XLOOKUP(B14633,races!$A$2:$A$1102,races!$E$2:$E$1102)</f>
        <v>Belgian Grand Prix</v>
      </c>
      <c r="W14633">
        <f>_xlfn.XLOOKUP(B14633,races!$A$2:$A$1102,races!$B$2:$B$1102)</f>
        <v>1974</v>
      </c>
      <c r="X14633" t="str">
        <f>_xlfn.XLOOKUP(D14633,constructors!A$2:A$212, constructors!$C$2:$C$212)</f>
        <v>Ferrari</v>
      </c>
      <c r="Y14633" t="str">
        <f>IFERROR(VLOOKUP(VLOOKUP(B14633, races!A:E, 5, FALSE), races!E:F, 2, FALSE), "")</f>
        <v>Circuit de Spa-Francorchamps</v>
      </c>
    </row>
    <row r="14634" spans="1:25" x14ac:dyDescent="0.2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>
        <v>5</v>
      </c>
      <c r="I14634">
        <v>5</v>
      </c>
      <c r="J14634">
        <v>2</v>
      </c>
      <c r="K14634">
        <v>85</v>
      </c>
      <c r="L14634" t="s">
        <v>3695</v>
      </c>
      <c r="M14634">
        <v>6328620</v>
      </c>
      <c r="N14634" t="s">
        <v>15</v>
      </c>
      <c r="O14634" t="s">
        <v>15</v>
      </c>
      <c r="P14634" t="s">
        <v>15</v>
      </c>
      <c r="Q14634" t="s">
        <v>15</v>
      </c>
      <c r="R14634">
        <v>1</v>
      </c>
      <c r="S14634" t="str">
        <f>_xlfn.XLOOKUP(R14634,status!$A$2:$A$140,status!$B$2:$B$140)</f>
        <v>Finished</v>
      </c>
      <c r="T14634" t="str">
        <f>_xlfn.XLOOKUP(C14634,drivers!$A$2:$A$858,drivers!$D$2:$D$858)</f>
        <v>Jean-Pierre</v>
      </c>
      <c r="U14634" t="str">
        <f>_xlfn.XLOOKUP(C14634,drivers!$A$2:$A$858,drivers!$E$2:$E$858)</f>
        <v>Beltoise</v>
      </c>
      <c r="V14634" t="str">
        <f>_xlfn.XLOOKUP(B14634,races!$A$2:$A$1102,races!$E$2:$E$1102)</f>
        <v>Belgian Grand Prix</v>
      </c>
      <c r="W14634">
        <f>_xlfn.XLOOKUP(B14634,races!$A$2:$A$1102,races!$B$2:$B$1102)</f>
        <v>1974</v>
      </c>
      <c r="X14634" t="str">
        <f>_xlfn.XLOOKUP(D14634,constructors!A$2:A$212, constructors!$C$2:$C$212)</f>
        <v>BRM</v>
      </c>
      <c r="Y14634" t="str">
        <f>IFERROR(VLOOKUP(VLOOKUP(B14634, races!A:E, 5, FALSE), races!E:F, 2, FALSE), "")</f>
        <v>Circuit de Spa-Francorchamps</v>
      </c>
    </row>
    <row r="14635" spans="1:25" x14ac:dyDescent="0.2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>
        <v>6</v>
      </c>
      <c r="I14635">
        <v>6</v>
      </c>
      <c r="J14635">
        <v>1</v>
      </c>
      <c r="K14635">
        <v>85</v>
      </c>
      <c r="L14635" t="s">
        <v>3694</v>
      </c>
      <c r="M14635">
        <v>6331110</v>
      </c>
      <c r="N14635" t="s">
        <v>15</v>
      </c>
      <c r="O14635" t="s">
        <v>15</v>
      </c>
      <c r="P14635" t="s">
        <v>15</v>
      </c>
      <c r="Q14635" t="s">
        <v>15</v>
      </c>
      <c r="R14635">
        <v>1</v>
      </c>
      <c r="S14635" t="str">
        <f>_xlfn.XLOOKUP(R14635,status!$A$2:$A$140,status!$B$2:$B$140)</f>
        <v>Finished</v>
      </c>
      <c r="T14635" t="str">
        <f>_xlfn.XLOOKUP(C14635,drivers!$A$2:$A$858,drivers!$D$2:$D$858)</f>
        <v>Denny</v>
      </c>
      <c r="U14635" t="str">
        <f>_xlfn.XLOOKUP(C14635,drivers!$A$2:$A$858,drivers!$E$2:$E$858)</f>
        <v>Hulme</v>
      </c>
      <c r="V14635" t="str">
        <f>_xlfn.XLOOKUP(B14635,races!$A$2:$A$1102,races!$E$2:$E$1102)</f>
        <v>Belgian Grand Prix</v>
      </c>
      <c r="W14635">
        <f>_xlfn.XLOOKUP(B14635,races!$A$2:$A$1102,races!$B$2:$B$1102)</f>
        <v>1974</v>
      </c>
      <c r="X14635" t="str">
        <f>_xlfn.XLOOKUP(D14635,constructors!A$2:A$212, constructors!$C$2:$C$212)</f>
        <v>McLaren</v>
      </c>
      <c r="Y14635" t="str">
        <f>IFERROR(VLOOKUP(VLOOKUP(B14635, races!A:E, 5, FALSE), races!E:F, 2, FALSE), "")</f>
        <v>Circuit de Spa-Francorchamps</v>
      </c>
    </row>
    <row r="14636" spans="1:25" x14ac:dyDescent="0.2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>
        <v>7</v>
      </c>
      <c r="I14636">
        <v>7</v>
      </c>
      <c r="J14636">
        <v>0</v>
      </c>
      <c r="K14636">
        <v>84</v>
      </c>
      <c r="L14636" t="s">
        <v>15</v>
      </c>
      <c r="M14636" t="s">
        <v>15</v>
      </c>
      <c r="N14636" t="s">
        <v>15</v>
      </c>
      <c r="O14636" t="s">
        <v>15</v>
      </c>
      <c r="P14636" t="s">
        <v>15</v>
      </c>
      <c r="Q14636" t="s">
        <v>15</v>
      </c>
      <c r="R14636">
        <v>11</v>
      </c>
      <c r="S14636" t="str">
        <f>_xlfn.XLOOKUP(R14636,status!$A$2:$A$140,status!$B$2:$B$140)</f>
        <v>+1 Lap</v>
      </c>
      <c r="T14636" t="str">
        <f>_xlfn.XLOOKUP(C14636,drivers!$A$2:$A$858,drivers!$D$2:$D$858)</f>
        <v>Mike</v>
      </c>
      <c r="U14636" t="str">
        <f>_xlfn.XLOOKUP(C14636,drivers!$A$2:$A$858,drivers!$E$2:$E$858)</f>
        <v>Hailwood</v>
      </c>
      <c r="V14636" t="str">
        <f>_xlfn.XLOOKUP(B14636,races!$A$2:$A$1102,races!$E$2:$E$1102)</f>
        <v>Belgian Grand Prix</v>
      </c>
      <c r="W14636">
        <f>_xlfn.XLOOKUP(B14636,races!$A$2:$A$1102,races!$B$2:$B$1102)</f>
        <v>1974</v>
      </c>
      <c r="X14636" t="str">
        <f>_xlfn.XLOOKUP(D14636,constructors!A$2:A$212, constructors!$C$2:$C$212)</f>
        <v>McLaren</v>
      </c>
      <c r="Y14636" t="str">
        <f>IFERROR(VLOOKUP(VLOOKUP(B14636, races!A:E, 5, FALSE), races!E:F, 2, FALSE), "")</f>
        <v>Circuit de Spa-Francorchamps</v>
      </c>
    </row>
    <row r="14637" spans="1:25" x14ac:dyDescent="0.2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>
        <v>8</v>
      </c>
      <c r="I14637">
        <v>8</v>
      </c>
      <c r="J14637">
        <v>0</v>
      </c>
      <c r="K14637">
        <v>83</v>
      </c>
      <c r="L14637" t="s">
        <v>15</v>
      </c>
      <c r="M14637" t="s">
        <v>15</v>
      </c>
      <c r="N14637" t="s">
        <v>15</v>
      </c>
      <c r="O14637" t="s">
        <v>15</v>
      </c>
      <c r="P14637" t="s">
        <v>15</v>
      </c>
      <c r="Q14637" t="s">
        <v>15</v>
      </c>
      <c r="R14637">
        <v>12</v>
      </c>
      <c r="S14637" t="str">
        <f>_xlfn.XLOOKUP(R14637,status!$A$2:$A$140,status!$B$2:$B$140)</f>
        <v>+2 Laps</v>
      </c>
      <c r="T14637" t="str">
        <f>_xlfn.XLOOKUP(C14637,drivers!$A$2:$A$858,drivers!$D$2:$D$858)</f>
        <v>Graham</v>
      </c>
      <c r="U14637" t="str">
        <f>_xlfn.XLOOKUP(C14637,drivers!$A$2:$A$858,drivers!$E$2:$E$858)</f>
        <v>Hill</v>
      </c>
      <c r="V14637" t="str">
        <f>_xlfn.XLOOKUP(B14637,races!$A$2:$A$1102,races!$E$2:$E$1102)</f>
        <v>Belgian Grand Prix</v>
      </c>
      <c r="W14637">
        <f>_xlfn.XLOOKUP(B14637,races!$A$2:$A$1102,races!$B$2:$B$1102)</f>
        <v>1974</v>
      </c>
      <c r="X14637" t="str">
        <f>_xlfn.XLOOKUP(D14637,constructors!A$2:A$212, constructors!$C$2:$C$212)</f>
        <v>Lola</v>
      </c>
      <c r="Y14637" t="str">
        <f>IFERROR(VLOOKUP(VLOOKUP(B14637, races!A:E, 5, FALSE), races!E:F, 2, FALSE), "")</f>
        <v>Circuit de Spa-Francorchamps</v>
      </c>
    </row>
    <row r="14638" spans="1:25" x14ac:dyDescent="0.2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>
        <v>9</v>
      </c>
      <c r="I14638">
        <v>9</v>
      </c>
      <c r="J14638">
        <v>0</v>
      </c>
      <c r="K14638">
        <v>83</v>
      </c>
      <c r="L14638" t="s">
        <v>15</v>
      </c>
      <c r="M14638" t="s">
        <v>15</v>
      </c>
      <c r="N14638" t="s">
        <v>15</v>
      </c>
      <c r="O14638" t="s">
        <v>15</v>
      </c>
      <c r="P14638" t="s">
        <v>15</v>
      </c>
      <c r="Q14638" t="s">
        <v>15</v>
      </c>
      <c r="R14638">
        <v>12</v>
      </c>
      <c r="S14638" t="str">
        <f>_xlfn.XLOOKUP(R14638,status!$A$2:$A$140,status!$B$2:$B$140)</f>
        <v>+2 Laps</v>
      </c>
      <c r="T14638" t="str">
        <f>_xlfn.XLOOKUP(C14638,drivers!$A$2:$A$858,drivers!$D$2:$D$858)</f>
        <v>Vittorio</v>
      </c>
      <c r="U14638" t="str">
        <f>_xlfn.XLOOKUP(C14638,drivers!$A$2:$A$858,drivers!$E$2:$E$858)</f>
        <v>Brambilla</v>
      </c>
      <c r="V14638" t="str">
        <f>_xlfn.XLOOKUP(B14638,races!$A$2:$A$1102,races!$E$2:$E$1102)</f>
        <v>Belgian Grand Prix</v>
      </c>
      <c r="W14638">
        <f>_xlfn.XLOOKUP(B14638,races!$A$2:$A$1102,races!$B$2:$B$1102)</f>
        <v>1974</v>
      </c>
      <c r="X14638" t="str">
        <f>_xlfn.XLOOKUP(D14638,constructors!A$2:A$212, constructors!$C$2:$C$212)</f>
        <v>March</v>
      </c>
      <c r="Y14638" t="str">
        <f>IFERROR(VLOOKUP(VLOOKUP(B14638, races!A:E, 5, FALSE), races!E:F, 2, FALSE), "")</f>
        <v>Circuit de Spa-Francorchamps</v>
      </c>
    </row>
    <row r="14639" spans="1:25" x14ac:dyDescent="0.2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>
        <v>10</v>
      </c>
      <c r="I14639">
        <v>10</v>
      </c>
      <c r="J14639">
        <v>0</v>
      </c>
      <c r="K14639">
        <v>83</v>
      </c>
      <c r="L14639" t="s">
        <v>15</v>
      </c>
      <c r="M14639" t="s">
        <v>15</v>
      </c>
      <c r="N14639" t="s">
        <v>15</v>
      </c>
      <c r="O14639" t="s">
        <v>15</v>
      </c>
      <c r="P14639" t="s">
        <v>15</v>
      </c>
      <c r="Q14639" t="s">
        <v>15</v>
      </c>
      <c r="R14639">
        <v>12</v>
      </c>
      <c r="S14639" t="str">
        <f>_xlfn.XLOOKUP(R14639,status!$A$2:$A$140,status!$B$2:$B$140)</f>
        <v>+2 Laps</v>
      </c>
      <c r="T14639" t="str">
        <f>_xlfn.XLOOKUP(C14639,drivers!$A$2:$A$858,drivers!$D$2:$D$858)</f>
        <v>Tim</v>
      </c>
      <c r="U14639" t="str">
        <f>_xlfn.XLOOKUP(C14639,drivers!$A$2:$A$858,drivers!$E$2:$E$858)</f>
        <v>Schenken</v>
      </c>
      <c r="V14639" t="str">
        <f>_xlfn.XLOOKUP(B14639,races!$A$2:$A$1102,races!$E$2:$E$1102)</f>
        <v>Belgian Grand Prix</v>
      </c>
      <c r="W14639">
        <f>_xlfn.XLOOKUP(B14639,races!$A$2:$A$1102,races!$B$2:$B$1102)</f>
        <v>1974</v>
      </c>
      <c r="X14639" t="str">
        <f>_xlfn.XLOOKUP(D14639,constructors!A$2:A$212, constructors!$C$2:$C$212)</f>
        <v>Trojan</v>
      </c>
      <c r="Y14639" t="str">
        <f>IFERROR(VLOOKUP(VLOOKUP(B14639, races!A:E, 5, FALSE), races!E:F, 2, FALSE), "")</f>
        <v>Circuit de Spa-Francorchamps</v>
      </c>
    </row>
    <row r="14640" spans="1:25" x14ac:dyDescent="0.2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>
        <v>11</v>
      </c>
      <c r="I14640">
        <v>11</v>
      </c>
      <c r="J14640">
        <v>0</v>
      </c>
      <c r="K14640">
        <v>83</v>
      </c>
      <c r="L14640" t="s">
        <v>15</v>
      </c>
      <c r="M14640" t="s">
        <v>15</v>
      </c>
      <c r="N14640" t="s">
        <v>15</v>
      </c>
      <c r="O14640" t="s">
        <v>15</v>
      </c>
      <c r="P14640" t="s">
        <v>15</v>
      </c>
      <c r="Q14640" t="s">
        <v>15</v>
      </c>
      <c r="R14640">
        <v>12</v>
      </c>
      <c r="S14640" t="str">
        <f>_xlfn.XLOOKUP(R14640,status!$A$2:$A$140,status!$B$2:$B$140)</f>
        <v>+2 Laps</v>
      </c>
      <c r="T14640" t="str">
        <f>_xlfn.XLOOKUP(C14640,drivers!$A$2:$A$858,drivers!$D$2:$D$858)</f>
        <v>John</v>
      </c>
      <c r="U14640" t="str">
        <f>_xlfn.XLOOKUP(C14640,drivers!$A$2:$A$858,drivers!$E$2:$E$858)</f>
        <v>Watson</v>
      </c>
      <c r="V14640" t="str">
        <f>_xlfn.XLOOKUP(B14640,races!$A$2:$A$1102,races!$E$2:$E$1102)</f>
        <v>Belgian Grand Prix</v>
      </c>
      <c r="W14640">
        <f>_xlfn.XLOOKUP(B14640,races!$A$2:$A$1102,races!$B$2:$B$1102)</f>
        <v>1974</v>
      </c>
      <c r="X14640" t="str">
        <f>_xlfn.XLOOKUP(D14640,constructors!A$2:A$212, constructors!$C$2:$C$212)</f>
        <v>Brabham</v>
      </c>
      <c r="Y14640" t="str">
        <f>IFERROR(VLOOKUP(VLOOKUP(B14640, races!A:E, 5, FALSE), races!E:F, 2, FALSE), "")</f>
        <v>Circuit de Spa-Francorchamps</v>
      </c>
    </row>
    <row r="14641" spans="1:25" x14ac:dyDescent="0.2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>
        <v>12</v>
      </c>
      <c r="I14641">
        <v>12</v>
      </c>
      <c r="J14641">
        <v>0</v>
      </c>
      <c r="K14641">
        <v>82</v>
      </c>
      <c r="L14641" t="s">
        <v>15</v>
      </c>
      <c r="M14641" t="s">
        <v>15</v>
      </c>
      <c r="N14641" t="s">
        <v>15</v>
      </c>
      <c r="O14641" t="s">
        <v>15</v>
      </c>
      <c r="P14641" t="s">
        <v>15</v>
      </c>
      <c r="Q14641" t="s">
        <v>15</v>
      </c>
      <c r="R14641">
        <v>13</v>
      </c>
      <c r="S14641" t="str">
        <f>_xlfn.XLOOKUP(R14641,status!$A$2:$A$140,status!$B$2:$B$140)</f>
        <v>+3 Laps</v>
      </c>
      <c r="T14641" t="str">
        <f>_xlfn.XLOOKUP(C14641,drivers!$A$2:$A$858,drivers!$D$2:$D$858)</f>
        <v>Guy</v>
      </c>
      <c r="U14641" t="str">
        <f>_xlfn.XLOOKUP(C14641,drivers!$A$2:$A$858,drivers!$E$2:$E$858)</f>
        <v>Edwards</v>
      </c>
      <c r="V14641" t="str">
        <f>_xlfn.XLOOKUP(B14641,races!$A$2:$A$1102,races!$E$2:$E$1102)</f>
        <v>Belgian Grand Prix</v>
      </c>
      <c r="W14641">
        <f>_xlfn.XLOOKUP(B14641,races!$A$2:$A$1102,races!$B$2:$B$1102)</f>
        <v>1974</v>
      </c>
      <c r="X14641" t="str">
        <f>_xlfn.XLOOKUP(D14641,constructors!A$2:A$212, constructors!$C$2:$C$212)</f>
        <v>Lola</v>
      </c>
      <c r="Y14641" t="str">
        <f>IFERROR(VLOOKUP(VLOOKUP(B14641, races!A:E, 5, FALSE), races!E:F, 2, FALSE), "")</f>
        <v>Circuit de Spa-Francorchamps</v>
      </c>
    </row>
    <row r="14642" spans="1:25" x14ac:dyDescent="0.2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>
        <v>13</v>
      </c>
      <c r="I14642">
        <v>13</v>
      </c>
      <c r="J14642">
        <v>0</v>
      </c>
      <c r="K14642">
        <v>82</v>
      </c>
      <c r="L14642" t="s">
        <v>15</v>
      </c>
      <c r="M14642" t="s">
        <v>15</v>
      </c>
      <c r="N14642" t="s">
        <v>15</v>
      </c>
      <c r="O14642" t="s">
        <v>15</v>
      </c>
      <c r="P14642" t="s">
        <v>15</v>
      </c>
      <c r="Q14642" t="s">
        <v>15</v>
      </c>
      <c r="R14642">
        <v>13</v>
      </c>
      <c r="S14642" t="str">
        <f>_xlfn.XLOOKUP(R14642,status!$A$2:$A$140,status!$B$2:$B$140)</f>
        <v>+3 Laps</v>
      </c>
      <c r="T14642" t="str">
        <f>_xlfn.XLOOKUP(C14642,drivers!$A$2:$A$858,drivers!$D$2:$D$858)</f>
        <v>Jean-Pierre</v>
      </c>
      <c r="U14642" t="str">
        <f>_xlfn.XLOOKUP(C14642,drivers!$A$2:$A$858,drivers!$E$2:$E$858)</f>
        <v>Jarier</v>
      </c>
      <c r="V14642" t="str">
        <f>_xlfn.XLOOKUP(B14642,races!$A$2:$A$1102,races!$E$2:$E$1102)</f>
        <v>Belgian Grand Prix</v>
      </c>
      <c r="W14642">
        <f>_xlfn.XLOOKUP(B14642,races!$A$2:$A$1102,races!$B$2:$B$1102)</f>
        <v>1974</v>
      </c>
      <c r="X14642" t="str">
        <f>_xlfn.XLOOKUP(D14642,constructors!A$2:A$212, constructors!$C$2:$C$212)</f>
        <v>Shadow</v>
      </c>
      <c r="Y14642" t="str">
        <f>IFERROR(VLOOKUP(VLOOKUP(B14642, races!A:E, 5, FALSE), races!E:F, 2, FALSE), "")</f>
        <v>Circuit de Spa-Francorchamps</v>
      </c>
    </row>
    <row r="14643" spans="1:25" x14ac:dyDescent="0.2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>
        <v>14</v>
      </c>
      <c r="I14643">
        <v>14</v>
      </c>
      <c r="J14643">
        <v>0</v>
      </c>
      <c r="K14643">
        <v>82</v>
      </c>
      <c r="L14643" t="s">
        <v>15</v>
      </c>
      <c r="M14643" t="s">
        <v>15</v>
      </c>
      <c r="N14643" t="s">
        <v>15</v>
      </c>
      <c r="O14643" t="s">
        <v>15</v>
      </c>
      <c r="P14643" t="s">
        <v>15</v>
      </c>
      <c r="Q14643" t="s">
        <v>15</v>
      </c>
      <c r="R14643">
        <v>13</v>
      </c>
      <c r="S14643" t="str">
        <f>_xlfn.XLOOKUP(R14643,status!$A$2:$A$140,status!$B$2:$B$140)</f>
        <v>+3 Laps</v>
      </c>
      <c r="T14643" t="str">
        <f>_xlfn.XLOOKUP(C14643,drivers!$A$2:$A$858,drivers!$D$2:$D$858)</f>
        <v>Gijs</v>
      </c>
      <c r="U14643" t="str">
        <f>_xlfn.XLOOKUP(C14643,drivers!$A$2:$A$858,drivers!$E$2:$E$858)</f>
        <v>van Lennep</v>
      </c>
      <c r="V14643" t="str">
        <f>_xlfn.XLOOKUP(B14643,races!$A$2:$A$1102,races!$E$2:$E$1102)</f>
        <v>Belgian Grand Prix</v>
      </c>
      <c r="W14643">
        <f>_xlfn.XLOOKUP(B14643,races!$A$2:$A$1102,races!$B$2:$B$1102)</f>
        <v>1974</v>
      </c>
      <c r="X14643" t="str">
        <f>_xlfn.XLOOKUP(D14643,constructors!A$2:A$212, constructors!$C$2:$C$212)</f>
        <v>Iso Marlboro</v>
      </c>
      <c r="Y14643" t="str">
        <f>IFERROR(VLOOKUP(VLOOKUP(B14643, races!A:E, 5, FALSE), races!E:F, 2, FALSE), "")</f>
        <v>Circuit de Spa-Francorchamps</v>
      </c>
    </row>
    <row r="14644" spans="1:25" x14ac:dyDescent="0.2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>
        <v>15</v>
      </c>
      <c r="I14644">
        <v>15</v>
      </c>
      <c r="J14644">
        <v>0</v>
      </c>
      <c r="K14644">
        <v>82</v>
      </c>
      <c r="L14644" t="s">
        <v>15</v>
      </c>
      <c r="M14644" t="s">
        <v>15</v>
      </c>
      <c r="N14644" t="s">
        <v>15</v>
      </c>
      <c r="O14644" t="s">
        <v>15</v>
      </c>
      <c r="P14644" t="s">
        <v>15</v>
      </c>
      <c r="Q14644" t="s">
        <v>15</v>
      </c>
      <c r="R14644">
        <v>13</v>
      </c>
      <c r="S14644" t="str">
        <f>_xlfn.XLOOKUP(R14644,status!$A$2:$A$140,status!$B$2:$B$140)</f>
        <v>+3 Laps</v>
      </c>
      <c r="T14644" t="str">
        <f>_xlfn.XLOOKUP(C14644,drivers!$A$2:$A$858,drivers!$D$2:$D$858)</f>
        <v>Vern</v>
      </c>
      <c r="U14644" t="str">
        <f>_xlfn.XLOOKUP(C14644,drivers!$A$2:$A$858,drivers!$E$2:$E$858)</f>
        <v>Schuppan</v>
      </c>
      <c r="V14644" t="str">
        <f>_xlfn.XLOOKUP(B14644,races!$A$2:$A$1102,races!$E$2:$E$1102)</f>
        <v>Belgian Grand Prix</v>
      </c>
      <c r="W14644">
        <f>_xlfn.XLOOKUP(B14644,races!$A$2:$A$1102,races!$B$2:$B$1102)</f>
        <v>1974</v>
      </c>
      <c r="X14644" t="str">
        <f>_xlfn.XLOOKUP(D14644,constructors!A$2:A$212, constructors!$C$2:$C$212)</f>
        <v>Ensign</v>
      </c>
      <c r="Y14644" t="str">
        <f>IFERROR(VLOOKUP(VLOOKUP(B14644, races!A:E, 5, FALSE), races!E:F, 2, FALSE), "")</f>
        <v>Circuit de Spa-Francorchamps</v>
      </c>
    </row>
    <row r="14645" spans="1:25" x14ac:dyDescent="0.2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>
        <v>16</v>
      </c>
      <c r="I14645">
        <v>16</v>
      </c>
      <c r="J14645">
        <v>0</v>
      </c>
      <c r="K14645">
        <v>82</v>
      </c>
      <c r="L14645" t="s">
        <v>15</v>
      </c>
      <c r="M14645" t="s">
        <v>15</v>
      </c>
      <c r="N14645" t="s">
        <v>15</v>
      </c>
      <c r="O14645" t="s">
        <v>15</v>
      </c>
      <c r="P14645" t="s">
        <v>15</v>
      </c>
      <c r="Q14645" t="s">
        <v>15</v>
      </c>
      <c r="R14645">
        <v>13</v>
      </c>
      <c r="S14645" t="str">
        <f>_xlfn.XLOOKUP(R14645,status!$A$2:$A$140,status!$B$2:$B$140)</f>
        <v>+3 Laps</v>
      </c>
      <c r="T14645" t="str">
        <f>_xlfn.XLOOKUP(C14645,drivers!$A$2:$A$858,drivers!$D$2:$D$858)</f>
        <v>Francois</v>
      </c>
      <c r="U14645" t="str">
        <f>_xlfn.XLOOKUP(C14645,drivers!$A$2:$A$858,drivers!$E$2:$E$858)</f>
        <v>Migault</v>
      </c>
      <c r="V14645" t="str">
        <f>_xlfn.XLOOKUP(B14645,races!$A$2:$A$1102,races!$E$2:$E$1102)</f>
        <v>Belgian Grand Prix</v>
      </c>
      <c r="W14645">
        <f>_xlfn.XLOOKUP(B14645,races!$A$2:$A$1102,races!$B$2:$B$1102)</f>
        <v>1974</v>
      </c>
      <c r="X14645" t="str">
        <f>_xlfn.XLOOKUP(D14645,constructors!A$2:A$212, constructors!$C$2:$C$212)</f>
        <v>BRM</v>
      </c>
      <c r="Y14645" t="str">
        <f>IFERROR(VLOOKUP(VLOOKUP(B14645, races!A:E, 5, FALSE), races!E:F, 2, FALSE), "")</f>
        <v>Circuit de Spa-Francorchamps</v>
      </c>
    </row>
    <row r="14646" spans="1:25" x14ac:dyDescent="0.2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>
        <v>17</v>
      </c>
      <c r="I14646">
        <v>17</v>
      </c>
      <c r="J14646">
        <v>0</v>
      </c>
      <c r="K14646">
        <v>81</v>
      </c>
      <c r="L14646" t="s">
        <v>15</v>
      </c>
      <c r="M14646" t="s">
        <v>15</v>
      </c>
      <c r="N14646" t="s">
        <v>15</v>
      </c>
      <c r="O14646" t="s">
        <v>15</v>
      </c>
      <c r="P14646" t="s">
        <v>15</v>
      </c>
      <c r="Q14646" t="s">
        <v>15</v>
      </c>
      <c r="R14646">
        <v>14</v>
      </c>
      <c r="S14646" t="str">
        <f>_xlfn.XLOOKUP(R14646,status!$A$2:$A$140,status!$B$2:$B$140)</f>
        <v>+4 Laps</v>
      </c>
      <c r="T14646" t="str">
        <f>_xlfn.XLOOKUP(C14646,drivers!$A$2:$A$858,drivers!$D$2:$D$858)</f>
        <v>Teddy</v>
      </c>
      <c r="U14646" t="str">
        <f>_xlfn.XLOOKUP(C14646,drivers!$A$2:$A$858,drivers!$E$2:$E$858)</f>
        <v>Pilette</v>
      </c>
      <c r="V14646" t="str">
        <f>_xlfn.XLOOKUP(B14646,races!$A$2:$A$1102,races!$E$2:$E$1102)</f>
        <v>Belgian Grand Prix</v>
      </c>
      <c r="W14646">
        <f>_xlfn.XLOOKUP(B14646,races!$A$2:$A$1102,races!$B$2:$B$1102)</f>
        <v>1974</v>
      </c>
      <c r="X14646" t="str">
        <f>_xlfn.XLOOKUP(D14646,constructors!A$2:A$212, constructors!$C$2:$C$212)</f>
        <v>Brabham</v>
      </c>
      <c r="Y14646" t="str">
        <f>IFERROR(VLOOKUP(VLOOKUP(B14646, races!A:E, 5, FALSE), races!E:F, 2, FALSE), "")</f>
        <v>Circuit de Spa-Francorchamps</v>
      </c>
    </row>
    <row r="14647" spans="1:25" x14ac:dyDescent="0.2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>
        <v>18</v>
      </c>
      <c r="I14647">
        <v>18</v>
      </c>
      <c r="J14647">
        <v>0</v>
      </c>
      <c r="K14647">
        <v>80</v>
      </c>
      <c r="L14647" t="s">
        <v>15</v>
      </c>
      <c r="M14647" t="s">
        <v>15</v>
      </c>
      <c r="N14647" t="s">
        <v>15</v>
      </c>
      <c r="O14647" t="s">
        <v>15</v>
      </c>
      <c r="P14647" t="s">
        <v>15</v>
      </c>
      <c r="Q14647" t="s">
        <v>15</v>
      </c>
      <c r="R14647">
        <v>5</v>
      </c>
      <c r="S14647" t="str">
        <f>_xlfn.XLOOKUP(R14647,status!$A$2:$A$140,status!$B$2:$B$140)</f>
        <v>Engine</v>
      </c>
      <c r="T14647" t="str">
        <f>_xlfn.XLOOKUP(C14647,drivers!$A$2:$A$858,drivers!$D$2:$D$858)</f>
        <v>Brian</v>
      </c>
      <c r="U14647" t="str">
        <f>_xlfn.XLOOKUP(C14647,drivers!$A$2:$A$858,drivers!$E$2:$E$858)</f>
        <v>Redman</v>
      </c>
      <c r="V14647" t="str">
        <f>_xlfn.XLOOKUP(B14647,races!$A$2:$A$1102,races!$E$2:$E$1102)</f>
        <v>Belgian Grand Prix</v>
      </c>
      <c r="W14647">
        <f>_xlfn.XLOOKUP(B14647,races!$A$2:$A$1102,races!$B$2:$B$1102)</f>
        <v>1974</v>
      </c>
      <c r="X14647" t="str">
        <f>_xlfn.XLOOKUP(D14647,constructors!A$2:A$212, constructors!$C$2:$C$212)</f>
        <v>Shadow</v>
      </c>
      <c r="Y14647" t="str">
        <f>IFERROR(VLOOKUP(VLOOKUP(B14647, races!A:E, 5, FALSE), races!E:F, 2, FALSE), "")</f>
        <v>Circuit de Spa-Francorchamps</v>
      </c>
    </row>
    <row r="14648" spans="1:25" x14ac:dyDescent="0.2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5</v>
      </c>
      <c r="H14648" t="s">
        <v>2841</v>
      </c>
      <c r="I14648">
        <v>19</v>
      </c>
      <c r="J14648">
        <v>0</v>
      </c>
      <c r="K14648">
        <v>72</v>
      </c>
      <c r="L14648" t="s">
        <v>15</v>
      </c>
      <c r="M14648" t="s">
        <v>15</v>
      </c>
      <c r="N14648" t="s">
        <v>15</v>
      </c>
      <c r="O14648" t="s">
        <v>15</v>
      </c>
      <c r="P14648" t="s">
        <v>15</v>
      </c>
      <c r="Q14648" t="s">
        <v>15</v>
      </c>
      <c r="R14648">
        <v>25</v>
      </c>
      <c r="S14648" t="str">
        <f>_xlfn.XLOOKUP(R14648,status!$A$2:$A$140,status!$B$2:$B$140)</f>
        <v>Overheating</v>
      </c>
      <c r="T14648" t="str">
        <f>_xlfn.XLOOKUP(C14648,drivers!$A$2:$A$858,drivers!$D$2:$D$858)</f>
        <v>Jacky</v>
      </c>
      <c r="U14648" t="str">
        <f>_xlfn.XLOOKUP(C14648,drivers!$A$2:$A$858,drivers!$E$2:$E$858)</f>
        <v>Ickx</v>
      </c>
      <c r="V14648" t="str">
        <f>_xlfn.XLOOKUP(B14648,races!$A$2:$A$1102,races!$E$2:$E$1102)</f>
        <v>Belgian Grand Prix</v>
      </c>
      <c r="W14648">
        <f>_xlfn.XLOOKUP(B14648,races!$A$2:$A$1102,races!$B$2:$B$1102)</f>
        <v>1974</v>
      </c>
      <c r="X14648" t="str">
        <f>_xlfn.XLOOKUP(D14648,constructors!A$2:A$212, constructors!$C$2:$C$212)</f>
        <v>Team Lotus</v>
      </c>
      <c r="Y14648" t="str">
        <f>IFERROR(VLOOKUP(VLOOKUP(B14648, races!A:E, 5, FALSE), races!E:F, 2, FALSE), "")</f>
        <v>Circuit de Spa-Francorchamps</v>
      </c>
    </row>
    <row r="14649" spans="1:25" x14ac:dyDescent="0.2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5</v>
      </c>
      <c r="H14649" t="s">
        <v>2841</v>
      </c>
      <c r="I14649">
        <v>20</v>
      </c>
      <c r="J14649">
        <v>0</v>
      </c>
      <c r="K14649">
        <v>66</v>
      </c>
      <c r="L14649" t="s">
        <v>15</v>
      </c>
      <c r="M14649" t="s">
        <v>15</v>
      </c>
      <c r="N14649" t="s">
        <v>15</v>
      </c>
      <c r="O14649" t="s">
        <v>15</v>
      </c>
      <c r="P14649" t="s">
        <v>15</v>
      </c>
      <c r="Q14649" t="s">
        <v>15</v>
      </c>
      <c r="R14649">
        <v>4</v>
      </c>
      <c r="S14649" t="str">
        <f>_xlfn.XLOOKUP(R14649,status!$A$2:$A$140,status!$B$2:$B$140)</f>
        <v>Collision</v>
      </c>
      <c r="T14649" t="str">
        <f>_xlfn.XLOOKUP(C14649,drivers!$A$2:$A$858,drivers!$D$2:$D$858)</f>
        <v>Tom</v>
      </c>
      <c r="U14649" t="str">
        <f>_xlfn.XLOOKUP(C14649,drivers!$A$2:$A$858,drivers!$E$2:$E$858)</f>
        <v>Pryce</v>
      </c>
      <c r="V14649" t="str">
        <f>_xlfn.XLOOKUP(B14649,races!$A$2:$A$1102,races!$E$2:$E$1102)</f>
        <v>Belgian Grand Prix</v>
      </c>
      <c r="W14649">
        <f>_xlfn.XLOOKUP(B14649,races!$A$2:$A$1102,races!$B$2:$B$1102)</f>
        <v>1974</v>
      </c>
      <c r="X14649" t="str">
        <f>_xlfn.XLOOKUP(D14649,constructors!A$2:A$212, constructors!$C$2:$C$212)</f>
        <v>Token</v>
      </c>
      <c r="Y14649" t="str">
        <f>IFERROR(VLOOKUP(VLOOKUP(B14649, races!A:E, 5, FALSE), races!E:F, 2, FALSE), "")</f>
        <v>Circuit de Spa-Francorchamps</v>
      </c>
    </row>
    <row r="14650" spans="1:25" x14ac:dyDescent="0.2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5</v>
      </c>
      <c r="H14650" t="s">
        <v>2841</v>
      </c>
      <c r="I14650">
        <v>21</v>
      </c>
      <c r="J14650">
        <v>0</v>
      </c>
      <c r="K14650">
        <v>62</v>
      </c>
      <c r="L14650" t="s">
        <v>15</v>
      </c>
      <c r="M14650" t="s">
        <v>15</v>
      </c>
      <c r="N14650" t="s">
        <v>15</v>
      </c>
      <c r="O14650" t="s">
        <v>15</v>
      </c>
      <c r="P14650" t="s">
        <v>15</v>
      </c>
      <c r="Q14650" t="s">
        <v>15</v>
      </c>
      <c r="R14650">
        <v>5</v>
      </c>
      <c r="S14650" t="str">
        <f>_xlfn.XLOOKUP(R14650,status!$A$2:$A$140,status!$B$2:$B$140)</f>
        <v>Engine</v>
      </c>
      <c r="T14650" t="str">
        <f>_xlfn.XLOOKUP(C14650,drivers!$A$2:$A$858,drivers!$D$2:$D$858)</f>
        <v>Carlos</v>
      </c>
      <c r="U14650" t="str">
        <f>_xlfn.XLOOKUP(C14650,drivers!$A$2:$A$858,drivers!$E$2:$E$858)</f>
        <v>Reutemann</v>
      </c>
      <c r="V14650" t="str">
        <f>_xlfn.XLOOKUP(B14650,races!$A$2:$A$1102,races!$E$2:$E$1102)</f>
        <v>Belgian Grand Prix</v>
      </c>
      <c r="W14650">
        <f>_xlfn.XLOOKUP(B14650,races!$A$2:$A$1102,races!$B$2:$B$1102)</f>
        <v>1974</v>
      </c>
      <c r="X14650" t="str">
        <f>_xlfn.XLOOKUP(D14650,constructors!A$2:A$212, constructors!$C$2:$C$212)</f>
        <v>Brabham</v>
      </c>
      <c r="Y14650" t="str">
        <f>IFERROR(VLOOKUP(VLOOKUP(B14650, races!A:E, 5, FALSE), races!E:F, 2, FALSE), "")</f>
        <v>Circuit de Spa-Francorchamps</v>
      </c>
    </row>
    <row r="14651" spans="1:25" x14ac:dyDescent="0.2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5</v>
      </c>
      <c r="H14651" t="s">
        <v>2841</v>
      </c>
      <c r="I14651">
        <v>22</v>
      </c>
      <c r="J14651">
        <v>0</v>
      </c>
      <c r="K14651">
        <v>56</v>
      </c>
      <c r="L14651" t="s">
        <v>15</v>
      </c>
      <c r="M14651" t="s">
        <v>15</v>
      </c>
      <c r="N14651" t="s">
        <v>15</v>
      </c>
      <c r="O14651" t="s">
        <v>15</v>
      </c>
      <c r="P14651" t="s">
        <v>15</v>
      </c>
      <c r="Q14651" t="s">
        <v>15</v>
      </c>
      <c r="R14651">
        <v>95</v>
      </c>
      <c r="S14651" t="str">
        <f>_xlfn.XLOOKUP(R14651,status!$A$2:$A$140,status!$B$2:$B$140)</f>
        <v>Fuel leak</v>
      </c>
      <c r="T14651" t="str">
        <f>_xlfn.XLOOKUP(C14651,drivers!$A$2:$A$858,drivers!$D$2:$D$858)</f>
        <v>Ronnie</v>
      </c>
      <c r="U14651" t="str">
        <f>_xlfn.XLOOKUP(C14651,drivers!$A$2:$A$858,drivers!$E$2:$E$858)</f>
        <v>Peterson</v>
      </c>
      <c r="V14651" t="str">
        <f>_xlfn.XLOOKUP(B14651,races!$A$2:$A$1102,races!$E$2:$E$1102)</f>
        <v>Belgian Grand Prix</v>
      </c>
      <c r="W14651">
        <f>_xlfn.XLOOKUP(B14651,races!$A$2:$A$1102,races!$B$2:$B$1102)</f>
        <v>1974</v>
      </c>
      <c r="X14651" t="str">
        <f>_xlfn.XLOOKUP(D14651,constructors!A$2:A$212, constructors!$C$2:$C$212)</f>
        <v>Team Lotus</v>
      </c>
      <c r="Y14651" t="str">
        <f>IFERROR(VLOOKUP(VLOOKUP(B14651, races!A:E, 5, FALSE), races!E:F, 2, FALSE), "")</f>
        <v>Circuit de Spa-Francorchamps</v>
      </c>
    </row>
    <row r="14652" spans="1:25" x14ac:dyDescent="0.2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5</v>
      </c>
      <c r="H14652" t="s">
        <v>2841</v>
      </c>
      <c r="I14652">
        <v>23</v>
      </c>
      <c r="J14652">
        <v>0</v>
      </c>
      <c r="K14652">
        <v>53</v>
      </c>
      <c r="L14652" t="s">
        <v>15</v>
      </c>
      <c r="M14652" t="s">
        <v>15</v>
      </c>
      <c r="N14652" t="s">
        <v>15</v>
      </c>
      <c r="O14652" t="s">
        <v>15</v>
      </c>
      <c r="P14652" t="s">
        <v>15</v>
      </c>
      <c r="Q14652" t="s">
        <v>15</v>
      </c>
      <c r="R14652">
        <v>23</v>
      </c>
      <c r="S14652" t="str">
        <f>_xlfn.XLOOKUP(R14652,status!$A$2:$A$140,status!$B$2:$B$140)</f>
        <v>Brakes</v>
      </c>
      <c r="T14652" t="str">
        <f>_xlfn.XLOOKUP(C14652,drivers!$A$2:$A$858,drivers!$D$2:$D$858)</f>
        <v>Patrick</v>
      </c>
      <c r="U14652" t="str">
        <f>_xlfn.XLOOKUP(C14652,drivers!$A$2:$A$858,drivers!$E$2:$E$858)</f>
        <v>Depailler</v>
      </c>
      <c r="V14652" t="str">
        <f>_xlfn.XLOOKUP(B14652,races!$A$2:$A$1102,races!$E$2:$E$1102)</f>
        <v>Belgian Grand Prix</v>
      </c>
      <c r="W14652">
        <f>_xlfn.XLOOKUP(B14652,races!$A$2:$A$1102,races!$B$2:$B$1102)</f>
        <v>1974</v>
      </c>
      <c r="X14652" t="str">
        <f>_xlfn.XLOOKUP(D14652,constructors!A$2:A$212, constructors!$C$2:$C$212)</f>
        <v>Tyrrell</v>
      </c>
      <c r="Y14652" t="str">
        <f>IFERROR(VLOOKUP(VLOOKUP(B14652, races!A:E, 5, FALSE), races!E:F, 2, FALSE), "")</f>
        <v>Circuit de Spa-Francorchamps</v>
      </c>
    </row>
    <row r="14653" spans="1:25" x14ac:dyDescent="0.2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5</v>
      </c>
      <c r="H14653" t="s">
        <v>2841</v>
      </c>
      <c r="I14653">
        <v>24</v>
      </c>
      <c r="J14653">
        <v>0</v>
      </c>
      <c r="K14653">
        <v>53</v>
      </c>
      <c r="L14653" t="s">
        <v>15</v>
      </c>
      <c r="M14653" t="s">
        <v>15</v>
      </c>
      <c r="N14653" t="s">
        <v>15</v>
      </c>
      <c r="O14653" t="s">
        <v>15</v>
      </c>
      <c r="P14653" t="s">
        <v>15</v>
      </c>
      <c r="Q14653" t="s">
        <v>15</v>
      </c>
      <c r="R14653">
        <v>22</v>
      </c>
      <c r="S14653" t="str">
        <f>_xlfn.XLOOKUP(R14653,status!$A$2:$A$140,status!$B$2:$B$140)</f>
        <v>Suspension</v>
      </c>
      <c r="T14653" t="str">
        <f>_xlfn.XLOOKUP(C14653,drivers!$A$2:$A$858,drivers!$D$2:$D$858)</f>
        <v>Jochen</v>
      </c>
      <c r="U14653" t="str">
        <f>_xlfn.XLOOKUP(C14653,drivers!$A$2:$A$858,drivers!$E$2:$E$858)</f>
        <v>Mass</v>
      </c>
      <c r="V14653" t="str">
        <f>_xlfn.XLOOKUP(B14653,races!$A$2:$A$1102,races!$E$2:$E$1102)</f>
        <v>Belgian Grand Prix</v>
      </c>
      <c r="W14653">
        <f>_xlfn.XLOOKUP(B14653,races!$A$2:$A$1102,races!$B$2:$B$1102)</f>
        <v>1974</v>
      </c>
      <c r="X14653" t="str">
        <f>_xlfn.XLOOKUP(D14653,constructors!A$2:A$212, constructors!$C$2:$C$212)</f>
        <v>Surtees</v>
      </c>
      <c r="Y14653" t="str">
        <f>IFERROR(VLOOKUP(VLOOKUP(B14653, races!A:E, 5, FALSE), races!E:F, 2, FALSE), "")</f>
        <v>Circuit de Spa-Francorchamps</v>
      </c>
    </row>
    <row r="14654" spans="1:25" x14ac:dyDescent="0.2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5</v>
      </c>
      <c r="H14654" t="s">
        <v>2841</v>
      </c>
      <c r="I14654">
        <v>25</v>
      </c>
      <c r="J14654">
        <v>0</v>
      </c>
      <c r="K14654">
        <v>53</v>
      </c>
      <c r="L14654" t="s">
        <v>15</v>
      </c>
      <c r="M14654" t="s">
        <v>15</v>
      </c>
      <c r="N14654" t="s">
        <v>15</v>
      </c>
      <c r="O14654" t="s">
        <v>15</v>
      </c>
      <c r="P14654" t="s">
        <v>15</v>
      </c>
      <c r="Q14654" t="s">
        <v>15</v>
      </c>
      <c r="R14654">
        <v>27</v>
      </c>
      <c r="S14654" t="str">
        <f>_xlfn.XLOOKUP(R14654,status!$A$2:$A$140,status!$B$2:$B$140)</f>
        <v>Tyre</v>
      </c>
      <c r="T14654" t="str">
        <f>_xlfn.XLOOKUP(C14654,drivers!$A$2:$A$858,drivers!$D$2:$D$858)</f>
        <v>Gerard</v>
      </c>
      <c r="U14654" t="str">
        <f>_xlfn.XLOOKUP(C14654,drivers!$A$2:$A$858,drivers!$E$2:$E$858)</f>
        <v>Larrousse</v>
      </c>
      <c r="V14654" t="str">
        <f>_xlfn.XLOOKUP(B14654,races!$A$2:$A$1102,races!$E$2:$E$1102)</f>
        <v>Belgian Grand Prix</v>
      </c>
      <c r="W14654">
        <f>_xlfn.XLOOKUP(B14654,races!$A$2:$A$1102,races!$B$2:$B$1102)</f>
        <v>1974</v>
      </c>
      <c r="X14654" t="str">
        <f>_xlfn.XLOOKUP(D14654,constructors!A$2:A$212, constructors!$C$2:$C$212)</f>
        <v>Brabham</v>
      </c>
      <c r="Y14654" t="str">
        <f>IFERROR(VLOOKUP(VLOOKUP(B14654, races!A:E, 5, FALSE), races!E:F, 2, FALSE), "")</f>
        <v>Circuit de Spa-Francorchamps</v>
      </c>
    </row>
    <row r="14655" spans="1:25" x14ac:dyDescent="0.2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5</v>
      </c>
      <c r="H14655" t="s">
        <v>2841</v>
      </c>
      <c r="I14655">
        <v>26</v>
      </c>
      <c r="J14655">
        <v>0</v>
      </c>
      <c r="K14655">
        <v>50</v>
      </c>
      <c r="L14655" t="s">
        <v>15</v>
      </c>
      <c r="M14655" t="s">
        <v>15</v>
      </c>
      <c r="N14655" t="s">
        <v>15</v>
      </c>
      <c r="O14655" t="s">
        <v>15</v>
      </c>
      <c r="P14655" t="s">
        <v>15</v>
      </c>
      <c r="Q14655" t="s">
        <v>15</v>
      </c>
      <c r="R14655">
        <v>64</v>
      </c>
      <c r="S14655" t="str">
        <f>_xlfn.XLOOKUP(R14655,status!$A$2:$A$140,status!$B$2:$B$140)</f>
        <v>Handling</v>
      </c>
      <c r="T14655" t="str">
        <f>_xlfn.XLOOKUP(C14655,drivers!$A$2:$A$858,drivers!$D$2:$D$858)</f>
        <v>Carlos</v>
      </c>
      <c r="U14655" t="str">
        <f>_xlfn.XLOOKUP(C14655,drivers!$A$2:$A$858,drivers!$E$2:$E$858)</f>
        <v>Pace</v>
      </c>
      <c r="V14655" t="str">
        <f>_xlfn.XLOOKUP(B14655,races!$A$2:$A$1102,races!$E$2:$E$1102)</f>
        <v>Belgian Grand Prix</v>
      </c>
      <c r="W14655">
        <f>_xlfn.XLOOKUP(B14655,races!$A$2:$A$1102,races!$B$2:$B$1102)</f>
        <v>1974</v>
      </c>
      <c r="X14655" t="str">
        <f>_xlfn.XLOOKUP(D14655,constructors!A$2:A$212, constructors!$C$2:$C$212)</f>
        <v>Surtees</v>
      </c>
      <c r="Y14655" t="str">
        <f>IFERROR(VLOOKUP(VLOOKUP(B14655, races!A:E, 5, FALSE), races!E:F, 2, FALSE), "")</f>
        <v>Circuit de Spa-Francorchamps</v>
      </c>
    </row>
    <row r="14656" spans="1:25" x14ac:dyDescent="0.2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5</v>
      </c>
      <c r="H14656" t="s">
        <v>2841</v>
      </c>
      <c r="I14656">
        <v>27</v>
      </c>
      <c r="J14656">
        <v>0</v>
      </c>
      <c r="K14656">
        <v>49</v>
      </c>
      <c r="L14656" t="s">
        <v>15</v>
      </c>
      <c r="M14656" t="s">
        <v>15</v>
      </c>
      <c r="N14656" t="s">
        <v>15</v>
      </c>
      <c r="O14656" t="s">
        <v>15</v>
      </c>
      <c r="P14656" t="s">
        <v>15</v>
      </c>
      <c r="Q14656" t="s">
        <v>15</v>
      </c>
      <c r="R14656">
        <v>5</v>
      </c>
      <c r="S14656" t="str">
        <f>_xlfn.XLOOKUP(R14656,status!$A$2:$A$140,status!$B$2:$B$140)</f>
        <v>Engine</v>
      </c>
      <c r="T14656" t="str">
        <f>_xlfn.XLOOKUP(C14656,drivers!$A$2:$A$858,drivers!$D$2:$D$858)</f>
        <v>Rikky</v>
      </c>
      <c r="U14656" t="str">
        <f>_xlfn.XLOOKUP(C14656,drivers!$A$2:$A$858,drivers!$E$2:$E$858)</f>
        <v>von Opel</v>
      </c>
      <c r="V14656" t="str">
        <f>_xlfn.XLOOKUP(B14656,races!$A$2:$A$1102,races!$E$2:$E$1102)</f>
        <v>Belgian Grand Prix</v>
      </c>
      <c r="W14656">
        <f>_xlfn.XLOOKUP(B14656,races!$A$2:$A$1102,races!$B$2:$B$1102)</f>
        <v>1974</v>
      </c>
      <c r="X14656" t="str">
        <f>_xlfn.XLOOKUP(D14656,constructors!A$2:A$212, constructors!$C$2:$C$212)</f>
        <v>Brabham</v>
      </c>
      <c r="Y14656" t="str">
        <f>IFERROR(VLOOKUP(VLOOKUP(B14656, races!A:E, 5, FALSE), races!E:F, 2, FALSE), "")</f>
        <v>Circuit de Spa-Francorchamps</v>
      </c>
    </row>
    <row r="14657" spans="1:25" x14ac:dyDescent="0.2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5</v>
      </c>
      <c r="H14657" t="s">
        <v>2841</v>
      </c>
      <c r="I14657">
        <v>28</v>
      </c>
      <c r="J14657">
        <v>0</v>
      </c>
      <c r="K14657">
        <v>45</v>
      </c>
      <c r="L14657" t="s">
        <v>15</v>
      </c>
      <c r="M14657" t="s">
        <v>15</v>
      </c>
      <c r="N14657" t="s">
        <v>15</v>
      </c>
      <c r="O14657" t="s">
        <v>15</v>
      </c>
      <c r="P14657" t="s">
        <v>15</v>
      </c>
      <c r="Q14657" t="s">
        <v>15</v>
      </c>
      <c r="R14657">
        <v>3</v>
      </c>
      <c r="S14657" t="str">
        <f>_xlfn.XLOOKUP(R14657,status!$A$2:$A$140,status!$B$2:$B$140)</f>
        <v>Accident</v>
      </c>
      <c r="T14657" t="str">
        <f>_xlfn.XLOOKUP(C14657,drivers!$A$2:$A$858,drivers!$D$2:$D$858)</f>
        <v>James</v>
      </c>
      <c r="U14657" t="str">
        <f>_xlfn.XLOOKUP(C14657,drivers!$A$2:$A$858,drivers!$E$2:$E$858)</f>
        <v>Hunt</v>
      </c>
      <c r="V14657" t="str">
        <f>_xlfn.XLOOKUP(B14657,races!$A$2:$A$1102,races!$E$2:$E$1102)</f>
        <v>Belgian Grand Prix</v>
      </c>
      <c r="W14657">
        <f>_xlfn.XLOOKUP(B14657,races!$A$2:$A$1102,races!$B$2:$B$1102)</f>
        <v>1974</v>
      </c>
      <c r="X14657" t="str">
        <f>_xlfn.XLOOKUP(D14657,constructors!A$2:A$212, constructors!$C$2:$C$212)</f>
        <v>Hesketh</v>
      </c>
      <c r="Y14657" t="str">
        <f>IFERROR(VLOOKUP(VLOOKUP(B14657, races!A:E, 5, FALSE), races!E:F, 2, FALSE), "")</f>
        <v>Circuit de Spa-Francorchamps</v>
      </c>
    </row>
    <row r="14658" spans="1:25" x14ac:dyDescent="0.2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5</v>
      </c>
      <c r="H14658" t="s">
        <v>2841</v>
      </c>
      <c r="I14658">
        <v>29</v>
      </c>
      <c r="J14658">
        <v>0</v>
      </c>
      <c r="K14658">
        <v>29</v>
      </c>
      <c r="L14658" t="s">
        <v>15</v>
      </c>
      <c r="M14658" t="s">
        <v>15</v>
      </c>
      <c r="N14658" t="s">
        <v>15</v>
      </c>
      <c r="O14658" t="s">
        <v>15</v>
      </c>
      <c r="P14658" t="s">
        <v>15</v>
      </c>
      <c r="Q14658" t="s">
        <v>15</v>
      </c>
      <c r="R14658">
        <v>7</v>
      </c>
      <c r="S14658" t="str">
        <f>_xlfn.XLOOKUP(R14658,status!$A$2:$A$140,status!$B$2:$B$140)</f>
        <v>Transmission</v>
      </c>
      <c r="T14658" t="str">
        <f>_xlfn.XLOOKUP(C14658,drivers!$A$2:$A$858,drivers!$D$2:$D$858)</f>
        <v>Arturo</v>
      </c>
      <c r="U14658" t="str">
        <f>_xlfn.XLOOKUP(C14658,drivers!$A$2:$A$858,drivers!$E$2:$E$858)</f>
        <v>Merzario</v>
      </c>
      <c r="V14658" t="str">
        <f>_xlfn.XLOOKUP(B14658,races!$A$2:$A$1102,races!$E$2:$E$1102)</f>
        <v>Belgian Grand Prix</v>
      </c>
      <c r="W14658">
        <f>_xlfn.XLOOKUP(B14658,races!$A$2:$A$1102,races!$B$2:$B$1102)</f>
        <v>1974</v>
      </c>
      <c r="X14658" t="str">
        <f>_xlfn.XLOOKUP(D14658,constructors!A$2:A$212, constructors!$C$2:$C$212)</f>
        <v>Iso Marlboro</v>
      </c>
      <c r="Y14658" t="str">
        <f>IFERROR(VLOOKUP(VLOOKUP(B14658, races!A:E, 5, FALSE), races!E:F, 2, FALSE), "")</f>
        <v>Circuit de Spa-Francorchamps</v>
      </c>
    </row>
    <row r="14659" spans="1:25" x14ac:dyDescent="0.2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5</v>
      </c>
      <c r="H14659" t="s">
        <v>2841</v>
      </c>
      <c r="I14659">
        <v>30</v>
      </c>
      <c r="J14659">
        <v>0</v>
      </c>
      <c r="K14659">
        <v>12</v>
      </c>
      <c r="L14659" t="s">
        <v>15</v>
      </c>
      <c r="M14659" t="s">
        <v>15</v>
      </c>
      <c r="N14659" t="s">
        <v>15</v>
      </c>
      <c r="O14659" t="s">
        <v>15</v>
      </c>
      <c r="P14659" t="s">
        <v>15</v>
      </c>
      <c r="Q14659" t="s">
        <v>15</v>
      </c>
      <c r="R14659">
        <v>4</v>
      </c>
      <c r="S14659" t="str">
        <f>_xlfn.XLOOKUP(R14659,status!$A$2:$A$140,status!$B$2:$B$140)</f>
        <v>Collision</v>
      </c>
      <c r="T14659" t="str">
        <f>_xlfn.XLOOKUP(C14659,drivers!$A$2:$A$858,drivers!$D$2:$D$858)</f>
        <v>Henri</v>
      </c>
      <c r="U14659" t="str">
        <f>_xlfn.XLOOKUP(C14659,drivers!$A$2:$A$858,drivers!$E$2:$E$858)</f>
        <v>Pescarolo</v>
      </c>
      <c r="V14659" t="str">
        <f>_xlfn.XLOOKUP(B14659,races!$A$2:$A$1102,races!$E$2:$E$1102)</f>
        <v>Belgian Grand Prix</v>
      </c>
      <c r="W14659">
        <f>_xlfn.XLOOKUP(B14659,races!$A$2:$A$1102,races!$B$2:$B$1102)</f>
        <v>1974</v>
      </c>
      <c r="X14659" t="str">
        <f>_xlfn.XLOOKUP(D14659,constructors!A$2:A$212, constructors!$C$2:$C$212)</f>
        <v>BRM</v>
      </c>
      <c r="Y14659" t="str">
        <f>IFERROR(VLOOKUP(VLOOKUP(B14659, races!A:E, 5, FALSE), races!E:F, 2, FALSE), "")</f>
        <v>Circuit de Spa-Francorchamps</v>
      </c>
    </row>
    <row r="14660" spans="1:25" x14ac:dyDescent="0.2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5</v>
      </c>
      <c r="H14660" t="s">
        <v>2841</v>
      </c>
      <c r="I14660">
        <v>31</v>
      </c>
      <c r="J14660">
        <v>0</v>
      </c>
      <c r="K14660">
        <v>6</v>
      </c>
      <c r="L14660" t="s">
        <v>15</v>
      </c>
      <c r="M14660" t="s">
        <v>15</v>
      </c>
      <c r="N14660" t="s">
        <v>15</v>
      </c>
      <c r="O14660" t="s">
        <v>15</v>
      </c>
      <c r="P14660" t="s">
        <v>15</v>
      </c>
      <c r="Q14660" t="s">
        <v>15</v>
      </c>
      <c r="R14660">
        <v>8</v>
      </c>
      <c r="S14660" t="str">
        <f>_xlfn.XLOOKUP(R14660,status!$A$2:$A$140,status!$B$2:$B$140)</f>
        <v>Clutch</v>
      </c>
      <c r="T14660" t="str">
        <f>_xlfn.XLOOKUP(C14660,drivers!$A$2:$A$858,drivers!$D$2:$D$858)</f>
        <v>Hans-Joachim</v>
      </c>
      <c r="U14660" t="str">
        <f>_xlfn.XLOOKUP(C14660,drivers!$A$2:$A$858,drivers!$E$2:$E$858)</f>
        <v>Stuck</v>
      </c>
      <c r="V14660" t="str">
        <f>_xlfn.XLOOKUP(B14660,races!$A$2:$A$1102,races!$E$2:$E$1102)</f>
        <v>Belgian Grand Prix</v>
      </c>
      <c r="W14660">
        <f>_xlfn.XLOOKUP(B14660,races!$A$2:$A$1102,races!$B$2:$B$1102)</f>
        <v>1974</v>
      </c>
      <c r="X14660" t="str">
        <f>_xlfn.XLOOKUP(D14660,constructors!A$2:A$212, constructors!$C$2:$C$212)</f>
        <v>March</v>
      </c>
      <c r="Y14660" t="str">
        <f>IFERROR(VLOOKUP(VLOOKUP(B14660, races!A:E, 5, FALSE), races!E:F, 2, FALSE), "")</f>
        <v>Circuit de Spa-Francorchamps</v>
      </c>
    </row>
    <row r="14661" spans="1:25" x14ac:dyDescent="0.2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5</v>
      </c>
      <c r="H14661" t="s">
        <v>3047</v>
      </c>
      <c r="I14661">
        <v>32</v>
      </c>
      <c r="J14661">
        <v>0</v>
      </c>
      <c r="K14661">
        <v>0</v>
      </c>
      <c r="L14661" t="s">
        <v>15</v>
      </c>
      <c r="M14661" t="s">
        <v>15</v>
      </c>
      <c r="N14661" t="s">
        <v>15</v>
      </c>
      <c r="O14661" t="s">
        <v>15</v>
      </c>
      <c r="P14661" t="s">
        <v>15</v>
      </c>
      <c r="Q14661" t="s">
        <v>15</v>
      </c>
      <c r="R14661">
        <v>81</v>
      </c>
      <c r="S14661" t="str">
        <f>_xlfn.XLOOKUP(R14661,status!$A$2:$A$140,status!$B$2:$B$140)</f>
        <v>Did not qualify</v>
      </c>
      <c r="T14661" t="str">
        <f>_xlfn.XLOOKUP(C14661,drivers!$A$2:$A$858,drivers!$D$2:$D$858)</f>
        <v>Leo</v>
      </c>
      <c r="U14661" t="str">
        <f>_xlfn.XLOOKUP(C14661,drivers!$A$2:$A$858,drivers!$E$2:$E$858)</f>
        <v>Kinnunen</v>
      </c>
      <c r="V14661" t="str">
        <f>_xlfn.XLOOKUP(B14661,races!$A$2:$A$1102,races!$E$2:$E$1102)</f>
        <v>Belgian Grand Prix</v>
      </c>
      <c r="W14661">
        <f>_xlfn.XLOOKUP(B14661,races!$A$2:$A$1102,races!$B$2:$B$1102)</f>
        <v>1974</v>
      </c>
      <c r="X14661" t="str">
        <f>_xlfn.XLOOKUP(D14661,constructors!A$2:A$212, constructors!$C$2:$C$212)</f>
        <v>Surtees</v>
      </c>
      <c r="Y14661" t="str">
        <f>IFERROR(VLOOKUP(VLOOKUP(B14661, races!A:E, 5, FALSE), races!E:F, 2, FALSE), "")</f>
        <v>Circuit de Spa-Francorchamps</v>
      </c>
    </row>
    <row r="14662" spans="1:25" x14ac:dyDescent="0.2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>
        <v>1</v>
      </c>
      <c r="I14662">
        <v>1</v>
      </c>
      <c r="J14662">
        <v>9</v>
      </c>
      <c r="K14662">
        <v>78</v>
      </c>
      <c r="L14662" s="2">
        <v>8.1987268518518522E-2</v>
      </c>
      <c r="M14662">
        <v>7083700</v>
      </c>
      <c r="N14662" t="s">
        <v>15</v>
      </c>
      <c r="O14662" t="s">
        <v>15</v>
      </c>
      <c r="P14662" t="s">
        <v>15</v>
      </c>
      <c r="Q14662" t="s">
        <v>15</v>
      </c>
      <c r="R14662">
        <v>1</v>
      </c>
      <c r="S14662" t="str">
        <f>_xlfn.XLOOKUP(R14662,status!$A$2:$A$140,status!$B$2:$B$140)</f>
        <v>Finished</v>
      </c>
      <c r="T14662" t="str">
        <f>_xlfn.XLOOKUP(C14662,drivers!$A$2:$A$858,drivers!$D$2:$D$858)</f>
        <v>Ronnie</v>
      </c>
      <c r="U14662" t="str">
        <f>_xlfn.XLOOKUP(C14662,drivers!$A$2:$A$858,drivers!$E$2:$E$858)</f>
        <v>Peterson</v>
      </c>
      <c r="V14662" t="str">
        <f>_xlfn.XLOOKUP(B14662,races!$A$2:$A$1102,races!$E$2:$E$1102)</f>
        <v>Monaco Grand Prix</v>
      </c>
      <c r="W14662">
        <f>_xlfn.XLOOKUP(B14662,races!$A$2:$A$1102,races!$B$2:$B$1102)</f>
        <v>1974</v>
      </c>
      <c r="X14662" t="str">
        <f>_xlfn.XLOOKUP(D14662,constructors!A$2:A$212, constructors!$C$2:$C$212)</f>
        <v>Team Lotus</v>
      </c>
      <c r="Y14662" t="str">
        <f>IFERROR(VLOOKUP(VLOOKUP(B14662, races!A:E, 5, FALSE), races!E:F, 2, FALSE), "")</f>
        <v>Circuit de Monaco</v>
      </c>
    </row>
    <row r="14663" spans="1:25" x14ac:dyDescent="0.2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>
        <v>2</v>
      </c>
      <c r="I14663">
        <v>2</v>
      </c>
      <c r="J14663">
        <v>6</v>
      </c>
      <c r="K14663">
        <v>78</v>
      </c>
      <c r="L14663">
        <v>28.8</v>
      </c>
      <c r="M14663">
        <v>7112500</v>
      </c>
      <c r="N14663" t="s">
        <v>15</v>
      </c>
      <c r="O14663" t="s">
        <v>15</v>
      </c>
      <c r="P14663" t="s">
        <v>15</v>
      </c>
      <c r="Q14663" t="s">
        <v>15</v>
      </c>
      <c r="R14663">
        <v>1</v>
      </c>
      <c r="S14663" t="str">
        <f>_xlfn.XLOOKUP(R14663,status!$A$2:$A$140,status!$B$2:$B$140)</f>
        <v>Finished</v>
      </c>
      <c r="T14663" t="str">
        <f>_xlfn.XLOOKUP(C14663,drivers!$A$2:$A$858,drivers!$D$2:$D$858)</f>
        <v>Jody</v>
      </c>
      <c r="U14663" t="str">
        <f>_xlfn.XLOOKUP(C14663,drivers!$A$2:$A$858,drivers!$E$2:$E$858)</f>
        <v>Scheckter</v>
      </c>
      <c r="V14663" t="str">
        <f>_xlfn.XLOOKUP(B14663,races!$A$2:$A$1102,races!$E$2:$E$1102)</f>
        <v>Monaco Grand Prix</v>
      </c>
      <c r="W14663">
        <f>_xlfn.XLOOKUP(B14663,races!$A$2:$A$1102,races!$B$2:$B$1102)</f>
        <v>1974</v>
      </c>
      <c r="X14663" t="str">
        <f>_xlfn.XLOOKUP(D14663,constructors!A$2:A$212, constructors!$C$2:$C$212)</f>
        <v>Tyrrell</v>
      </c>
      <c r="Y14663" t="str">
        <f>IFERROR(VLOOKUP(VLOOKUP(B14663, races!A:E, 5, FALSE), races!E:F, 2, FALSE), "")</f>
        <v>Circuit de Monaco</v>
      </c>
    </row>
    <row r="14664" spans="1:25" x14ac:dyDescent="0.2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>
        <v>3</v>
      </c>
      <c r="I14664">
        <v>3</v>
      </c>
      <c r="J14664">
        <v>4</v>
      </c>
      <c r="K14664">
        <v>78</v>
      </c>
      <c r="L14664">
        <v>48.9</v>
      </c>
      <c r="M14664">
        <v>7132600</v>
      </c>
      <c r="N14664" t="s">
        <v>15</v>
      </c>
      <c r="O14664" t="s">
        <v>15</v>
      </c>
      <c r="P14664" t="s">
        <v>15</v>
      </c>
      <c r="Q14664" t="s">
        <v>15</v>
      </c>
      <c r="R14664">
        <v>1</v>
      </c>
      <c r="S14664" t="str">
        <f>_xlfn.XLOOKUP(R14664,status!$A$2:$A$140,status!$B$2:$B$140)</f>
        <v>Finished</v>
      </c>
      <c r="T14664" t="str">
        <f>_xlfn.XLOOKUP(C14664,drivers!$A$2:$A$858,drivers!$D$2:$D$858)</f>
        <v>Jean-Pierre</v>
      </c>
      <c r="U14664" t="str">
        <f>_xlfn.XLOOKUP(C14664,drivers!$A$2:$A$858,drivers!$E$2:$E$858)</f>
        <v>Jarier</v>
      </c>
      <c r="V14664" t="str">
        <f>_xlfn.XLOOKUP(B14664,races!$A$2:$A$1102,races!$E$2:$E$1102)</f>
        <v>Monaco Grand Prix</v>
      </c>
      <c r="W14664">
        <f>_xlfn.XLOOKUP(B14664,races!$A$2:$A$1102,races!$B$2:$B$1102)</f>
        <v>1974</v>
      </c>
      <c r="X14664" t="str">
        <f>_xlfn.XLOOKUP(D14664,constructors!A$2:A$212, constructors!$C$2:$C$212)</f>
        <v>Shadow</v>
      </c>
      <c r="Y14664" t="str">
        <f>IFERROR(VLOOKUP(VLOOKUP(B14664, races!A:E, 5, FALSE), races!E:F, 2, FALSE), "")</f>
        <v>Circuit de Monaco</v>
      </c>
    </row>
    <row r="14665" spans="1:25" x14ac:dyDescent="0.2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>
        <v>4</v>
      </c>
      <c r="I14665">
        <v>4</v>
      </c>
      <c r="J14665">
        <v>3</v>
      </c>
      <c r="K14665">
        <v>78</v>
      </c>
      <c r="L14665" t="s">
        <v>3696</v>
      </c>
      <c r="M14665">
        <v>7146800</v>
      </c>
      <c r="N14665" t="s">
        <v>15</v>
      </c>
      <c r="O14665" t="s">
        <v>15</v>
      </c>
      <c r="P14665" t="s">
        <v>15</v>
      </c>
      <c r="Q14665" t="s">
        <v>15</v>
      </c>
      <c r="R14665">
        <v>1</v>
      </c>
      <c r="S14665" t="str">
        <f>_xlfn.XLOOKUP(R14665,status!$A$2:$A$140,status!$B$2:$B$140)</f>
        <v>Finished</v>
      </c>
      <c r="T14665" t="str">
        <f>_xlfn.XLOOKUP(C14665,drivers!$A$2:$A$858,drivers!$D$2:$D$858)</f>
        <v>Clay</v>
      </c>
      <c r="U14665" t="str">
        <f>_xlfn.XLOOKUP(C14665,drivers!$A$2:$A$858,drivers!$E$2:$E$858)</f>
        <v>Regazzoni</v>
      </c>
      <c r="V14665" t="str">
        <f>_xlfn.XLOOKUP(B14665,races!$A$2:$A$1102,races!$E$2:$E$1102)</f>
        <v>Monaco Grand Prix</v>
      </c>
      <c r="W14665">
        <f>_xlfn.XLOOKUP(B14665,races!$A$2:$A$1102,races!$B$2:$B$1102)</f>
        <v>1974</v>
      </c>
      <c r="X14665" t="str">
        <f>_xlfn.XLOOKUP(D14665,constructors!A$2:A$212, constructors!$C$2:$C$212)</f>
        <v>Ferrari</v>
      </c>
      <c r="Y14665" t="str">
        <f>IFERROR(VLOOKUP(VLOOKUP(B14665, races!A:E, 5, FALSE), races!E:F, 2, FALSE), "")</f>
        <v>Circuit de Monaco</v>
      </c>
    </row>
    <row r="14666" spans="1:25" x14ac:dyDescent="0.2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>
        <v>5</v>
      </c>
      <c r="I14666">
        <v>5</v>
      </c>
      <c r="J14666">
        <v>2</v>
      </c>
      <c r="K14666">
        <v>77</v>
      </c>
      <c r="L14666" t="s">
        <v>15</v>
      </c>
      <c r="M14666" t="s">
        <v>15</v>
      </c>
      <c r="N14666" t="s">
        <v>15</v>
      </c>
      <c r="O14666" t="s">
        <v>15</v>
      </c>
      <c r="P14666" t="s">
        <v>15</v>
      </c>
      <c r="Q14666" t="s">
        <v>15</v>
      </c>
      <c r="R14666">
        <v>11</v>
      </c>
      <c r="S14666" t="str">
        <f>_xlfn.XLOOKUP(R14666,status!$A$2:$A$140,status!$B$2:$B$140)</f>
        <v>+1 Lap</v>
      </c>
      <c r="T14666" t="str">
        <f>_xlfn.XLOOKUP(C14666,drivers!$A$2:$A$858,drivers!$D$2:$D$858)</f>
        <v>Emerson</v>
      </c>
      <c r="U14666" t="str">
        <f>_xlfn.XLOOKUP(C14666,drivers!$A$2:$A$858,drivers!$E$2:$E$858)</f>
        <v>Fittipaldi</v>
      </c>
      <c r="V14666" t="str">
        <f>_xlfn.XLOOKUP(B14666,races!$A$2:$A$1102,races!$E$2:$E$1102)</f>
        <v>Monaco Grand Prix</v>
      </c>
      <c r="W14666">
        <f>_xlfn.XLOOKUP(B14666,races!$A$2:$A$1102,races!$B$2:$B$1102)</f>
        <v>1974</v>
      </c>
      <c r="X14666" t="str">
        <f>_xlfn.XLOOKUP(D14666,constructors!A$2:A$212, constructors!$C$2:$C$212)</f>
        <v>McLaren</v>
      </c>
      <c r="Y14666" t="str">
        <f>IFERROR(VLOOKUP(VLOOKUP(B14666, races!A:E, 5, FALSE), races!E:F, 2, FALSE), "")</f>
        <v>Circuit de Monaco</v>
      </c>
    </row>
    <row r="14667" spans="1:25" x14ac:dyDescent="0.2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>
        <v>6</v>
      </c>
      <c r="I14667">
        <v>6</v>
      </c>
      <c r="J14667">
        <v>1</v>
      </c>
      <c r="K14667">
        <v>77</v>
      </c>
      <c r="L14667" t="s">
        <v>15</v>
      </c>
      <c r="M14667" t="s">
        <v>15</v>
      </c>
      <c r="N14667" t="s">
        <v>15</v>
      </c>
      <c r="O14667" t="s">
        <v>15</v>
      </c>
      <c r="P14667" t="s">
        <v>15</v>
      </c>
      <c r="Q14667" t="s">
        <v>15</v>
      </c>
      <c r="R14667">
        <v>11</v>
      </c>
      <c r="S14667" t="str">
        <f>_xlfn.XLOOKUP(R14667,status!$A$2:$A$140,status!$B$2:$B$140)</f>
        <v>+1 Lap</v>
      </c>
      <c r="T14667" t="str">
        <f>_xlfn.XLOOKUP(C14667,drivers!$A$2:$A$858,drivers!$D$2:$D$858)</f>
        <v>John</v>
      </c>
      <c r="U14667" t="str">
        <f>_xlfn.XLOOKUP(C14667,drivers!$A$2:$A$858,drivers!$E$2:$E$858)</f>
        <v>Watson</v>
      </c>
      <c r="V14667" t="str">
        <f>_xlfn.XLOOKUP(B14667,races!$A$2:$A$1102,races!$E$2:$E$1102)</f>
        <v>Monaco Grand Prix</v>
      </c>
      <c r="W14667">
        <f>_xlfn.XLOOKUP(B14667,races!$A$2:$A$1102,races!$B$2:$B$1102)</f>
        <v>1974</v>
      </c>
      <c r="X14667" t="str">
        <f>_xlfn.XLOOKUP(D14667,constructors!A$2:A$212, constructors!$C$2:$C$212)</f>
        <v>Brabham</v>
      </c>
      <c r="Y14667" t="str">
        <f>IFERROR(VLOOKUP(VLOOKUP(B14667, races!A:E, 5, FALSE), races!E:F, 2, FALSE), "")</f>
        <v>Circuit de Monaco</v>
      </c>
    </row>
    <row r="14668" spans="1:25" x14ac:dyDescent="0.2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>
        <v>7</v>
      </c>
      <c r="I14668">
        <v>7</v>
      </c>
      <c r="J14668">
        <v>0</v>
      </c>
      <c r="K14668">
        <v>76</v>
      </c>
      <c r="L14668" t="s">
        <v>15</v>
      </c>
      <c r="M14668" t="s">
        <v>15</v>
      </c>
      <c r="N14668" t="s">
        <v>15</v>
      </c>
      <c r="O14668" t="s">
        <v>15</v>
      </c>
      <c r="P14668" t="s">
        <v>15</v>
      </c>
      <c r="Q14668" t="s">
        <v>15</v>
      </c>
      <c r="R14668">
        <v>12</v>
      </c>
      <c r="S14668" t="str">
        <f>_xlfn.XLOOKUP(R14668,status!$A$2:$A$140,status!$B$2:$B$140)</f>
        <v>+2 Laps</v>
      </c>
      <c r="T14668" t="str">
        <f>_xlfn.XLOOKUP(C14668,drivers!$A$2:$A$858,drivers!$D$2:$D$858)</f>
        <v>Graham</v>
      </c>
      <c r="U14668" t="str">
        <f>_xlfn.XLOOKUP(C14668,drivers!$A$2:$A$858,drivers!$E$2:$E$858)</f>
        <v>Hill</v>
      </c>
      <c r="V14668" t="str">
        <f>_xlfn.XLOOKUP(B14668,races!$A$2:$A$1102,races!$E$2:$E$1102)</f>
        <v>Monaco Grand Prix</v>
      </c>
      <c r="W14668">
        <f>_xlfn.XLOOKUP(B14668,races!$A$2:$A$1102,races!$B$2:$B$1102)</f>
        <v>1974</v>
      </c>
      <c r="X14668" t="str">
        <f>_xlfn.XLOOKUP(D14668,constructors!A$2:A$212, constructors!$C$2:$C$212)</f>
        <v>Lola</v>
      </c>
      <c r="Y14668" t="str">
        <f>IFERROR(VLOOKUP(VLOOKUP(B14668, races!A:E, 5, FALSE), races!E:F, 2, FALSE), "")</f>
        <v>Circuit de Monaco</v>
      </c>
    </row>
    <row r="14669" spans="1:25" x14ac:dyDescent="0.2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>
        <v>8</v>
      </c>
      <c r="I14669">
        <v>8</v>
      </c>
      <c r="J14669">
        <v>0</v>
      </c>
      <c r="K14669">
        <v>75</v>
      </c>
      <c r="L14669" t="s">
        <v>15</v>
      </c>
      <c r="M14669" t="s">
        <v>15</v>
      </c>
      <c r="N14669" t="s">
        <v>15</v>
      </c>
      <c r="O14669" t="s">
        <v>15</v>
      </c>
      <c r="P14669" t="s">
        <v>15</v>
      </c>
      <c r="Q14669" t="s">
        <v>15</v>
      </c>
      <c r="R14669">
        <v>13</v>
      </c>
      <c r="S14669" t="str">
        <f>_xlfn.XLOOKUP(R14669,status!$A$2:$A$140,status!$B$2:$B$140)</f>
        <v>+3 Laps</v>
      </c>
      <c r="T14669" t="str">
        <f>_xlfn.XLOOKUP(C14669,drivers!$A$2:$A$858,drivers!$D$2:$D$858)</f>
        <v>Guy</v>
      </c>
      <c r="U14669" t="str">
        <f>_xlfn.XLOOKUP(C14669,drivers!$A$2:$A$858,drivers!$E$2:$E$858)</f>
        <v>Edwards</v>
      </c>
      <c r="V14669" t="str">
        <f>_xlfn.XLOOKUP(B14669,races!$A$2:$A$1102,races!$E$2:$E$1102)</f>
        <v>Monaco Grand Prix</v>
      </c>
      <c r="W14669">
        <f>_xlfn.XLOOKUP(B14669,races!$A$2:$A$1102,races!$B$2:$B$1102)</f>
        <v>1974</v>
      </c>
      <c r="X14669" t="str">
        <f>_xlfn.XLOOKUP(D14669,constructors!A$2:A$212, constructors!$C$2:$C$212)</f>
        <v>Lola</v>
      </c>
      <c r="Y14669" t="str">
        <f>IFERROR(VLOOKUP(VLOOKUP(B14669, races!A:E, 5, FALSE), races!E:F, 2, FALSE), "")</f>
        <v>Circuit de Monaco</v>
      </c>
    </row>
    <row r="14670" spans="1:25" x14ac:dyDescent="0.2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>
        <v>9</v>
      </c>
      <c r="I14670">
        <v>9</v>
      </c>
      <c r="J14670">
        <v>0</v>
      </c>
      <c r="K14670">
        <v>74</v>
      </c>
      <c r="L14670" t="s">
        <v>15</v>
      </c>
      <c r="M14670" t="s">
        <v>15</v>
      </c>
      <c r="N14670" t="s">
        <v>15</v>
      </c>
      <c r="O14670" t="s">
        <v>15</v>
      </c>
      <c r="P14670" t="s">
        <v>15</v>
      </c>
      <c r="Q14670" t="s">
        <v>15</v>
      </c>
      <c r="R14670">
        <v>14</v>
      </c>
      <c r="S14670" t="str">
        <f>_xlfn.XLOOKUP(R14670,status!$A$2:$A$140,status!$B$2:$B$140)</f>
        <v>+4 Laps</v>
      </c>
      <c r="T14670" t="str">
        <f>_xlfn.XLOOKUP(C14670,drivers!$A$2:$A$858,drivers!$D$2:$D$858)</f>
        <v>Patrick</v>
      </c>
      <c r="U14670" t="str">
        <f>_xlfn.XLOOKUP(C14670,drivers!$A$2:$A$858,drivers!$E$2:$E$858)</f>
        <v>Depailler</v>
      </c>
      <c r="V14670" t="str">
        <f>_xlfn.XLOOKUP(B14670,races!$A$2:$A$1102,races!$E$2:$E$1102)</f>
        <v>Monaco Grand Prix</v>
      </c>
      <c r="W14670">
        <f>_xlfn.XLOOKUP(B14670,races!$A$2:$A$1102,races!$B$2:$B$1102)</f>
        <v>1974</v>
      </c>
      <c r="X14670" t="str">
        <f>_xlfn.XLOOKUP(D14670,constructors!A$2:A$212, constructors!$C$2:$C$212)</f>
        <v>Tyrrell</v>
      </c>
      <c r="Y14670" t="str">
        <f>IFERROR(VLOOKUP(VLOOKUP(B14670, races!A:E, 5, FALSE), races!E:F, 2, FALSE), "")</f>
        <v>Circuit de Monaco</v>
      </c>
    </row>
    <row r="14671" spans="1:25" x14ac:dyDescent="0.2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5</v>
      </c>
      <c r="H14671" t="s">
        <v>2841</v>
      </c>
      <c r="I14671">
        <v>10</v>
      </c>
      <c r="J14671">
        <v>0</v>
      </c>
      <c r="K14671">
        <v>62</v>
      </c>
      <c r="L14671" t="s">
        <v>15</v>
      </c>
      <c r="M14671" t="s">
        <v>15</v>
      </c>
      <c r="N14671" t="s">
        <v>15</v>
      </c>
      <c r="O14671" t="s">
        <v>15</v>
      </c>
      <c r="P14671" t="s">
        <v>15</v>
      </c>
      <c r="Q14671" t="s">
        <v>15</v>
      </c>
      <c r="R14671">
        <v>6</v>
      </c>
      <c r="S14671" t="str">
        <f>_xlfn.XLOOKUP(R14671,status!$A$2:$A$140,status!$B$2:$B$140)</f>
        <v>Gearbox</v>
      </c>
      <c r="T14671" t="str">
        <f>_xlfn.XLOOKUP(C14671,drivers!$A$2:$A$858,drivers!$D$2:$D$858)</f>
        <v>Henri</v>
      </c>
      <c r="U14671" t="str">
        <f>_xlfn.XLOOKUP(C14671,drivers!$A$2:$A$858,drivers!$E$2:$E$858)</f>
        <v>Pescarolo</v>
      </c>
      <c r="V14671" t="str">
        <f>_xlfn.XLOOKUP(B14671,races!$A$2:$A$1102,races!$E$2:$E$1102)</f>
        <v>Monaco Grand Prix</v>
      </c>
      <c r="W14671">
        <f>_xlfn.XLOOKUP(B14671,races!$A$2:$A$1102,races!$B$2:$B$1102)</f>
        <v>1974</v>
      </c>
      <c r="X14671" t="str">
        <f>_xlfn.XLOOKUP(D14671,constructors!A$2:A$212, constructors!$C$2:$C$212)</f>
        <v>BRM</v>
      </c>
      <c r="Y14671" t="str">
        <f>IFERROR(VLOOKUP(VLOOKUP(B14671, races!A:E, 5, FALSE), races!E:F, 2, FALSE), "")</f>
        <v>Circuit de Monaco</v>
      </c>
    </row>
    <row r="14672" spans="1:25" x14ac:dyDescent="0.2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5</v>
      </c>
      <c r="H14672" t="s">
        <v>2841</v>
      </c>
      <c r="I14672">
        <v>11</v>
      </c>
      <c r="J14672">
        <v>0</v>
      </c>
      <c r="K14672">
        <v>34</v>
      </c>
      <c r="L14672" t="s">
        <v>15</v>
      </c>
      <c r="M14672" t="s">
        <v>15</v>
      </c>
      <c r="N14672" t="s">
        <v>15</v>
      </c>
      <c r="O14672" t="s">
        <v>15</v>
      </c>
      <c r="P14672" t="s">
        <v>15</v>
      </c>
      <c r="Q14672" t="s">
        <v>15</v>
      </c>
      <c r="R14672">
        <v>5</v>
      </c>
      <c r="S14672" t="str">
        <f>_xlfn.XLOOKUP(R14672,status!$A$2:$A$140,status!$B$2:$B$140)</f>
        <v>Engine</v>
      </c>
      <c r="T14672" t="str">
        <f>_xlfn.XLOOKUP(C14672,drivers!$A$2:$A$858,drivers!$D$2:$D$858)</f>
        <v>Jacky</v>
      </c>
      <c r="U14672" t="str">
        <f>_xlfn.XLOOKUP(C14672,drivers!$A$2:$A$858,drivers!$E$2:$E$858)</f>
        <v>Ickx</v>
      </c>
      <c r="V14672" t="str">
        <f>_xlfn.XLOOKUP(B14672,races!$A$2:$A$1102,races!$E$2:$E$1102)</f>
        <v>Monaco Grand Prix</v>
      </c>
      <c r="W14672">
        <f>_xlfn.XLOOKUP(B14672,races!$A$2:$A$1102,races!$B$2:$B$1102)</f>
        <v>1974</v>
      </c>
      <c r="X14672" t="str">
        <f>_xlfn.XLOOKUP(D14672,constructors!A$2:A$212, constructors!$C$2:$C$212)</f>
        <v>Team Lotus</v>
      </c>
      <c r="Y14672" t="str">
        <f>IFERROR(VLOOKUP(VLOOKUP(B14672, races!A:E, 5, FALSE), races!E:F, 2, FALSE), "")</f>
        <v>Circuit de Monaco</v>
      </c>
    </row>
    <row r="14673" spans="1:25" x14ac:dyDescent="0.2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5</v>
      </c>
      <c r="H14673" t="s">
        <v>2841</v>
      </c>
      <c r="I14673">
        <v>12</v>
      </c>
      <c r="J14673">
        <v>0</v>
      </c>
      <c r="K14673">
        <v>32</v>
      </c>
      <c r="L14673" t="s">
        <v>15</v>
      </c>
      <c r="M14673" t="s">
        <v>15</v>
      </c>
      <c r="N14673" t="s">
        <v>15</v>
      </c>
      <c r="O14673" t="s">
        <v>15</v>
      </c>
      <c r="P14673" t="s">
        <v>15</v>
      </c>
      <c r="Q14673" t="s">
        <v>15</v>
      </c>
      <c r="R14673">
        <v>80</v>
      </c>
      <c r="S14673" t="str">
        <f>_xlfn.XLOOKUP(R14673,status!$A$2:$A$140,status!$B$2:$B$140)</f>
        <v>Ignition</v>
      </c>
      <c r="T14673" t="str">
        <f>_xlfn.XLOOKUP(C14673,drivers!$A$2:$A$858,drivers!$D$2:$D$858)</f>
        <v>Niki</v>
      </c>
      <c r="U14673" t="str">
        <f>_xlfn.XLOOKUP(C14673,drivers!$A$2:$A$858,drivers!$E$2:$E$858)</f>
        <v>Lauda</v>
      </c>
      <c r="V14673" t="str">
        <f>_xlfn.XLOOKUP(B14673,races!$A$2:$A$1102,races!$E$2:$E$1102)</f>
        <v>Monaco Grand Prix</v>
      </c>
      <c r="W14673">
        <f>_xlfn.XLOOKUP(B14673,races!$A$2:$A$1102,races!$B$2:$B$1102)</f>
        <v>1974</v>
      </c>
      <c r="X14673" t="str">
        <f>_xlfn.XLOOKUP(D14673,constructors!A$2:A$212, constructors!$C$2:$C$212)</f>
        <v>Ferrari</v>
      </c>
      <c r="Y14673" t="str">
        <f>IFERROR(VLOOKUP(VLOOKUP(B14673, races!A:E, 5, FALSE), races!E:F, 2, FALSE), "")</f>
        <v>Circuit de Monaco</v>
      </c>
    </row>
    <row r="14674" spans="1:25" x14ac:dyDescent="0.2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5</v>
      </c>
      <c r="H14674" t="s">
        <v>2841</v>
      </c>
      <c r="I14674">
        <v>13</v>
      </c>
      <c r="J14674">
        <v>0</v>
      </c>
      <c r="K14674">
        <v>27</v>
      </c>
      <c r="L14674" t="s">
        <v>15</v>
      </c>
      <c r="M14674" t="s">
        <v>15</v>
      </c>
      <c r="N14674" t="s">
        <v>15</v>
      </c>
      <c r="O14674" t="s">
        <v>15</v>
      </c>
      <c r="P14674" t="s">
        <v>15</v>
      </c>
      <c r="Q14674" t="s">
        <v>15</v>
      </c>
      <c r="R14674">
        <v>86</v>
      </c>
      <c r="S14674" t="str">
        <f>_xlfn.XLOOKUP(R14674,status!$A$2:$A$140,status!$B$2:$B$140)</f>
        <v>Halfshaft</v>
      </c>
      <c r="T14674" t="str">
        <f>_xlfn.XLOOKUP(C14674,drivers!$A$2:$A$858,drivers!$D$2:$D$858)</f>
        <v>James</v>
      </c>
      <c r="U14674" t="str">
        <f>_xlfn.XLOOKUP(C14674,drivers!$A$2:$A$858,drivers!$E$2:$E$858)</f>
        <v>Hunt</v>
      </c>
      <c r="V14674" t="str">
        <f>_xlfn.XLOOKUP(B14674,races!$A$2:$A$1102,races!$E$2:$E$1102)</f>
        <v>Monaco Grand Prix</v>
      </c>
      <c r="W14674">
        <f>_xlfn.XLOOKUP(B14674,races!$A$2:$A$1102,races!$B$2:$B$1102)</f>
        <v>1974</v>
      </c>
      <c r="X14674" t="str">
        <f>_xlfn.XLOOKUP(D14674,constructors!A$2:A$212, constructors!$C$2:$C$212)</f>
        <v>Hesketh</v>
      </c>
      <c r="Y14674" t="str">
        <f>IFERROR(VLOOKUP(VLOOKUP(B14674, races!A:E, 5, FALSE), races!E:F, 2, FALSE), "")</f>
        <v>Circuit de Monaco</v>
      </c>
    </row>
    <row r="14675" spans="1:25" x14ac:dyDescent="0.2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5</v>
      </c>
      <c r="H14675" t="s">
        <v>2841</v>
      </c>
      <c r="I14675">
        <v>14</v>
      </c>
      <c r="J14675">
        <v>0</v>
      </c>
      <c r="K14675">
        <v>11</v>
      </c>
      <c r="L14675" t="s">
        <v>15</v>
      </c>
      <c r="M14675" t="s">
        <v>15</v>
      </c>
      <c r="N14675" t="s">
        <v>15</v>
      </c>
      <c r="O14675" t="s">
        <v>15</v>
      </c>
      <c r="P14675" t="s">
        <v>15</v>
      </c>
      <c r="Q14675" t="s">
        <v>15</v>
      </c>
      <c r="R14675">
        <v>3</v>
      </c>
      <c r="S14675" t="str">
        <f>_xlfn.XLOOKUP(R14675,status!$A$2:$A$140,status!$B$2:$B$140)</f>
        <v>Accident</v>
      </c>
      <c r="T14675" t="str">
        <f>_xlfn.XLOOKUP(C14675,drivers!$A$2:$A$858,drivers!$D$2:$D$858)</f>
        <v>Mike</v>
      </c>
      <c r="U14675" t="str">
        <f>_xlfn.XLOOKUP(C14675,drivers!$A$2:$A$858,drivers!$E$2:$E$858)</f>
        <v>Hailwood</v>
      </c>
      <c r="V14675" t="str">
        <f>_xlfn.XLOOKUP(B14675,races!$A$2:$A$1102,races!$E$2:$E$1102)</f>
        <v>Monaco Grand Prix</v>
      </c>
      <c r="W14675">
        <f>_xlfn.XLOOKUP(B14675,races!$A$2:$A$1102,races!$B$2:$B$1102)</f>
        <v>1974</v>
      </c>
      <c r="X14675" t="str">
        <f>_xlfn.XLOOKUP(D14675,constructors!A$2:A$212, constructors!$C$2:$C$212)</f>
        <v>McLaren</v>
      </c>
      <c r="Y14675" t="str">
        <f>IFERROR(VLOOKUP(VLOOKUP(B14675, races!A:E, 5, FALSE), races!E:F, 2, FALSE), "")</f>
        <v>Circuit de Monaco</v>
      </c>
    </row>
    <row r="14676" spans="1:25" x14ac:dyDescent="0.2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5</v>
      </c>
      <c r="H14676" t="s">
        <v>2841</v>
      </c>
      <c r="I14676">
        <v>15</v>
      </c>
      <c r="J14676">
        <v>0</v>
      </c>
      <c r="K14676">
        <v>5</v>
      </c>
      <c r="L14676" t="s">
        <v>15</v>
      </c>
      <c r="M14676" t="s">
        <v>15</v>
      </c>
      <c r="N14676" t="s">
        <v>15</v>
      </c>
      <c r="O14676" t="s">
        <v>15</v>
      </c>
      <c r="P14676" t="s">
        <v>15</v>
      </c>
      <c r="Q14676" t="s">
        <v>15</v>
      </c>
      <c r="R14676">
        <v>22</v>
      </c>
      <c r="S14676" t="str">
        <f>_xlfn.XLOOKUP(R14676,status!$A$2:$A$140,status!$B$2:$B$140)</f>
        <v>Suspension</v>
      </c>
      <c r="T14676" t="str">
        <f>_xlfn.XLOOKUP(C14676,drivers!$A$2:$A$858,drivers!$D$2:$D$858)</f>
        <v>Carlos</v>
      </c>
      <c r="U14676" t="str">
        <f>_xlfn.XLOOKUP(C14676,drivers!$A$2:$A$858,drivers!$E$2:$E$858)</f>
        <v>Reutemann</v>
      </c>
      <c r="V14676" t="str">
        <f>_xlfn.XLOOKUP(B14676,races!$A$2:$A$1102,races!$E$2:$E$1102)</f>
        <v>Monaco Grand Prix</v>
      </c>
      <c r="W14676">
        <f>_xlfn.XLOOKUP(B14676,races!$A$2:$A$1102,races!$B$2:$B$1102)</f>
        <v>1974</v>
      </c>
      <c r="X14676" t="str">
        <f>_xlfn.XLOOKUP(D14676,constructors!A$2:A$212, constructors!$C$2:$C$212)</f>
        <v>Brabham</v>
      </c>
      <c r="Y14676" t="str">
        <f>IFERROR(VLOOKUP(VLOOKUP(B14676, races!A:E, 5, FALSE), races!E:F, 2, FALSE), "")</f>
        <v>Circuit de Monaco</v>
      </c>
    </row>
    <row r="14677" spans="1:25" x14ac:dyDescent="0.2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5</v>
      </c>
      <c r="H14677" t="s">
        <v>2841</v>
      </c>
      <c r="I14677">
        <v>16</v>
      </c>
      <c r="J14677">
        <v>0</v>
      </c>
      <c r="K14677">
        <v>4</v>
      </c>
      <c r="L14677" t="s">
        <v>15</v>
      </c>
      <c r="M14677" t="s">
        <v>15</v>
      </c>
      <c r="N14677" t="s">
        <v>15</v>
      </c>
      <c r="O14677" t="s">
        <v>15</v>
      </c>
      <c r="P14677" t="s">
        <v>15</v>
      </c>
      <c r="Q14677" t="s">
        <v>15</v>
      </c>
      <c r="R14677">
        <v>3</v>
      </c>
      <c r="S14677" t="str">
        <f>_xlfn.XLOOKUP(R14677,status!$A$2:$A$140,status!$B$2:$B$140)</f>
        <v>Accident</v>
      </c>
      <c r="T14677" t="str">
        <f>_xlfn.XLOOKUP(C14677,drivers!$A$2:$A$858,drivers!$D$2:$D$858)</f>
        <v>Francois</v>
      </c>
      <c r="U14677" t="str">
        <f>_xlfn.XLOOKUP(C14677,drivers!$A$2:$A$858,drivers!$E$2:$E$858)</f>
        <v>Migault</v>
      </c>
      <c r="V14677" t="str">
        <f>_xlfn.XLOOKUP(B14677,races!$A$2:$A$1102,races!$E$2:$E$1102)</f>
        <v>Monaco Grand Prix</v>
      </c>
      <c r="W14677">
        <f>_xlfn.XLOOKUP(B14677,races!$A$2:$A$1102,races!$B$2:$B$1102)</f>
        <v>1974</v>
      </c>
      <c r="X14677" t="str">
        <f>_xlfn.XLOOKUP(D14677,constructors!A$2:A$212, constructors!$C$2:$C$212)</f>
        <v>BRM</v>
      </c>
      <c r="Y14677" t="str">
        <f>IFERROR(VLOOKUP(VLOOKUP(B14677, races!A:E, 5, FALSE), races!E:F, 2, FALSE), "")</f>
        <v>Circuit de Monaco</v>
      </c>
    </row>
    <row r="14678" spans="1:25" x14ac:dyDescent="0.2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5</v>
      </c>
      <c r="H14678" t="s">
        <v>2841</v>
      </c>
      <c r="I14678">
        <v>17</v>
      </c>
      <c r="J14678">
        <v>0</v>
      </c>
      <c r="K14678">
        <v>4</v>
      </c>
      <c r="L14678" t="s">
        <v>15</v>
      </c>
      <c r="M14678" t="s">
        <v>15</v>
      </c>
      <c r="N14678" t="s">
        <v>15</v>
      </c>
      <c r="O14678" t="s">
        <v>15</v>
      </c>
      <c r="P14678" t="s">
        <v>15</v>
      </c>
      <c r="Q14678" t="s">
        <v>15</v>
      </c>
      <c r="R14678">
        <v>3</v>
      </c>
      <c r="S14678" t="str">
        <f>_xlfn.XLOOKUP(R14678,status!$A$2:$A$140,status!$B$2:$B$140)</f>
        <v>Accident</v>
      </c>
      <c r="T14678" t="str">
        <f>_xlfn.XLOOKUP(C14678,drivers!$A$2:$A$858,drivers!$D$2:$D$858)</f>
        <v>Vern</v>
      </c>
      <c r="U14678" t="str">
        <f>_xlfn.XLOOKUP(C14678,drivers!$A$2:$A$858,drivers!$E$2:$E$858)</f>
        <v>Schuppan</v>
      </c>
      <c r="V14678" t="str">
        <f>_xlfn.XLOOKUP(B14678,races!$A$2:$A$1102,races!$E$2:$E$1102)</f>
        <v>Monaco Grand Prix</v>
      </c>
      <c r="W14678">
        <f>_xlfn.XLOOKUP(B14678,races!$A$2:$A$1102,races!$B$2:$B$1102)</f>
        <v>1974</v>
      </c>
      <c r="X14678" t="str">
        <f>_xlfn.XLOOKUP(D14678,constructors!A$2:A$212, constructors!$C$2:$C$212)</f>
        <v>Ensign</v>
      </c>
      <c r="Y14678" t="str">
        <f>IFERROR(VLOOKUP(VLOOKUP(B14678, races!A:E, 5, FALSE), races!E:F, 2, FALSE), "")</f>
        <v>Circuit de Monaco</v>
      </c>
    </row>
    <row r="14679" spans="1:25" x14ac:dyDescent="0.2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5</v>
      </c>
      <c r="H14679" t="s">
        <v>2841</v>
      </c>
      <c r="I14679">
        <v>18</v>
      </c>
      <c r="J14679">
        <v>0</v>
      </c>
      <c r="K14679">
        <v>3</v>
      </c>
      <c r="L14679" t="s">
        <v>15</v>
      </c>
      <c r="M14679" t="s">
        <v>15</v>
      </c>
      <c r="N14679" t="s">
        <v>15</v>
      </c>
      <c r="O14679" t="s">
        <v>15</v>
      </c>
      <c r="P14679" t="s">
        <v>15</v>
      </c>
      <c r="Q14679" t="s">
        <v>15</v>
      </c>
      <c r="R14679">
        <v>4</v>
      </c>
      <c r="S14679" t="str">
        <f>_xlfn.XLOOKUP(R14679,status!$A$2:$A$140,status!$B$2:$B$140)</f>
        <v>Collision</v>
      </c>
      <c r="T14679" t="str">
        <f>_xlfn.XLOOKUP(C14679,drivers!$A$2:$A$858,drivers!$D$2:$D$858)</f>
        <v>Hans-Joachim</v>
      </c>
      <c r="U14679" t="str">
        <f>_xlfn.XLOOKUP(C14679,drivers!$A$2:$A$858,drivers!$E$2:$E$858)</f>
        <v>Stuck</v>
      </c>
      <c r="V14679" t="str">
        <f>_xlfn.XLOOKUP(B14679,races!$A$2:$A$1102,races!$E$2:$E$1102)</f>
        <v>Monaco Grand Prix</v>
      </c>
      <c r="W14679">
        <f>_xlfn.XLOOKUP(B14679,races!$A$2:$A$1102,races!$B$2:$B$1102)</f>
        <v>1974</v>
      </c>
      <c r="X14679" t="str">
        <f>_xlfn.XLOOKUP(D14679,constructors!A$2:A$212, constructors!$C$2:$C$212)</f>
        <v>March</v>
      </c>
      <c r="Y14679" t="str">
        <f>IFERROR(VLOOKUP(VLOOKUP(B14679, races!A:E, 5, FALSE), races!E:F, 2, FALSE), "")</f>
        <v>Circuit de Monaco</v>
      </c>
    </row>
    <row r="14680" spans="1:25" x14ac:dyDescent="0.2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5</v>
      </c>
      <c r="H14680" t="s">
        <v>2841</v>
      </c>
      <c r="I14680">
        <v>19</v>
      </c>
      <c r="J14680">
        <v>0</v>
      </c>
      <c r="K14680">
        <v>0</v>
      </c>
      <c r="L14680" t="s">
        <v>15</v>
      </c>
      <c r="M14680" t="s">
        <v>15</v>
      </c>
      <c r="N14680" t="s">
        <v>15</v>
      </c>
      <c r="O14680" t="s">
        <v>15</v>
      </c>
      <c r="P14680" t="s">
        <v>15</v>
      </c>
      <c r="Q14680" t="s">
        <v>15</v>
      </c>
      <c r="R14680">
        <v>4</v>
      </c>
      <c r="S14680" t="str">
        <f>_xlfn.XLOOKUP(R14680,status!$A$2:$A$140,status!$B$2:$B$140)</f>
        <v>Collision</v>
      </c>
      <c r="T14680" t="str">
        <f>_xlfn.XLOOKUP(C14680,drivers!$A$2:$A$858,drivers!$D$2:$D$858)</f>
        <v>Jean-Pierre</v>
      </c>
      <c r="U14680" t="str">
        <f>_xlfn.XLOOKUP(C14680,drivers!$A$2:$A$858,drivers!$E$2:$E$858)</f>
        <v>Beltoise</v>
      </c>
      <c r="V14680" t="str">
        <f>_xlfn.XLOOKUP(B14680,races!$A$2:$A$1102,races!$E$2:$E$1102)</f>
        <v>Monaco Grand Prix</v>
      </c>
      <c r="W14680">
        <f>_xlfn.XLOOKUP(B14680,races!$A$2:$A$1102,races!$B$2:$B$1102)</f>
        <v>1974</v>
      </c>
      <c r="X14680" t="str">
        <f>_xlfn.XLOOKUP(D14680,constructors!A$2:A$212, constructors!$C$2:$C$212)</f>
        <v>BRM</v>
      </c>
      <c r="Y14680" t="str">
        <f>IFERROR(VLOOKUP(VLOOKUP(B14680, races!A:E, 5, FALSE), races!E:F, 2, FALSE), "")</f>
        <v>Circuit de Monaco</v>
      </c>
    </row>
    <row r="14681" spans="1:25" x14ac:dyDescent="0.2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5</v>
      </c>
      <c r="H14681" t="s">
        <v>2841</v>
      </c>
      <c r="I14681">
        <v>20</v>
      </c>
      <c r="J14681">
        <v>0</v>
      </c>
      <c r="K14681">
        <v>0</v>
      </c>
      <c r="L14681" t="s">
        <v>15</v>
      </c>
      <c r="M14681" t="s">
        <v>15</v>
      </c>
      <c r="N14681" t="s">
        <v>15</v>
      </c>
      <c r="O14681" t="s">
        <v>15</v>
      </c>
      <c r="P14681" t="s">
        <v>15</v>
      </c>
      <c r="Q14681" t="s">
        <v>15</v>
      </c>
      <c r="R14681">
        <v>4</v>
      </c>
      <c r="S14681" t="str">
        <f>_xlfn.XLOOKUP(R14681,status!$A$2:$A$140,status!$B$2:$B$140)</f>
        <v>Collision</v>
      </c>
      <c r="T14681" t="str">
        <f>_xlfn.XLOOKUP(C14681,drivers!$A$2:$A$858,drivers!$D$2:$D$858)</f>
        <v>Denny</v>
      </c>
      <c r="U14681" t="str">
        <f>_xlfn.XLOOKUP(C14681,drivers!$A$2:$A$858,drivers!$E$2:$E$858)</f>
        <v>Hulme</v>
      </c>
      <c r="V14681" t="str">
        <f>_xlfn.XLOOKUP(B14681,races!$A$2:$A$1102,races!$E$2:$E$1102)</f>
        <v>Monaco Grand Prix</v>
      </c>
      <c r="W14681">
        <f>_xlfn.XLOOKUP(B14681,races!$A$2:$A$1102,races!$B$2:$B$1102)</f>
        <v>1974</v>
      </c>
      <c r="X14681" t="str">
        <f>_xlfn.XLOOKUP(D14681,constructors!A$2:A$212, constructors!$C$2:$C$212)</f>
        <v>McLaren</v>
      </c>
      <c r="Y14681" t="str">
        <f>IFERROR(VLOOKUP(VLOOKUP(B14681, races!A:E, 5, FALSE), races!E:F, 2, FALSE), "")</f>
        <v>Circuit de Monaco</v>
      </c>
    </row>
    <row r="14682" spans="1:25" x14ac:dyDescent="0.2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5</v>
      </c>
      <c r="H14682" t="s">
        <v>2841</v>
      </c>
      <c r="I14682">
        <v>21</v>
      </c>
      <c r="J14682">
        <v>0</v>
      </c>
      <c r="K14682">
        <v>0</v>
      </c>
      <c r="L14682" t="s">
        <v>15</v>
      </c>
      <c r="M14682" t="s">
        <v>15</v>
      </c>
      <c r="N14682" t="s">
        <v>15</v>
      </c>
      <c r="O14682" t="s">
        <v>15</v>
      </c>
      <c r="P14682" t="s">
        <v>15</v>
      </c>
      <c r="Q14682" t="s">
        <v>15</v>
      </c>
      <c r="R14682">
        <v>4</v>
      </c>
      <c r="S14682" t="str">
        <f>_xlfn.XLOOKUP(R14682,status!$A$2:$A$140,status!$B$2:$B$140)</f>
        <v>Collision</v>
      </c>
      <c r="T14682" t="str">
        <f>_xlfn.XLOOKUP(C14682,drivers!$A$2:$A$858,drivers!$D$2:$D$858)</f>
        <v>Arturo</v>
      </c>
      <c r="U14682" t="str">
        <f>_xlfn.XLOOKUP(C14682,drivers!$A$2:$A$858,drivers!$E$2:$E$858)</f>
        <v>Merzario</v>
      </c>
      <c r="V14682" t="str">
        <f>_xlfn.XLOOKUP(B14682,races!$A$2:$A$1102,races!$E$2:$E$1102)</f>
        <v>Monaco Grand Prix</v>
      </c>
      <c r="W14682">
        <f>_xlfn.XLOOKUP(B14682,races!$A$2:$A$1102,races!$B$2:$B$1102)</f>
        <v>1974</v>
      </c>
      <c r="X14682" t="str">
        <f>_xlfn.XLOOKUP(D14682,constructors!A$2:A$212, constructors!$C$2:$C$212)</f>
        <v>Iso Marlboro</v>
      </c>
      <c r="Y14682" t="str">
        <f>IFERROR(VLOOKUP(VLOOKUP(B14682, races!A:E, 5, FALSE), races!E:F, 2, FALSE), "")</f>
        <v>Circuit de Monaco</v>
      </c>
    </row>
    <row r="14683" spans="1:25" x14ac:dyDescent="0.2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5</v>
      </c>
      <c r="H14683" t="s">
        <v>2841</v>
      </c>
      <c r="I14683">
        <v>22</v>
      </c>
      <c r="J14683">
        <v>0</v>
      </c>
      <c r="K14683">
        <v>0</v>
      </c>
      <c r="L14683" t="s">
        <v>15</v>
      </c>
      <c r="M14683" t="s">
        <v>15</v>
      </c>
      <c r="N14683" t="s">
        <v>15</v>
      </c>
      <c r="O14683" t="s">
        <v>15</v>
      </c>
      <c r="P14683" t="s">
        <v>15</v>
      </c>
      <c r="Q14683" t="s">
        <v>15</v>
      </c>
      <c r="R14683">
        <v>4</v>
      </c>
      <c r="S14683" t="str">
        <f>_xlfn.XLOOKUP(R14683,status!$A$2:$A$140,status!$B$2:$B$140)</f>
        <v>Collision</v>
      </c>
      <c r="T14683" t="str">
        <f>_xlfn.XLOOKUP(C14683,drivers!$A$2:$A$858,drivers!$D$2:$D$858)</f>
        <v>Vittorio</v>
      </c>
      <c r="U14683" t="str">
        <f>_xlfn.XLOOKUP(C14683,drivers!$A$2:$A$858,drivers!$E$2:$E$858)</f>
        <v>Brambilla</v>
      </c>
      <c r="V14683" t="str">
        <f>_xlfn.XLOOKUP(B14683,races!$A$2:$A$1102,races!$E$2:$E$1102)</f>
        <v>Monaco Grand Prix</v>
      </c>
      <c r="W14683">
        <f>_xlfn.XLOOKUP(B14683,races!$A$2:$A$1102,races!$B$2:$B$1102)</f>
        <v>1974</v>
      </c>
      <c r="X14683" t="str">
        <f>_xlfn.XLOOKUP(D14683,constructors!A$2:A$212, constructors!$C$2:$C$212)</f>
        <v>March</v>
      </c>
      <c r="Y14683" t="str">
        <f>IFERROR(VLOOKUP(VLOOKUP(B14683, races!A:E, 5, FALSE), races!E:F, 2, FALSE), "")</f>
        <v>Circuit de Monaco</v>
      </c>
    </row>
    <row r="14684" spans="1:25" x14ac:dyDescent="0.2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5</v>
      </c>
      <c r="H14684" t="s">
        <v>2841</v>
      </c>
      <c r="I14684">
        <v>23</v>
      </c>
      <c r="J14684">
        <v>0</v>
      </c>
      <c r="K14684">
        <v>0</v>
      </c>
      <c r="L14684" t="s">
        <v>15</v>
      </c>
      <c r="M14684" t="s">
        <v>15</v>
      </c>
      <c r="N14684" t="s">
        <v>15</v>
      </c>
      <c r="O14684" t="s">
        <v>15</v>
      </c>
      <c r="P14684" t="s">
        <v>15</v>
      </c>
      <c r="Q14684" t="s">
        <v>15</v>
      </c>
      <c r="R14684">
        <v>4</v>
      </c>
      <c r="S14684" t="str">
        <f>_xlfn.XLOOKUP(R14684,status!$A$2:$A$140,status!$B$2:$B$140)</f>
        <v>Collision</v>
      </c>
      <c r="T14684" t="str">
        <f>_xlfn.XLOOKUP(C14684,drivers!$A$2:$A$858,drivers!$D$2:$D$858)</f>
        <v>Brian</v>
      </c>
      <c r="U14684" t="str">
        <f>_xlfn.XLOOKUP(C14684,drivers!$A$2:$A$858,drivers!$E$2:$E$858)</f>
        <v>Redman</v>
      </c>
      <c r="V14684" t="str">
        <f>_xlfn.XLOOKUP(B14684,races!$A$2:$A$1102,races!$E$2:$E$1102)</f>
        <v>Monaco Grand Prix</v>
      </c>
      <c r="W14684">
        <f>_xlfn.XLOOKUP(B14684,races!$A$2:$A$1102,races!$B$2:$B$1102)</f>
        <v>1974</v>
      </c>
      <c r="X14684" t="str">
        <f>_xlfn.XLOOKUP(D14684,constructors!A$2:A$212, constructors!$C$2:$C$212)</f>
        <v>Shadow</v>
      </c>
      <c r="Y14684" t="str">
        <f>IFERROR(VLOOKUP(VLOOKUP(B14684, races!A:E, 5, FALSE), races!E:F, 2, FALSE), "")</f>
        <v>Circuit de Monaco</v>
      </c>
    </row>
    <row r="14685" spans="1:25" x14ac:dyDescent="0.2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5</v>
      </c>
      <c r="H14685" t="s">
        <v>2841</v>
      </c>
      <c r="I14685">
        <v>24</v>
      </c>
      <c r="J14685">
        <v>0</v>
      </c>
      <c r="K14685">
        <v>0</v>
      </c>
      <c r="L14685" t="s">
        <v>15</v>
      </c>
      <c r="M14685" t="s">
        <v>15</v>
      </c>
      <c r="N14685" t="s">
        <v>15</v>
      </c>
      <c r="O14685" t="s">
        <v>15</v>
      </c>
      <c r="P14685" t="s">
        <v>15</v>
      </c>
      <c r="Q14685" t="s">
        <v>15</v>
      </c>
      <c r="R14685">
        <v>4</v>
      </c>
      <c r="S14685" t="str">
        <f>_xlfn.XLOOKUP(R14685,status!$A$2:$A$140,status!$B$2:$B$140)</f>
        <v>Collision</v>
      </c>
      <c r="T14685" t="str">
        <f>_xlfn.XLOOKUP(C14685,drivers!$A$2:$A$858,drivers!$D$2:$D$858)</f>
        <v>Carlos</v>
      </c>
      <c r="U14685" t="str">
        <f>_xlfn.XLOOKUP(C14685,drivers!$A$2:$A$858,drivers!$E$2:$E$858)</f>
        <v>Pace</v>
      </c>
      <c r="V14685" t="str">
        <f>_xlfn.XLOOKUP(B14685,races!$A$2:$A$1102,races!$E$2:$E$1102)</f>
        <v>Monaco Grand Prix</v>
      </c>
      <c r="W14685">
        <f>_xlfn.XLOOKUP(B14685,races!$A$2:$A$1102,races!$B$2:$B$1102)</f>
        <v>1974</v>
      </c>
      <c r="X14685" t="str">
        <f>_xlfn.XLOOKUP(D14685,constructors!A$2:A$212, constructors!$C$2:$C$212)</f>
        <v>Surtees</v>
      </c>
      <c r="Y14685" t="str">
        <f>IFERROR(VLOOKUP(VLOOKUP(B14685, races!A:E, 5, FALSE), races!E:F, 2, FALSE), "")</f>
        <v>Circuit de Monaco</v>
      </c>
    </row>
    <row r="14686" spans="1:25" x14ac:dyDescent="0.2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5</v>
      </c>
      <c r="H14686" t="s">
        <v>2841</v>
      </c>
      <c r="I14686">
        <v>25</v>
      </c>
      <c r="J14686">
        <v>0</v>
      </c>
      <c r="K14686">
        <v>0</v>
      </c>
      <c r="L14686" t="s">
        <v>15</v>
      </c>
      <c r="M14686" t="s">
        <v>15</v>
      </c>
      <c r="N14686" t="s">
        <v>15</v>
      </c>
      <c r="O14686" t="s">
        <v>15</v>
      </c>
      <c r="P14686" t="s">
        <v>15</v>
      </c>
      <c r="Q14686" t="s">
        <v>15</v>
      </c>
      <c r="R14686">
        <v>4</v>
      </c>
      <c r="S14686" t="str">
        <f>_xlfn.XLOOKUP(R14686,status!$A$2:$A$140,status!$B$2:$B$140)</f>
        <v>Collision</v>
      </c>
      <c r="T14686" t="str">
        <f>_xlfn.XLOOKUP(C14686,drivers!$A$2:$A$858,drivers!$D$2:$D$858)</f>
        <v>Tim</v>
      </c>
      <c r="U14686" t="str">
        <f>_xlfn.XLOOKUP(C14686,drivers!$A$2:$A$858,drivers!$E$2:$E$858)</f>
        <v>Schenken</v>
      </c>
      <c r="V14686" t="str">
        <f>_xlfn.XLOOKUP(B14686,races!$A$2:$A$1102,races!$E$2:$E$1102)</f>
        <v>Monaco Grand Prix</v>
      </c>
      <c r="W14686">
        <f>_xlfn.XLOOKUP(B14686,races!$A$2:$A$1102,races!$B$2:$B$1102)</f>
        <v>1974</v>
      </c>
      <c r="X14686" t="str">
        <f>_xlfn.XLOOKUP(D14686,constructors!A$2:A$212, constructors!$C$2:$C$212)</f>
        <v>Trojan</v>
      </c>
      <c r="Y14686" t="str">
        <f>IFERROR(VLOOKUP(VLOOKUP(B14686, races!A:E, 5, FALSE), races!E:F, 2, FALSE), "")</f>
        <v>Circuit de Monaco</v>
      </c>
    </row>
    <row r="14687" spans="1:25" x14ac:dyDescent="0.2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5</v>
      </c>
      <c r="H14687" t="s">
        <v>2966</v>
      </c>
      <c r="I14687">
        <v>26</v>
      </c>
      <c r="J14687">
        <v>0</v>
      </c>
      <c r="K14687">
        <v>0</v>
      </c>
      <c r="L14687" t="s">
        <v>15</v>
      </c>
      <c r="M14687" t="s">
        <v>15</v>
      </c>
      <c r="N14687" t="s">
        <v>15</v>
      </c>
      <c r="O14687" t="s">
        <v>15</v>
      </c>
      <c r="P14687" t="s">
        <v>15</v>
      </c>
      <c r="Q14687" t="s">
        <v>15</v>
      </c>
      <c r="R14687">
        <v>54</v>
      </c>
      <c r="S14687" t="str">
        <f>_xlfn.XLOOKUP(R14687,status!$A$2:$A$140,status!$B$2:$B$140)</f>
        <v>Withdrew</v>
      </c>
      <c r="T14687" t="str">
        <f>_xlfn.XLOOKUP(C14687,drivers!$A$2:$A$858,drivers!$D$2:$D$858)</f>
        <v>Jochen</v>
      </c>
      <c r="U14687" t="str">
        <f>_xlfn.XLOOKUP(C14687,drivers!$A$2:$A$858,drivers!$E$2:$E$858)</f>
        <v>Mass</v>
      </c>
      <c r="V14687" t="str">
        <f>_xlfn.XLOOKUP(B14687,races!$A$2:$A$1102,races!$E$2:$E$1102)</f>
        <v>Monaco Grand Prix</v>
      </c>
      <c r="W14687">
        <f>_xlfn.XLOOKUP(B14687,races!$A$2:$A$1102,races!$B$2:$B$1102)</f>
        <v>1974</v>
      </c>
      <c r="X14687" t="str">
        <f>_xlfn.XLOOKUP(D14687,constructors!A$2:A$212, constructors!$C$2:$C$212)</f>
        <v>Surtees</v>
      </c>
      <c r="Y14687" t="str">
        <f>IFERROR(VLOOKUP(VLOOKUP(B14687, races!A:E, 5, FALSE), races!E:F, 2, FALSE), "")</f>
        <v>Circuit de Monaco</v>
      </c>
    </row>
    <row r="14688" spans="1:25" x14ac:dyDescent="0.2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5</v>
      </c>
      <c r="H14688" t="s">
        <v>2966</v>
      </c>
      <c r="I14688">
        <v>27</v>
      </c>
      <c r="J14688">
        <v>0</v>
      </c>
      <c r="K14688">
        <v>0</v>
      </c>
      <c r="L14688" t="s">
        <v>15</v>
      </c>
      <c r="M14688" t="s">
        <v>15</v>
      </c>
      <c r="N14688" t="s">
        <v>15</v>
      </c>
      <c r="O14688" t="s">
        <v>15</v>
      </c>
      <c r="P14688" t="s">
        <v>15</v>
      </c>
      <c r="Q14688" t="s">
        <v>15</v>
      </c>
      <c r="R14688">
        <v>54</v>
      </c>
      <c r="S14688" t="str">
        <f>_xlfn.XLOOKUP(R14688,status!$A$2:$A$140,status!$B$2:$B$140)</f>
        <v>Withdrew</v>
      </c>
      <c r="T14688" t="str">
        <f>_xlfn.XLOOKUP(C14688,drivers!$A$2:$A$858,drivers!$D$2:$D$858)</f>
        <v>Chris</v>
      </c>
      <c r="U14688" t="str">
        <f>_xlfn.XLOOKUP(C14688,drivers!$A$2:$A$858,drivers!$E$2:$E$858)</f>
        <v>Amon</v>
      </c>
      <c r="V14688" t="str">
        <f>_xlfn.XLOOKUP(B14688,races!$A$2:$A$1102,races!$E$2:$E$1102)</f>
        <v>Monaco Grand Prix</v>
      </c>
      <c r="W14688">
        <f>_xlfn.XLOOKUP(B14688,races!$A$2:$A$1102,races!$B$2:$B$1102)</f>
        <v>1974</v>
      </c>
      <c r="X14688" t="str">
        <f>_xlfn.XLOOKUP(D14688,constructors!A$2:A$212, constructors!$C$2:$C$212)</f>
        <v>Amon</v>
      </c>
      <c r="Y14688" t="str">
        <f>IFERROR(VLOOKUP(VLOOKUP(B14688, races!A:E, 5, FALSE), races!E:F, 2, FALSE), "")</f>
        <v>Circuit de Monaco</v>
      </c>
    </row>
    <row r="14689" spans="1:25" x14ac:dyDescent="0.2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5</v>
      </c>
      <c r="H14689" t="s">
        <v>3047</v>
      </c>
      <c r="I14689">
        <v>28</v>
      </c>
      <c r="J14689">
        <v>0</v>
      </c>
      <c r="K14689">
        <v>0</v>
      </c>
      <c r="L14689" t="s">
        <v>15</v>
      </c>
      <c r="M14689" t="s">
        <v>15</v>
      </c>
      <c r="N14689" t="s">
        <v>15</v>
      </c>
      <c r="O14689" t="s">
        <v>15</v>
      </c>
      <c r="P14689" t="s">
        <v>15</v>
      </c>
      <c r="Q14689" t="s">
        <v>15</v>
      </c>
      <c r="R14689">
        <v>81</v>
      </c>
      <c r="S14689" t="str">
        <f>_xlfn.XLOOKUP(R14689,status!$A$2:$A$140,status!$B$2:$B$140)</f>
        <v>Did not qualify</v>
      </c>
      <c r="T14689" t="str">
        <f>_xlfn.XLOOKUP(C14689,drivers!$A$2:$A$858,drivers!$D$2:$D$858)</f>
        <v>Rikky</v>
      </c>
      <c r="U14689" t="str">
        <f>_xlfn.XLOOKUP(C14689,drivers!$A$2:$A$858,drivers!$E$2:$E$858)</f>
        <v>von Opel</v>
      </c>
      <c r="V14689" t="str">
        <f>_xlfn.XLOOKUP(B14689,races!$A$2:$A$1102,races!$E$2:$E$1102)</f>
        <v>Monaco Grand Prix</v>
      </c>
      <c r="W14689">
        <f>_xlfn.XLOOKUP(B14689,races!$A$2:$A$1102,races!$B$2:$B$1102)</f>
        <v>1974</v>
      </c>
      <c r="X14689" t="str">
        <f>_xlfn.XLOOKUP(D14689,constructors!A$2:A$212, constructors!$C$2:$C$212)</f>
        <v>Brabham</v>
      </c>
      <c r="Y14689" t="str">
        <f>IFERROR(VLOOKUP(VLOOKUP(B14689, races!A:E, 5, FALSE), races!E:F, 2, FALSE), "")</f>
        <v>Circuit de Monaco</v>
      </c>
    </row>
    <row r="14690" spans="1:25" x14ac:dyDescent="0.2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>
        <v>1</v>
      </c>
      <c r="I14690">
        <v>1</v>
      </c>
      <c r="J14690">
        <v>9</v>
      </c>
      <c r="K14690">
        <v>80</v>
      </c>
      <c r="L14690" s="2">
        <v>8.2307766203703711E-2</v>
      </c>
      <c r="M14690">
        <v>7111391</v>
      </c>
      <c r="N14690" t="s">
        <v>15</v>
      </c>
      <c r="O14690" t="s">
        <v>15</v>
      </c>
      <c r="P14690" t="s">
        <v>15</v>
      </c>
      <c r="Q14690" t="s">
        <v>15</v>
      </c>
      <c r="R14690">
        <v>1</v>
      </c>
      <c r="S14690" t="str">
        <f>_xlfn.XLOOKUP(R14690,status!$A$2:$A$140,status!$B$2:$B$140)</f>
        <v>Finished</v>
      </c>
      <c r="T14690" t="str">
        <f>_xlfn.XLOOKUP(C14690,drivers!$A$2:$A$858,drivers!$D$2:$D$858)</f>
        <v>Jody</v>
      </c>
      <c r="U14690" t="str">
        <f>_xlfn.XLOOKUP(C14690,drivers!$A$2:$A$858,drivers!$E$2:$E$858)</f>
        <v>Scheckter</v>
      </c>
      <c r="V14690" t="str">
        <f>_xlfn.XLOOKUP(B14690,races!$A$2:$A$1102,races!$E$2:$E$1102)</f>
        <v>Swedish Grand Prix</v>
      </c>
      <c r="W14690">
        <f>_xlfn.XLOOKUP(B14690,races!$A$2:$A$1102,races!$B$2:$B$1102)</f>
        <v>1974</v>
      </c>
      <c r="X14690" t="str">
        <f>_xlfn.XLOOKUP(D14690,constructors!A$2:A$212, constructors!$C$2:$C$212)</f>
        <v>Tyrrell</v>
      </c>
      <c r="Y14690" t="str">
        <f>IFERROR(VLOOKUP(VLOOKUP(B14690, races!A:E, 5, FALSE), races!E:F, 2, FALSE), "")</f>
        <v>Scandinavian Raceway</v>
      </c>
    </row>
    <row r="14691" spans="1:25" x14ac:dyDescent="0.2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>
        <v>2</v>
      </c>
      <c r="I14691">
        <v>2</v>
      </c>
      <c r="J14691">
        <v>6</v>
      </c>
      <c r="K14691">
        <v>80</v>
      </c>
      <c r="L14691">
        <v>0.38</v>
      </c>
      <c r="M14691">
        <v>7111771</v>
      </c>
      <c r="N14691" t="s">
        <v>15</v>
      </c>
      <c r="O14691" t="s">
        <v>15</v>
      </c>
      <c r="P14691" t="s">
        <v>15</v>
      </c>
      <c r="Q14691" t="s">
        <v>15</v>
      </c>
      <c r="R14691">
        <v>1</v>
      </c>
      <c r="S14691" t="str">
        <f>_xlfn.XLOOKUP(R14691,status!$A$2:$A$140,status!$B$2:$B$140)</f>
        <v>Finished</v>
      </c>
      <c r="T14691" t="str">
        <f>_xlfn.XLOOKUP(C14691,drivers!$A$2:$A$858,drivers!$D$2:$D$858)</f>
        <v>Patrick</v>
      </c>
      <c r="U14691" t="str">
        <f>_xlfn.XLOOKUP(C14691,drivers!$A$2:$A$858,drivers!$E$2:$E$858)</f>
        <v>Depailler</v>
      </c>
      <c r="V14691" t="str">
        <f>_xlfn.XLOOKUP(B14691,races!$A$2:$A$1102,races!$E$2:$E$1102)</f>
        <v>Swedish Grand Prix</v>
      </c>
      <c r="W14691">
        <f>_xlfn.XLOOKUP(B14691,races!$A$2:$A$1102,races!$B$2:$B$1102)</f>
        <v>1974</v>
      </c>
      <c r="X14691" t="str">
        <f>_xlfn.XLOOKUP(D14691,constructors!A$2:A$212, constructors!$C$2:$C$212)</f>
        <v>Tyrrell</v>
      </c>
      <c r="Y14691" t="str">
        <f>IFERROR(VLOOKUP(VLOOKUP(B14691, races!A:E, 5, FALSE), races!E:F, 2, FALSE), "")</f>
        <v>Scandinavian Raceway</v>
      </c>
    </row>
    <row r="14692" spans="1:25" x14ac:dyDescent="0.2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>
        <v>3</v>
      </c>
      <c r="I14692">
        <v>3</v>
      </c>
      <c r="J14692">
        <v>4</v>
      </c>
      <c r="K14692">
        <v>80</v>
      </c>
      <c r="L14692">
        <v>3.3250000000000002</v>
      </c>
      <c r="M14692">
        <v>7114716</v>
      </c>
      <c r="N14692" t="s">
        <v>15</v>
      </c>
      <c r="O14692" t="s">
        <v>15</v>
      </c>
      <c r="P14692" t="s">
        <v>15</v>
      </c>
      <c r="Q14692" t="s">
        <v>15</v>
      </c>
      <c r="R14692">
        <v>1</v>
      </c>
      <c r="S14692" t="str">
        <f>_xlfn.XLOOKUP(R14692,status!$A$2:$A$140,status!$B$2:$B$140)</f>
        <v>Finished</v>
      </c>
      <c r="T14692" t="str">
        <f>_xlfn.XLOOKUP(C14692,drivers!$A$2:$A$858,drivers!$D$2:$D$858)</f>
        <v>James</v>
      </c>
      <c r="U14692" t="str">
        <f>_xlfn.XLOOKUP(C14692,drivers!$A$2:$A$858,drivers!$E$2:$E$858)</f>
        <v>Hunt</v>
      </c>
      <c r="V14692" t="str">
        <f>_xlfn.XLOOKUP(B14692,races!$A$2:$A$1102,races!$E$2:$E$1102)</f>
        <v>Swedish Grand Prix</v>
      </c>
      <c r="W14692">
        <f>_xlfn.XLOOKUP(B14692,races!$A$2:$A$1102,races!$B$2:$B$1102)</f>
        <v>1974</v>
      </c>
      <c r="X14692" t="str">
        <f>_xlfn.XLOOKUP(D14692,constructors!A$2:A$212, constructors!$C$2:$C$212)</f>
        <v>Hesketh</v>
      </c>
      <c r="Y14692" t="str">
        <f>IFERROR(VLOOKUP(VLOOKUP(B14692, races!A:E, 5, FALSE), races!E:F, 2, FALSE), "")</f>
        <v>Scandinavian Raceway</v>
      </c>
    </row>
    <row r="14693" spans="1:25" x14ac:dyDescent="0.2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>
        <v>4</v>
      </c>
      <c r="I14693">
        <v>4</v>
      </c>
      <c r="J14693">
        <v>3</v>
      </c>
      <c r="K14693">
        <v>80</v>
      </c>
      <c r="L14693">
        <v>53.506999999999998</v>
      </c>
      <c r="M14693">
        <v>7164898</v>
      </c>
      <c r="N14693" t="s">
        <v>15</v>
      </c>
      <c r="O14693" t="s">
        <v>15</v>
      </c>
      <c r="P14693" t="s">
        <v>15</v>
      </c>
      <c r="Q14693" t="s">
        <v>15</v>
      </c>
      <c r="R14693">
        <v>1</v>
      </c>
      <c r="S14693" t="str">
        <f>_xlfn.XLOOKUP(R14693,status!$A$2:$A$140,status!$B$2:$B$140)</f>
        <v>Finished</v>
      </c>
      <c r="T14693" t="str">
        <f>_xlfn.XLOOKUP(C14693,drivers!$A$2:$A$858,drivers!$D$2:$D$858)</f>
        <v>Emerson</v>
      </c>
      <c r="U14693" t="str">
        <f>_xlfn.XLOOKUP(C14693,drivers!$A$2:$A$858,drivers!$E$2:$E$858)</f>
        <v>Fittipaldi</v>
      </c>
      <c r="V14693" t="str">
        <f>_xlfn.XLOOKUP(B14693,races!$A$2:$A$1102,races!$E$2:$E$1102)</f>
        <v>Swedish Grand Prix</v>
      </c>
      <c r="W14693">
        <f>_xlfn.XLOOKUP(B14693,races!$A$2:$A$1102,races!$B$2:$B$1102)</f>
        <v>1974</v>
      </c>
      <c r="X14693" t="str">
        <f>_xlfn.XLOOKUP(D14693,constructors!A$2:A$212, constructors!$C$2:$C$212)</f>
        <v>McLaren</v>
      </c>
      <c r="Y14693" t="str">
        <f>IFERROR(VLOOKUP(VLOOKUP(B14693, races!A:E, 5, FALSE), races!E:F, 2, FALSE), "")</f>
        <v>Scandinavian Raceway</v>
      </c>
    </row>
    <row r="14694" spans="1:25" x14ac:dyDescent="0.2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>
        <v>5</v>
      </c>
      <c r="I14694">
        <v>5</v>
      </c>
      <c r="J14694">
        <v>2</v>
      </c>
      <c r="K14694">
        <v>80</v>
      </c>
      <c r="L14694" t="s">
        <v>3697</v>
      </c>
      <c r="M14694">
        <v>7187794</v>
      </c>
      <c r="N14694" t="s">
        <v>15</v>
      </c>
      <c r="O14694" t="s">
        <v>15</v>
      </c>
      <c r="P14694" t="s">
        <v>15</v>
      </c>
      <c r="Q14694" t="s">
        <v>15</v>
      </c>
      <c r="R14694">
        <v>1</v>
      </c>
      <c r="S14694" t="str">
        <f>_xlfn.XLOOKUP(R14694,status!$A$2:$A$140,status!$B$2:$B$140)</f>
        <v>Finished</v>
      </c>
      <c r="T14694" t="str">
        <f>_xlfn.XLOOKUP(C14694,drivers!$A$2:$A$858,drivers!$D$2:$D$858)</f>
        <v>Jean-Pierre</v>
      </c>
      <c r="U14694" t="str">
        <f>_xlfn.XLOOKUP(C14694,drivers!$A$2:$A$858,drivers!$E$2:$E$858)</f>
        <v>Jarier</v>
      </c>
      <c r="V14694" t="str">
        <f>_xlfn.XLOOKUP(B14694,races!$A$2:$A$1102,races!$E$2:$E$1102)</f>
        <v>Swedish Grand Prix</v>
      </c>
      <c r="W14694">
        <f>_xlfn.XLOOKUP(B14694,races!$A$2:$A$1102,races!$B$2:$B$1102)</f>
        <v>1974</v>
      </c>
      <c r="X14694" t="str">
        <f>_xlfn.XLOOKUP(D14694,constructors!A$2:A$212, constructors!$C$2:$C$212)</f>
        <v>Shadow</v>
      </c>
      <c r="Y14694" t="str">
        <f>IFERROR(VLOOKUP(VLOOKUP(B14694, races!A:E, 5, FALSE), races!E:F, 2, FALSE), "")</f>
        <v>Scandinavian Raceway</v>
      </c>
    </row>
    <row r="14695" spans="1:25" x14ac:dyDescent="0.2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>
        <v>6</v>
      </c>
      <c r="I14695">
        <v>6</v>
      </c>
      <c r="J14695">
        <v>1</v>
      </c>
      <c r="K14695">
        <v>79</v>
      </c>
      <c r="L14695" t="s">
        <v>15</v>
      </c>
      <c r="M14695" t="s">
        <v>15</v>
      </c>
      <c r="N14695" t="s">
        <v>15</v>
      </c>
      <c r="O14695" t="s">
        <v>15</v>
      </c>
      <c r="P14695" t="s">
        <v>15</v>
      </c>
      <c r="Q14695" t="s">
        <v>15</v>
      </c>
      <c r="R14695">
        <v>11</v>
      </c>
      <c r="S14695" t="str">
        <f>_xlfn.XLOOKUP(R14695,status!$A$2:$A$140,status!$B$2:$B$140)</f>
        <v>+1 Lap</v>
      </c>
      <c r="T14695" t="str">
        <f>_xlfn.XLOOKUP(C14695,drivers!$A$2:$A$858,drivers!$D$2:$D$858)</f>
        <v>Graham</v>
      </c>
      <c r="U14695" t="str">
        <f>_xlfn.XLOOKUP(C14695,drivers!$A$2:$A$858,drivers!$E$2:$E$858)</f>
        <v>Hill</v>
      </c>
      <c r="V14695" t="str">
        <f>_xlfn.XLOOKUP(B14695,races!$A$2:$A$1102,races!$E$2:$E$1102)</f>
        <v>Swedish Grand Prix</v>
      </c>
      <c r="W14695">
        <f>_xlfn.XLOOKUP(B14695,races!$A$2:$A$1102,races!$B$2:$B$1102)</f>
        <v>1974</v>
      </c>
      <c r="X14695" t="str">
        <f>_xlfn.XLOOKUP(D14695,constructors!A$2:A$212, constructors!$C$2:$C$212)</f>
        <v>Lola</v>
      </c>
      <c r="Y14695" t="str">
        <f>IFERROR(VLOOKUP(VLOOKUP(B14695, races!A:E, 5, FALSE), races!E:F, 2, FALSE), "")</f>
        <v>Scandinavian Raceway</v>
      </c>
    </row>
    <row r="14696" spans="1:25" x14ac:dyDescent="0.2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>
        <v>7</v>
      </c>
      <c r="I14696">
        <v>7</v>
      </c>
      <c r="J14696">
        <v>0</v>
      </c>
      <c r="K14696">
        <v>79</v>
      </c>
      <c r="L14696" t="s">
        <v>15</v>
      </c>
      <c r="M14696" t="s">
        <v>15</v>
      </c>
      <c r="N14696" t="s">
        <v>15</v>
      </c>
      <c r="O14696" t="s">
        <v>15</v>
      </c>
      <c r="P14696" t="s">
        <v>15</v>
      </c>
      <c r="Q14696" t="s">
        <v>15</v>
      </c>
      <c r="R14696">
        <v>11</v>
      </c>
      <c r="S14696" t="str">
        <f>_xlfn.XLOOKUP(R14696,status!$A$2:$A$140,status!$B$2:$B$140)</f>
        <v>+1 Lap</v>
      </c>
      <c r="T14696" t="str">
        <f>_xlfn.XLOOKUP(C14696,drivers!$A$2:$A$858,drivers!$D$2:$D$858)</f>
        <v>Guy</v>
      </c>
      <c r="U14696" t="str">
        <f>_xlfn.XLOOKUP(C14696,drivers!$A$2:$A$858,drivers!$E$2:$E$858)</f>
        <v>Edwards</v>
      </c>
      <c r="V14696" t="str">
        <f>_xlfn.XLOOKUP(B14696,races!$A$2:$A$1102,races!$E$2:$E$1102)</f>
        <v>Swedish Grand Prix</v>
      </c>
      <c r="W14696">
        <f>_xlfn.XLOOKUP(B14696,races!$A$2:$A$1102,races!$B$2:$B$1102)</f>
        <v>1974</v>
      </c>
      <c r="X14696" t="str">
        <f>_xlfn.XLOOKUP(D14696,constructors!A$2:A$212, constructors!$C$2:$C$212)</f>
        <v>Lola</v>
      </c>
      <c r="Y14696" t="str">
        <f>IFERROR(VLOOKUP(VLOOKUP(B14696, races!A:E, 5, FALSE), races!E:F, 2, FALSE), "")</f>
        <v>Scandinavian Raceway</v>
      </c>
    </row>
    <row r="14697" spans="1:25" x14ac:dyDescent="0.2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>
        <v>8</v>
      </c>
      <c r="I14697">
        <v>8</v>
      </c>
      <c r="J14697">
        <v>0</v>
      </c>
      <c r="K14697">
        <v>79</v>
      </c>
      <c r="L14697" t="s">
        <v>15</v>
      </c>
      <c r="M14697" t="s">
        <v>15</v>
      </c>
      <c r="N14697" t="s">
        <v>15</v>
      </c>
      <c r="O14697" t="s">
        <v>15</v>
      </c>
      <c r="P14697" t="s">
        <v>15</v>
      </c>
      <c r="Q14697" t="s">
        <v>15</v>
      </c>
      <c r="R14697">
        <v>11</v>
      </c>
      <c r="S14697" t="str">
        <f>_xlfn.XLOOKUP(R14697,status!$A$2:$A$140,status!$B$2:$B$140)</f>
        <v>+1 Lap</v>
      </c>
      <c r="T14697" t="str">
        <f>_xlfn.XLOOKUP(C14697,drivers!$A$2:$A$858,drivers!$D$2:$D$858)</f>
        <v>Tom</v>
      </c>
      <c r="U14697" t="str">
        <f>_xlfn.XLOOKUP(C14697,drivers!$A$2:$A$858,drivers!$E$2:$E$858)</f>
        <v>Belso</v>
      </c>
      <c r="V14697" t="str">
        <f>_xlfn.XLOOKUP(B14697,races!$A$2:$A$1102,races!$E$2:$E$1102)</f>
        <v>Swedish Grand Prix</v>
      </c>
      <c r="W14697">
        <f>_xlfn.XLOOKUP(B14697,races!$A$2:$A$1102,races!$B$2:$B$1102)</f>
        <v>1974</v>
      </c>
      <c r="X14697" t="str">
        <f>_xlfn.XLOOKUP(D14697,constructors!A$2:A$212, constructors!$C$2:$C$212)</f>
        <v>Iso Marlboro</v>
      </c>
      <c r="Y14697" t="str">
        <f>IFERROR(VLOOKUP(VLOOKUP(B14697, races!A:E, 5, FALSE), races!E:F, 2, FALSE), "")</f>
        <v>Scandinavian Raceway</v>
      </c>
    </row>
    <row r="14698" spans="1:25" x14ac:dyDescent="0.2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>
        <v>9</v>
      </c>
      <c r="I14698">
        <v>9</v>
      </c>
      <c r="J14698">
        <v>0</v>
      </c>
      <c r="K14698">
        <v>79</v>
      </c>
      <c r="L14698" t="s">
        <v>15</v>
      </c>
      <c r="M14698" t="s">
        <v>15</v>
      </c>
      <c r="N14698" t="s">
        <v>15</v>
      </c>
      <c r="O14698" t="s">
        <v>15</v>
      </c>
      <c r="P14698" t="s">
        <v>15</v>
      </c>
      <c r="Q14698" t="s">
        <v>15</v>
      </c>
      <c r="R14698">
        <v>11</v>
      </c>
      <c r="S14698" t="str">
        <f>_xlfn.XLOOKUP(R14698,status!$A$2:$A$140,status!$B$2:$B$140)</f>
        <v>+1 Lap</v>
      </c>
      <c r="T14698" t="str">
        <f>_xlfn.XLOOKUP(C14698,drivers!$A$2:$A$858,drivers!$D$2:$D$858)</f>
        <v>Rikky</v>
      </c>
      <c r="U14698" t="str">
        <f>_xlfn.XLOOKUP(C14698,drivers!$A$2:$A$858,drivers!$E$2:$E$858)</f>
        <v>von Opel</v>
      </c>
      <c r="V14698" t="str">
        <f>_xlfn.XLOOKUP(B14698,races!$A$2:$A$1102,races!$E$2:$E$1102)</f>
        <v>Swedish Grand Prix</v>
      </c>
      <c r="W14698">
        <f>_xlfn.XLOOKUP(B14698,races!$A$2:$A$1102,races!$B$2:$B$1102)</f>
        <v>1974</v>
      </c>
      <c r="X14698" t="str">
        <f>_xlfn.XLOOKUP(D14698,constructors!A$2:A$212, constructors!$C$2:$C$212)</f>
        <v>Brabham</v>
      </c>
      <c r="Y14698" t="str">
        <f>IFERROR(VLOOKUP(VLOOKUP(B14698, races!A:E, 5, FALSE), races!E:F, 2, FALSE), "")</f>
        <v>Scandinavian Raceway</v>
      </c>
    </row>
    <row r="14699" spans="1:25" x14ac:dyDescent="0.2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>
        <v>10</v>
      </c>
      <c r="I14699">
        <v>10</v>
      </c>
      <c r="J14699">
        <v>0</v>
      </c>
      <c r="K14699">
        <v>78</v>
      </c>
      <c r="L14699" t="s">
        <v>15</v>
      </c>
      <c r="M14699" t="s">
        <v>15</v>
      </c>
      <c r="N14699" t="s">
        <v>15</v>
      </c>
      <c r="O14699" t="s">
        <v>15</v>
      </c>
      <c r="P14699" t="s">
        <v>15</v>
      </c>
      <c r="Q14699" t="s">
        <v>15</v>
      </c>
      <c r="R14699">
        <v>5</v>
      </c>
      <c r="S14699" t="str">
        <f>_xlfn.XLOOKUP(R14699,status!$A$2:$A$140,status!$B$2:$B$140)</f>
        <v>Engine</v>
      </c>
      <c r="T14699" t="str">
        <f>_xlfn.XLOOKUP(C14699,drivers!$A$2:$A$858,drivers!$D$2:$D$858)</f>
        <v>Vittorio</v>
      </c>
      <c r="U14699" t="str">
        <f>_xlfn.XLOOKUP(C14699,drivers!$A$2:$A$858,drivers!$E$2:$E$858)</f>
        <v>Brambilla</v>
      </c>
      <c r="V14699" t="str">
        <f>_xlfn.XLOOKUP(B14699,races!$A$2:$A$1102,races!$E$2:$E$1102)</f>
        <v>Swedish Grand Prix</v>
      </c>
      <c r="W14699">
        <f>_xlfn.XLOOKUP(B14699,races!$A$2:$A$1102,races!$B$2:$B$1102)</f>
        <v>1974</v>
      </c>
      <c r="X14699" t="str">
        <f>_xlfn.XLOOKUP(D14699,constructors!A$2:A$212, constructors!$C$2:$C$212)</f>
        <v>March</v>
      </c>
      <c r="Y14699" t="str">
        <f>IFERROR(VLOOKUP(VLOOKUP(B14699, races!A:E, 5, FALSE), races!E:F, 2, FALSE), "")</f>
        <v>Scandinavian Raceway</v>
      </c>
    </row>
    <row r="14700" spans="1:25" x14ac:dyDescent="0.2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>
        <v>11</v>
      </c>
      <c r="I14700">
        <v>11</v>
      </c>
      <c r="J14700">
        <v>0</v>
      </c>
      <c r="K14700">
        <v>77</v>
      </c>
      <c r="L14700" t="s">
        <v>15</v>
      </c>
      <c r="M14700" t="s">
        <v>15</v>
      </c>
      <c r="N14700" t="s">
        <v>15</v>
      </c>
      <c r="O14700" t="s">
        <v>15</v>
      </c>
      <c r="P14700" t="s">
        <v>15</v>
      </c>
      <c r="Q14700" t="s">
        <v>15</v>
      </c>
      <c r="R14700">
        <v>13</v>
      </c>
      <c r="S14700" t="str">
        <f>_xlfn.XLOOKUP(R14700,status!$A$2:$A$140,status!$B$2:$B$140)</f>
        <v>+3 Laps</v>
      </c>
      <c r="T14700" t="str">
        <f>_xlfn.XLOOKUP(C14700,drivers!$A$2:$A$858,drivers!$D$2:$D$858)</f>
        <v>John</v>
      </c>
      <c r="U14700" t="str">
        <f>_xlfn.XLOOKUP(C14700,drivers!$A$2:$A$858,drivers!$E$2:$E$858)</f>
        <v>Watson</v>
      </c>
      <c r="V14700" t="str">
        <f>_xlfn.XLOOKUP(B14700,races!$A$2:$A$1102,races!$E$2:$E$1102)</f>
        <v>Swedish Grand Prix</v>
      </c>
      <c r="W14700">
        <f>_xlfn.XLOOKUP(B14700,races!$A$2:$A$1102,races!$B$2:$B$1102)</f>
        <v>1974</v>
      </c>
      <c r="X14700" t="str">
        <f>_xlfn.XLOOKUP(D14700,constructors!A$2:A$212, constructors!$C$2:$C$212)</f>
        <v>Brabham</v>
      </c>
      <c r="Y14700" t="str">
        <f>IFERROR(VLOOKUP(VLOOKUP(B14700, races!A:E, 5, FALSE), races!E:F, 2, FALSE), "")</f>
        <v>Scandinavian Raceway</v>
      </c>
    </row>
    <row r="14701" spans="1:25" x14ac:dyDescent="0.2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5</v>
      </c>
      <c r="H14701" t="s">
        <v>2842</v>
      </c>
      <c r="I14701">
        <v>12</v>
      </c>
      <c r="J14701">
        <v>0</v>
      </c>
      <c r="K14701">
        <v>77</v>
      </c>
      <c r="L14701" t="s">
        <v>15</v>
      </c>
      <c r="M14701" t="s">
        <v>15</v>
      </c>
      <c r="N14701" t="s">
        <v>15</v>
      </c>
      <c r="O14701" t="s">
        <v>15</v>
      </c>
      <c r="P14701" t="s">
        <v>15</v>
      </c>
      <c r="Q14701" t="s">
        <v>15</v>
      </c>
      <c r="R14701">
        <v>2</v>
      </c>
      <c r="S14701" t="str">
        <f>_xlfn.XLOOKUP(R14701,status!$A$2:$A$140,status!$B$2:$B$140)</f>
        <v>Disqualified</v>
      </c>
      <c r="T14701" t="str">
        <f>_xlfn.XLOOKUP(C14701,drivers!$A$2:$A$858,drivers!$D$2:$D$858)</f>
        <v>Vern</v>
      </c>
      <c r="U14701" t="str">
        <f>_xlfn.XLOOKUP(C14701,drivers!$A$2:$A$858,drivers!$E$2:$E$858)</f>
        <v>Schuppan</v>
      </c>
      <c r="V14701" t="str">
        <f>_xlfn.XLOOKUP(B14701,races!$A$2:$A$1102,races!$E$2:$E$1102)</f>
        <v>Swedish Grand Prix</v>
      </c>
      <c r="W14701">
        <f>_xlfn.XLOOKUP(B14701,races!$A$2:$A$1102,races!$B$2:$B$1102)</f>
        <v>1974</v>
      </c>
      <c r="X14701" t="str">
        <f>_xlfn.XLOOKUP(D14701,constructors!A$2:A$212, constructors!$C$2:$C$212)</f>
        <v>Ensign</v>
      </c>
      <c r="Y14701" t="str">
        <f>IFERROR(VLOOKUP(VLOOKUP(B14701, races!A:E, 5, FALSE), races!E:F, 2, FALSE), "")</f>
        <v>Scandinavian Raceway</v>
      </c>
    </row>
    <row r="14702" spans="1:25" x14ac:dyDescent="0.2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5</v>
      </c>
      <c r="H14702" t="s">
        <v>2841</v>
      </c>
      <c r="I14702">
        <v>13</v>
      </c>
      <c r="J14702">
        <v>0</v>
      </c>
      <c r="K14702">
        <v>70</v>
      </c>
      <c r="L14702" t="s">
        <v>15</v>
      </c>
      <c r="M14702" t="s">
        <v>15</v>
      </c>
      <c r="N14702" t="s">
        <v>15</v>
      </c>
      <c r="O14702" t="s">
        <v>15</v>
      </c>
      <c r="P14702" t="s">
        <v>15</v>
      </c>
      <c r="Q14702" t="s">
        <v>15</v>
      </c>
      <c r="R14702">
        <v>6</v>
      </c>
      <c r="S14702" t="str">
        <f>_xlfn.XLOOKUP(R14702,status!$A$2:$A$140,status!$B$2:$B$140)</f>
        <v>Gearbox</v>
      </c>
      <c r="T14702" t="str">
        <f>_xlfn.XLOOKUP(C14702,drivers!$A$2:$A$858,drivers!$D$2:$D$858)</f>
        <v>Niki</v>
      </c>
      <c r="U14702" t="str">
        <f>_xlfn.XLOOKUP(C14702,drivers!$A$2:$A$858,drivers!$E$2:$E$858)</f>
        <v>Lauda</v>
      </c>
      <c r="V14702" t="str">
        <f>_xlfn.XLOOKUP(B14702,races!$A$2:$A$1102,races!$E$2:$E$1102)</f>
        <v>Swedish Grand Prix</v>
      </c>
      <c r="W14702">
        <f>_xlfn.XLOOKUP(B14702,races!$A$2:$A$1102,races!$B$2:$B$1102)</f>
        <v>1974</v>
      </c>
      <c r="X14702" t="str">
        <f>_xlfn.XLOOKUP(D14702,constructors!A$2:A$212, constructors!$C$2:$C$212)</f>
        <v>Ferrari</v>
      </c>
      <c r="Y14702" t="str">
        <f>IFERROR(VLOOKUP(VLOOKUP(B14702, races!A:E, 5, FALSE), races!E:F, 2, FALSE), "")</f>
        <v>Scandinavian Raceway</v>
      </c>
    </row>
    <row r="14703" spans="1:25" x14ac:dyDescent="0.2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5</v>
      </c>
      <c r="H14703" t="s">
        <v>2841</v>
      </c>
      <c r="I14703">
        <v>14</v>
      </c>
      <c r="J14703">
        <v>0</v>
      </c>
      <c r="K14703">
        <v>59</v>
      </c>
      <c r="L14703" t="s">
        <v>15</v>
      </c>
      <c r="M14703" t="s">
        <v>15</v>
      </c>
      <c r="N14703" t="s">
        <v>15</v>
      </c>
      <c r="O14703" t="s">
        <v>15</v>
      </c>
      <c r="P14703" t="s">
        <v>15</v>
      </c>
      <c r="Q14703" t="s">
        <v>15</v>
      </c>
      <c r="R14703">
        <v>22</v>
      </c>
      <c r="S14703" t="str">
        <f>_xlfn.XLOOKUP(R14703,status!$A$2:$A$140,status!$B$2:$B$140)</f>
        <v>Suspension</v>
      </c>
      <c r="T14703" t="str">
        <f>_xlfn.XLOOKUP(C14703,drivers!$A$2:$A$858,drivers!$D$2:$D$858)</f>
        <v>Reine</v>
      </c>
      <c r="U14703" t="str">
        <f>_xlfn.XLOOKUP(C14703,drivers!$A$2:$A$858,drivers!$E$2:$E$858)</f>
        <v>Wisell</v>
      </c>
      <c r="V14703" t="str">
        <f>_xlfn.XLOOKUP(B14703,races!$A$2:$A$1102,races!$E$2:$E$1102)</f>
        <v>Swedish Grand Prix</v>
      </c>
      <c r="W14703">
        <f>_xlfn.XLOOKUP(B14703,races!$A$2:$A$1102,races!$B$2:$B$1102)</f>
        <v>1974</v>
      </c>
      <c r="X14703" t="str">
        <f>_xlfn.XLOOKUP(D14703,constructors!A$2:A$212, constructors!$C$2:$C$212)</f>
        <v>March</v>
      </c>
      <c r="Y14703" t="str">
        <f>IFERROR(VLOOKUP(VLOOKUP(B14703, races!A:E, 5, FALSE), races!E:F, 2, FALSE), "")</f>
        <v>Scandinavian Raceway</v>
      </c>
    </row>
    <row r="14704" spans="1:25" x14ac:dyDescent="0.2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5</v>
      </c>
      <c r="H14704" t="s">
        <v>2841</v>
      </c>
      <c r="I14704">
        <v>15</v>
      </c>
      <c r="J14704">
        <v>0</v>
      </c>
      <c r="K14704">
        <v>56</v>
      </c>
      <c r="L14704" t="s">
        <v>15</v>
      </c>
      <c r="M14704" t="s">
        <v>15</v>
      </c>
      <c r="N14704" t="s">
        <v>15</v>
      </c>
      <c r="O14704" t="s">
        <v>15</v>
      </c>
      <c r="P14704" t="s">
        <v>15</v>
      </c>
      <c r="Q14704" t="s">
        <v>15</v>
      </c>
      <c r="R14704">
        <v>22</v>
      </c>
      <c r="S14704" t="str">
        <f>_xlfn.XLOOKUP(R14704,status!$A$2:$A$140,status!$B$2:$B$140)</f>
        <v>Suspension</v>
      </c>
      <c r="T14704" t="str">
        <f>_xlfn.XLOOKUP(C14704,drivers!$A$2:$A$858,drivers!$D$2:$D$858)</f>
        <v>Denny</v>
      </c>
      <c r="U14704" t="str">
        <f>_xlfn.XLOOKUP(C14704,drivers!$A$2:$A$858,drivers!$E$2:$E$858)</f>
        <v>Hulme</v>
      </c>
      <c r="V14704" t="str">
        <f>_xlfn.XLOOKUP(B14704,races!$A$2:$A$1102,races!$E$2:$E$1102)</f>
        <v>Swedish Grand Prix</v>
      </c>
      <c r="W14704">
        <f>_xlfn.XLOOKUP(B14704,races!$A$2:$A$1102,races!$B$2:$B$1102)</f>
        <v>1974</v>
      </c>
      <c r="X14704" t="str">
        <f>_xlfn.XLOOKUP(D14704,constructors!A$2:A$212, constructors!$C$2:$C$212)</f>
        <v>McLaren</v>
      </c>
      <c r="Y14704" t="str">
        <f>IFERROR(VLOOKUP(VLOOKUP(B14704, races!A:E, 5, FALSE), races!E:F, 2, FALSE), "")</f>
        <v>Scandinavian Raceway</v>
      </c>
    </row>
    <row r="14705" spans="1:25" x14ac:dyDescent="0.2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5</v>
      </c>
      <c r="H14705" t="s">
        <v>2841</v>
      </c>
      <c r="I14705">
        <v>16</v>
      </c>
      <c r="J14705">
        <v>0</v>
      </c>
      <c r="K14705">
        <v>53</v>
      </c>
      <c r="L14705" t="s">
        <v>15</v>
      </c>
      <c r="M14705" t="s">
        <v>15</v>
      </c>
      <c r="N14705" t="s">
        <v>15</v>
      </c>
      <c r="O14705" t="s">
        <v>15</v>
      </c>
      <c r="P14705" t="s">
        <v>15</v>
      </c>
      <c r="Q14705" t="s">
        <v>15</v>
      </c>
      <c r="R14705">
        <v>22</v>
      </c>
      <c r="S14705" t="str">
        <f>_xlfn.XLOOKUP(R14705,status!$A$2:$A$140,status!$B$2:$B$140)</f>
        <v>Suspension</v>
      </c>
      <c r="T14705" t="str">
        <f>_xlfn.XLOOKUP(C14705,drivers!$A$2:$A$858,drivers!$D$2:$D$858)</f>
        <v>Jochen</v>
      </c>
      <c r="U14705" t="str">
        <f>_xlfn.XLOOKUP(C14705,drivers!$A$2:$A$858,drivers!$E$2:$E$858)</f>
        <v>Mass</v>
      </c>
      <c r="V14705" t="str">
        <f>_xlfn.XLOOKUP(B14705,races!$A$2:$A$1102,races!$E$2:$E$1102)</f>
        <v>Swedish Grand Prix</v>
      </c>
      <c r="W14705">
        <f>_xlfn.XLOOKUP(B14705,races!$A$2:$A$1102,races!$B$2:$B$1102)</f>
        <v>1974</v>
      </c>
      <c r="X14705" t="str">
        <f>_xlfn.XLOOKUP(D14705,constructors!A$2:A$212, constructors!$C$2:$C$212)</f>
        <v>Surtees</v>
      </c>
      <c r="Y14705" t="str">
        <f>IFERROR(VLOOKUP(VLOOKUP(B14705, races!A:E, 5, FALSE), races!E:F, 2, FALSE), "")</f>
        <v>Scandinavian Raceway</v>
      </c>
    </row>
    <row r="14706" spans="1:25" x14ac:dyDescent="0.2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5</v>
      </c>
      <c r="H14706" t="s">
        <v>2841</v>
      </c>
      <c r="I14706">
        <v>17</v>
      </c>
      <c r="J14706">
        <v>0</v>
      </c>
      <c r="K14706">
        <v>30</v>
      </c>
      <c r="L14706" t="s">
        <v>15</v>
      </c>
      <c r="M14706" t="s">
        <v>15</v>
      </c>
      <c r="N14706" t="s">
        <v>15</v>
      </c>
      <c r="O14706" t="s">
        <v>15</v>
      </c>
      <c r="P14706" t="s">
        <v>15</v>
      </c>
      <c r="Q14706" t="s">
        <v>15</v>
      </c>
      <c r="R14706">
        <v>44</v>
      </c>
      <c r="S14706" t="str">
        <f>_xlfn.XLOOKUP(R14706,status!$A$2:$A$140,status!$B$2:$B$140)</f>
        <v>Oil leak</v>
      </c>
      <c r="T14706" t="str">
        <f>_xlfn.XLOOKUP(C14706,drivers!$A$2:$A$858,drivers!$D$2:$D$858)</f>
        <v>Carlos</v>
      </c>
      <c r="U14706" t="str">
        <f>_xlfn.XLOOKUP(C14706,drivers!$A$2:$A$858,drivers!$E$2:$E$858)</f>
        <v>Reutemann</v>
      </c>
      <c r="V14706" t="str">
        <f>_xlfn.XLOOKUP(B14706,races!$A$2:$A$1102,races!$E$2:$E$1102)</f>
        <v>Swedish Grand Prix</v>
      </c>
      <c r="W14706">
        <f>_xlfn.XLOOKUP(B14706,races!$A$2:$A$1102,races!$B$2:$B$1102)</f>
        <v>1974</v>
      </c>
      <c r="X14706" t="str">
        <f>_xlfn.XLOOKUP(D14706,constructors!A$2:A$212, constructors!$C$2:$C$212)</f>
        <v>Brabham</v>
      </c>
      <c r="Y14706" t="str">
        <f>IFERROR(VLOOKUP(VLOOKUP(B14706, races!A:E, 5, FALSE), races!E:F, 2, FALSE), "")</f>
        <v>Scandinavian Raceway</v>
      </c>
    </row>
    <row r="14707" spans="1:25" x14ac:dyDescent="0.2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5</v>
      </c>
      <c r="H14707" t="s">
        <v>2841</v>
      </c>
      <c r="I14707">
        <v>18</v>
      </c>
      <c r="J14707">
        <v>0</v>
      </c>
      <c r="K14707">
        <v>27</v>
      </c>
      <c r="L14707" t="s">
        <v>15</v>
      </c>
      <c r="M14707" t="s">
        <v>15</v>
      </c>
      <c r="N14707" t="s">
        <v>15</v>
      </c>
      <c r="O14707" t="s">
        <v>15</v>
      </c>
      <c r="P14707" t="s">
        <v>15</v>
      </c>
      <c r="Q14707" t="s">
        <v>15</v>
      </c>
      <c r="R14707">
        <v>5</v>
      </c>
      <c r="S14707" t="str">
        <f>_xlfn.XLOOKUP(R14707,status!$A$2:$A$140,status!$B$2:$B$140)</f>
        <v>Engine</v>
      </c>
      <c r="T14707" t="str">
        <f>_xlfn.XLOOKUP(C14707,drivers!$A$2:$A$858,drivers!$D$2:$D$858)</f>
        <v>Jacky</v>
      </c>
      <c r="U14707" t="str">
        <f>_xlfn.XLOOKUP(C14707,drivers!$A$2:$A$858,drivers!$E$2:$E$858)</f>
        <v>Ickx</v>
      </c>
      <c r="V14707" t="str">
        <f>_xlfn.XLOOKUP(B14707,races!$A$2:$A$1102,races!$E$2:$E$1102)</f>
        <v>Swedish Grand Prix</v>
      </c>
      <c r="W14707">
        <f>_xlfn.XLOOKUP(B14707,races!$A$2:$A$1102,races!$B$2:$B$1102)</f>
        <v>1974</v>
      </c>
      <c r="X14707" t="str">
        <f>_xlfn.XLOOKUP(D14707,constructors!A$2:A$212, constructors!$C$2:$C$212)</f>
        <v>Team Lotus</v>
      </c>
      <c r="Y14707" t="str">
        <f>IFERROR(VLOOKUP(VLOOKUP(B14707, races!A:E, 5, FALSE), races!E:F, 2, FALSE), "")</f>
        <v>Scandinavian Raceway</v>
      </c>
    </row>
    <row r="14708" spans="1:25" x14ac:dyDescent="0.2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5</v>
      </c>
      <c r="H14708" t="s">
        <v>2841</v>
      </c>
      <c r="I14708">
        <v>19</v>
      </c>
      <c r="J14708">
        <v>0</v>
      </c>
      <c r="K14708">
        <v>24</v>
      </c>
      <c r="L14708" t="s">
        <v>15</v>
      </c>
      <c r="M14708" t="s">
        <v>15</v>
      </c>
      <c r="N14708" t="s">
        <v>15</v>
      </c>
      <c r="O14708" t="s">
        <v>15</v>
      </c>
      <c r="P14708" t="s">
        <v>15</v>
      </c>
      <c r="Q14708" t="s">
        <v>15</v>
      </c>
      <c r="R14708">
        <v>6</v>
      </c>
      <c r="S14708" t="str">
        <f>_xlfn.XLOOKUP(R14708,status!$A$2:$A$140,status!$B$2:$B$140)</f>
        <v>Gearbox</v>
      </c>
      <c r="T14708" t="str">
        <f>_xlfn.XLOOKUP(C14708,drivers!$A$2:$A$858,drivers!$D$2:$D$858)</f>
        <v>Clay</v>
      </c>
      <c r="U14708" t="str">
        <f>_xlfn.XLOOKUP(C14708,drivers!$A$2:$A$858,drivers!$E$2:$E$858)</f>
        <v>Regazzoni</v>
      </c>
      <c r="V14708" t="str">
        <f>_xlfn.XLOOKUP(B14708,races!$A$2:$A$1102,races!$E$2:$E$1102)</f>
        <v>Swedish Grand Prix</v>
      </c>
      <c r="W14708">
        <f>_xlfn.XLOOKUP(B14708,races!$A$2:$A$1102,races!$B$2:$B$1102)</f>
        <v>1974</v>
      </c>
      <c r="X14708" t="str">
        <f>_xlfn.XLOOKUP(D14708,constructors!A$2:A$212, constructors!$C$2:$C$212)</f>
        <v>Ferrari</v>
      </c>
      <c r="Y14708" t="str">
        <f>IFERROR(VLOOKUP(VLOOKUP(B14708, races!A:E, 5, FALSE), races!E:F, 2, FALSE), "")</f>
        <v>Scandinavian Raceway</v>
      </c>
    </row>
    <row r="14709" spans="1:25" x14ac:dyDescent="0.2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5</v>
      </c>
      <c r="H14709" t="s">
        <v>2841</v>
      </c>
      <c r="I14709">
        <v>20</v>
      </c>
      <c r="J14709">
        <v>0</v>
      </c>
      <c r="K14709">
        <v>15</v>
      </c>
      <c r="L14709" t="s">
        <v>15</v>
      </c>
      <c r="M14709" t="s">
        <v>15</v>
      </c>
      <c r="N14709" t="s">
        <v>15</v>
      </c>
      <c r="O14709" t="s">
        <v>15</v>
      </c>
      <c r="P14709" t="s">
        <v>15</v>
      </c>
      <c r="Q14709" t="s">
        <v>15</v>
      </c>
      <c r="R14709">
        <v>64</v>
      </c>
      <c r="S14709" t="str">
        <f>_xlfn.XLOOKUP(R14709,status!$A$2:$A$140,status!$B$2:$B$140)</f>
        <v>Handling</v>
      </c>
      <c r="T14709" t="str">
        <f>_xlfn.XLOOKUP(C14709,drivers!$A$2:$A$858,drivers!$D$2:$D$858)</f>
        <v>Carlos</v>
      </c>
      <c r="U14709" t="str">
        <f>_xlfn.XLOOKUP(C14709,drivers!$A$2:$A$858,drivers!$E$2:$E$858)</f>
        <v>Pace</v>
      </c>
      <c r="V14709" t="str">
        <f>_xlfn.XLOOKUP(B14709,races!$A$2:$A$1102,races!$E$2:$E$1102)</f>
        <v>Swedish Grand Prix</v>
      </c>
      <c r="W14709">
        <f>_xlfn.XLOOKUP(B14709,races!$A$2:$A$1102,races!$B$2:$B$1102)</f>
        <v>1974</v>
      </c>
      <c r="X14709" t="str">
        <f>_xlfn.XLOOKUP(D14709,constructors!A$2:A$212, constructors!$C$2:$C$212)</f>
        <v>Surtees</v>
      </c>
      <c r="Y14709" t="str">
        <f>IFERROR(VLOOKUP(VLOOKUP(B14709, races!A:E, 5, FALSE), races!E:F, 2, FALSE), "")</f>
        <v>Scandinavian Raceway</v>
      </c>
    </row>
    <row r="14710" spans="1:25" x14ac:dyDescent="0.2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5</v>
      </c>
      <c r="H14710" t="s">
        <v>2841</v>
      </c>
      <c r="I14710">
        <v>21</v>
      </c>
      <c r="J14710">
        <v>0</v>
      </c>
      <c r="K14710">
        <v>8</v>
      </c>
      <c r="L14710" t="s">
        <v>15</v>
      </c>
      <c r="M14710" t="s">
        <v>15</v>
      </c>
      <c r="N14710" t="s">
        <v>15</v>
      </c>
      <c r="O14710" t="s">
        <v>15</v>
      </c>
      <c r="P14710" t="s">
        <v>15</v>
      </c>
      <c r="Q14710" t="s">
        <v>15</v>
      </c>
      <c r="R14710">
        <v>86</v>
      </c>
      <c r="S14710" t="str">
        <f>_xlfn.XLOOKUP(R14710,status!$A$2:$A$140,status!$B$2:$B$140)</f>
        <v>Halfshaft</v>
      </c>
      <c r="T14710" t="str">
        <f>_xlfn.XLOOKUP(C14710,drivers!$A$2:$A$858,drivers!$D$2:$D$858)</f>
        <v>Ronnie</v>
      </c>
      <c r="U14710" t="str">
        <f>_xlfn.XLOOKUP(C14710,drivers!$A$2:$A$858,drivers!$E$2:$E$858)</f>
        <v>Peterson</v>
      </c>
      <c r="V14710" t="str">
        <f>_xlfn.XLOOKUP(B14710,races!$A$2:$A$1102,races!$E$2:$E$1102)</f>
        <v>Swedish Grand Prix</v>
      </c>
      <c r="W14710">
        <f>_xlfn.XLOOKUP(B14710,races!$A$2:$A$1102,races!$B$2:$B$1102)</f>
        <v>1974</v>
      </c>
      <c r="X14710" t="str">
        <f>_xlfn.XLOOKUP(D14710,constructors!A$2:A$212, constructors!$C$2:$C$212)</f>
        <v>Team Lotus</v>
      </c>
      <c r="Y14710" t="str">
        <f>IFERROR(VLOOKUP(VLOOKUP(B14710, races!A:E, 5, FALSE), races!E:F, 2, FALSE), "")</f>
        <v>Scandinavian Raceway</v>
      </c>
    </row>
    <row r="14711" spans="1:25" x14ac:dyDescent="0.2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5</v>
      </c>
      <c r="H14711" t="s">
        <v>2841</v>
      </c>
      <c r="I14711">
        <v>22</v>
      </c>
      <c r="J14711">
        <v>0</v>
      </c>
      <c r="K14711">
        <v>8</v>
      </c>
      <c r="L14711" t="s">
        <v>15</v>
      </c>
      <c r="M14711" t="s">
        <v>15</v>
      </c>
      <c r="N14711" t="s">
        <v>15</v>
      </c>
      <c r="O14711" t="s">
        <v>15</v>
      </c>
      <c r="P14711" t="s">
        <v>15</v>
      </c>
      <c r="Q14711" t="s">
        <v>15</v>
      </c>
      <c r="R14711">
        <v>5</v>
      </c>
      <c r="S14711" t="str">
        <f>_xlfn.XLOOKUP(R14711,status!$A$2:$A$140,status!$B$2:$B$140)</f>
        <v>Engine</v>
      </c>
      <c r="T14711" t="str">
        <f>_xlfn.XLOOKUP(C14711,drivers!$A$2:$A$858,drivers!$D$2:$D$858)</f>
        <v>Leo</v>
      </c>
      <c r="U14711" t="str">
        <f>_xlfn.XLOOKUP(C14711,drivers!$A$2:$A$858,drivers!$E$2:$E$858)</f>
        <v>Kinnunen</v>
      </c>
      <c r="V14711" t="str">
        <f>_xlfn.XLOOKUP(B14711,races!$A$2:$A$1102,races!$E$2:$E$1102)</f>
        <v>Swedish Grand Prix</v>
      </c>
      <c r="W14711">
        <f>_xlfn.XLOOKUP(B14711,races!$A$2:$A$1102,races!$B$2:$B$1102)</f>
        <v>1974</v>
      </c>
      <c r="X14711" t="str">
        <f>_xlfn.XLOOKUP(D14711,constructors!A$2:A$212, constructors!$C$2:$C$212)</f>
        <v>Surtees</v>
      </c>
      <c r="Y14711" t="str">
        <f>IFERROR(VLOOKUP(VLOOKUP(B14711, races!A:E, 5, FALSE), races!E:F, 2, FALSE), "")</f>
        <v>Scandinavian Raceway</v>
      </c>
    </row>
    <row r="14712" spans="1:25" x14ac:dyDescent="0.2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5</v>
      </c>
      <c r="H14712" t="s">
        <v>2841</v>
      </c>
      <c r="I14712">
        <v>23</v>
      </c>
      <c r="J14712">
        <v>0</v>
      </c>
      <c r="K14712">
        <v>5</v>
      </c>
      <c r="L14712" t="s">
        <v>15</v>
      </c>
      <c r="M14712" t="s">
        <v>15</v>
      </c>
      <c r="N14712" t="s">
        <v>15</v>
      </c>
      <c r="O14712" t="s">
        <v>15</v>
      </c>
      <c r="P14712" t="s">
        <v>15</v>
      </c>
      <c r="Q14712" t="s">
        <v>15</v>
      </c>
      <c r="R14712">
        <v>95</v>
      </c>
      <c r="S14712" t="str">
        <f>_xlfn.XLOOKUP(R14712,status!$A$2:$A$140,status!$B$2:$B$140)</f>
        <v>Fuel leak</v>
      </c>
      <c r="T14712" t="str">
        <f>_xlfn.XLOOKUP(C14712,drivers!$A$2:$A$858,drivers!$D$2:$D$858)</f>
        <v>Mike</v>
      </c>
      <c r="U14712" t="str">
        <f>_xlfn.XLOOKUP(C14712,drivers!$A$2:$A$858,drivers!$E$2:$E$858)</f>
        <v>Hailwood</v>
      </c>
      <c r="V14712" t="str">
        <f>_xlfn.XLOOKUP(B14712,races!$A$2:$A$1102,races!$E$2:$E$1102)</f>
        <v>Swedish Grand Prix</v>
      </c>
      <c r="W14712">
        <f>_xlfn.XLOOKUP(B14712,races!$A$2:$A$1102,races!$B$2:$B$1102)</f>
        <v>1974</v>
      </c>
      <c r="X14712" t="str">
        <f>_xlfn.XLOOKUP(D14712,constructors!A$2:A$212, constructors!$C$2:$C$212)</f>
        <v>McLaren</v>
      </c>
      <c r="Y14712" t="str">
        <f>IFERROR(VLOOKUP(VLOOKUP(B14712, races!A:E, 5, FALSE), races!E:F, 2, FALSE), "")</f>
        <v>Scandinavian Raceway</v>
      </c>
    </row>
    <row r="14713" spans="1:25" x14ac:dyDescent="0.2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5</v>
      </c>
      <c r="H14713" t="s">
        <v>2841</v>
      </c>
      <c r="I14713">
        <v>24</v>
      </c>
      <c r="J14713">
        <v>0</v>
      </c>
      <c r="K14713">
        <v>3</v>
      </c>
      <c r="L14713" t="s">
        <v>15</v>
      </c>
      <c r="M14713" t="s">
        <v>15</v>
      </c>
      <c r="N14713" t="s">
        <v>15</v>
      </c>
      <c r="O14713" t="s">
        <v>15</v>
      </c>
      <c r="P14713" t="s">
        <v>15</v>
      </c>
      <c r="Q14713" t="s">
        <v>15</v>
      </c>
      <c r="R14713">
        <v>5</v>
      </c>
      <c r="S14713" t="str">
        <f>_xlfn.XLOOKUP(R14713,status!$A$2:$A$140,status!$B$2:$B$140)</f>
        <v>Engine</v>
      </c>
      <c r="T14713" t="str">
        <f>_xlfn.XLOOKUP(C14713,drivers!$A$2:$A$858,drivers!$D$2:$D$858)</f>
        <v>Jean-Pierre</v>
      </c>
      <c r="U14713" t="str">
        <f>_xlfn.XLOOKUP(C14713,drivers!$A$2:$A$858,drivers!$E$2:$E$858)</f>
        <v>Beltoise</v>
      </c>
      <c r="V14713" t="str">
        <f>_xlfn.XLOOKUP(B14713,races!$A$2:$A$1102,races!$E$2:$E$1102)</f>
        <v>Swedish Grand Prix</v>
      </c>
      <c r="W14713">
        <f>_xlfn.XLOOKUP(B14713,races!$A$2:$A$1102,races!$B$2:$B$1102)</f>
        <v>1974</v>
      </c>
      <c r="X14713" t="str">
        <f>_xlfn.XLOOKUP(D14713,constructors!A$2:A$212, constructors!$C$2:$C$212)</f>
        <v>BRM</v>
      </c>
      <c r="Y14713" t="str">
        <f>IFERROR(VLOOKUP(VLOOKUP(B14713, races!A:E, 5, FALSE), races!E:F, 2, FALSE), "")</f>
        <v>Scandinavian Raceway</v>
      </c>
    </row>
    <row r="14714" spans="1:25" x14ac:dyDescent="0.2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5</v>
      </c>
      <c r="H14714" t="s">
        <v>2841</v>
      </c>
      <c r="I14714">
        <v>25</v>
      </c>
      <c r="J14714">
        <v>0</v>
      </c>
      <c r="K14714">
        <v>2</v>
      </c>
      <c r="L14714" t="s">
        <v>15</v>
      </c>
      <c r="M14714" t="s">
        <v>15</v>
      </c>
      <c r="N14714" t="s">
        <v>15</v>
      </c>
      <c r="O14714" t="s">
        <v>15</v>
      </c>
      <c r="P14714" t="s">
        <v>15</v>
      </c>
      <c r="Q14714" t="s">
        <v>15</v>
      </c>
      <c r="R14714">
        <v>6</v>
      </c>
      <c r="S14714" t="str">
        <f>_xlfn.XLOOKUP(R14714,status!$A$2:$A$140,status!$B$2:$B$140)</f>
        <v>Gearbox</v>
      </c>
      <c r="T14714" t="str">
        <f>_xlfn.XLOOKUP(C14714,drivers!$A$2:$A$858,drivers!$D$2:$D$858)</f>
        <v>Bertil</v>
      </c>
      <c r="U14714" t="str">
        <f>_xlfn.XLOOKUP(C14714,drivers!$A$2:$A$858,drivers!$E$2:$E$858)</f>
        <v>Roos</v>
      </c>
      <c r="V14714" t="str">
        <f>_xlfn.XLOOKUP(B14714,races!$A$2:$A$1102,races!$E$2:$E$1102)</f>
        <v>Swedish Grand Prix</v>
      </c>
      <c r="W14714">
        <f>_xlfn.XLOOKUP(B14714,races!$A$2:$A$1102,races!$B$2:$B$1102)</f>
        <v>1974</v>
      </c>
      <c r="X14714" t="str">
        <f>_xlfn.XLOOKUP(D14714,constructors!A$2:A$212, constructors!$C$2:$C$212)</f>
        <v>Shadow</v>
      </c>
      <c r="Y14714" t="str">
        <f>IFERROR(VLOOKUP(VLOOKUP(B14714, races!A:E, 5, FALSE), races!E:F, 2, FALSE), "")</f>
        <v>Scandinavian Raceway</v>
      </c>
    </row>
    <row r="14715" spans="1:25" x14ac:dyDescent="0.2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5</v>
      </c>
      <c r="H14715" t="s">
        <v>2841</v>
      </c>
      <c r="I14715">
        <v>26</v>
      </c>
      <c r="J14715">
        <v>0</v>
      </c>
      <c r="K14715">
        <v>0</v>
      </c>
      <c r="L14715" t="s">
        <v>15</v>
      </c>
      <c r="M14715" t="s">
        <v>15</v>
      </c>
      <c r="N14715" t="s">
        <v>15</v>
      </c>
      <c r="O14715" t="s">
        <v>15</v>
      </c>
      <c r="P14715" t="s">
        <v>15</v>
      </c>
      <c r="Q14715" t="s">
        <v>15</v>
      </c>
      <c r="R14715">
        <v>42</v>
      </c>
      <c r="S14715" t="str">
        <f>_xlfn.XLOOKUP(R14715,status!$A$2:$A$140,status!$B$2:$B$140)</f>
        <v>Heat shield fire</v>
      </c>
      <c r="T14715" t="str">
        <f>_xlfn.XLOOKUP(C14715,drivers!$A$2:$A$858,drivers!$D$2:$D$858)</f>
        <v>Henri</v>
      </c>
      <c r="U14715" t="str">
        <f>_xlfn.XLOOKUP(C14715,drivers!$A$2:$A$858,drivers!$E$2:$E$858)</f>
        <v>Pescarolo</v>
      </c>
      <c r="V14715" t="str">
        <f>_xlfn.XLOOKUP(B14715,races!$A$2:$A$1102,races!$E$2:$E$1102)</f>
        <v>Swedish Grand Prix</v>
      </c>
      <c r="W14715">
        <f>_xlfn.XLOOKUP(B14715,races!$A$2:$A$1102,races!$B$2:$B$1102)</f>
        <v>1974</v>
      </c>
      <c r="X14715" t="str">
        <f>_xlfn.XLOOKUP(D14715,constructors!A$2:A$212, constructors!$C$2:$C$212)</f>
        <v>BRM</v>
      </c>
      <c r="Y14715" t="str">
        <f>IFERROR(VLOOKUP(VLOOKUP(B14715, races!A:E, 5, FALSE), races!E:F, 2, FALSE), "")</f>
        <v>Scandinavian Raceway</v>
      </c>
    </row>
    <row r="14716" spans="1:25" x14ac:dyDescent="0.2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5</v>
      </c>
      <c r="H14716" t="s">
        <v>3047</v>
      </c>
      <c r="I14716">
        <v>27</v>
      </c>
      <c r="J14716">
        <v>0</v>
      </c>
      <c r="K14716">
        <v>0</v>
      </c>
      <c r="L14716" t="s">
        <v>15</v>
      </c>
      <c r="M14716" t="s">
        <v>15</v>
      </c>
      <c r="N14716" t="s">
        <v>15</v>
      </c>
      <c r="O14716" t="s">
        <v>15</v>
      </c>
      <c r="P14716" t="s">
        <v>15</v>
      </c>
      <c r="Q14716" t="s">
        <v>15</v>
      </c>
      <c r="R14716">
        <v>81</v>
      </c>
      <c r="S14716" t="str">
        <f>_xlfn.XLOOKUP(R14716,status!$A$2:$A$140,status!$B$2:$B$140)</f>
        <v>Did not qualify</v>
      </c>
      <c r="T14716" t="str">
        <f>_xlfn.XLOOKUP(C14716,drivers!$A$2:$A$858,drivers!$D$2:$D$858)</f>
        <v>Richard</v>
      </c>
      <c r="U14716" t="str">
        <f>_xlfn.XLOOKUP(C14716,drivers!$A$2:$A$858,drivers!$E$2:$E$858)</f>
        <v>Robarts</v>
      </c>
      <c r="V14716" t="str">
        <f>_xlfn.XLOOKUP(B14716,races!$A$2:$A$1102,races!$E$2:$E$1102)</f>
        <v>Swedish Grand Prix</v>
      </c>
      <c r="W14716">
        <f>_xlfn.XLOOKUP(B14716,races!$A$2:$A$1102,races!$B$2:$B$1102)</f>
        <v>1974</v>
      </c>
      <c r="X14716" t="str">
        <f>_xlfn.XLOOKUP(D14716,constructors!A$2:A$212, constructors!$C$2:$C$212)</f>
        <v>Iso Marlboro</v>
      </c>
      <c r="Y14716" t="str">
        <f>IFERROR(VLOOKUP(VLOOKUP(B14716, races!A:E, 5, FALSE), races!E:F, 2, FALSE), "")</f>
        <v>Scandinavian Raceway</v>
      </c>
    </row>
    <row r="14717" spans="1:25" x14ac:dyDescent="0.2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>
        <v>1</v>
      </c>
      <c r="I14717">
        <v>1</v>
      </c>
      <c r="J14717">
        <v>9</v>
      </c>
      <c r="K14717">
        <v>75</v>
      </c>
      <c r="L14717" s="2">
        <v>7.1531828703703712E-2</v>
      </c>
      <c r="M14717">
        <v>6180350</v>
      </c>
      <c r="N14717" t="s">
        <v>15</v>
      </c>
      <c r="O14717" t="s">
        <v>15</v>
      </c>
      <c r="P14717" t="s">
        <v>15</v>
      </c>
      <c r="Q14717" t="s">
        <v>15</v>
      </c>
      <c r="R14717">
        <v>1</v>
      </c>
      <c r="S14717" t="str">
        <f>_xlfn.XLOOKUP(R14717,status!$A$2:$A$140,status!$B$2:$B$140)</f>
        <v>Finished</v>
      </c>
      <c r="T14717" t="str">
        <f>_xlfn.XLOOKUP(C14717,drivers!$A$2:$A$858,drivers!$D$2:$D$858)</f>
        <v>Niki</v>
      </c>
      <c r="U14717" t="str">
        <f>_xlfn.XLOOKUP(C14717,drivers!$A$2:$A$858,drivers!$E$2:$E$858)</f>
        <v>Lauda</v>
      </c>
      <c r="V14717" t="str">
        <f>_xlfn.XLOOKUP(B14717,races!$A$2:$A$1102,races!$E$2:$E$1102)</f>
        <v>Dutch Grand Prix</v>
      </c>
      <c r="W14717">
        <f>_xlfn.XLOOKUP(B14717,races!$A$2:$A$1102,races!$B$2:$B$1102)</f>
        <v>1974</v>
      </c>
      <c r="X14717" t="str">
        <f>_xlfn.XLOOKUP(D14717,constructors!A$2:A$212, constructors!$C$2:$C$212)</f>
        <v>Ferrari</v>
      </c>
      <c r="Y14717" t="str">
        <f>IFERROR(VLOOKUP(VLOOKUP(B14717, races!A:E, 5, FALSE), races!E:F, 2, FALSE), "")</f>
        <v>Circuit Park Zandvoort</v>
      </c>
    </row>
    <row r="14718" spans="1:25" x14ac:dyDescent="0.2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>
        <v>2</v>
      </c>
      <c r="I14718">
        <v>2</v>
      </c>
      <c r="J14718">
        <v>6</v>
      </c>
      <c r="K14718">
        <v>75</v>
      </c>
      <c r="L14718">
        <v>8.25</v>
      </c>
      <c r="M14718">
        <v>6188600</v>
      </c>
      <c r="N14718" t="s">
        <v>15</v>
      </c>
      <c r="O14718" t="s">
        <v>15</v>
      </c>
      <c r="P14718" t="s">
        <v>15</v>
      </c>
      <c r="Q14718" t="s">
        <v>15</v>
      </c>
      <c r="R14718">
        <v>1</v>
      </c>
      <c r="S14718" t="str">
        <f>_xlfn.XLOOKUP(R14718,status!$A$2:$A$140,status!$B$2:$B$140)</f>
        <v>Finished</v>
      </c>
      <c r="T14718" t="str">
        <f>_xlfn.XLOOKUP(C14718,drivers!$A$2:$A$858,drivers!$D$2:$D$858)</f>
        <v>Clay</v>
      </c>
      <c r="U14718" t="str">
        <f>_xlfn.XLOOKUP(C14718,drivers!$A$2:$A$858,drivers!$E$2:$E$858)</f>
        <v>Regazzoni</v>
      </c>
      <c r="V14718" t="str">
        <f>_xlfn.XLOOKUP(B14718,races!$A$2:$A$1102,races!$E$2:$E$1102)</f>
        <v>Dutch Grand Prix</v>
      </c>
      <c r="W14718">
        <f>_xlfn.XLOOKUP(B14718,races!$A$2:$A$1102,races!$B$2:$B$1102)</f>
        <v>1974</v>
      </c>
      <c r="X14718" t="str">
        <f>_xlfn.XLOOKUP(D14718,constructors!A$2:A$212, constructors!$C$2:$C$212)</f>
        <v>Ferrari</v>
      </c>
      <c r="Y14718" t="str">
        <f>IFERROR(VLOOKUP(VLOOKUP(B14718, races!A:E, 5, FALSE), races!E:F, 2, FALSE), "")</f>
        <v>Circuit Park Zandvoort</v>
      </c>
    </row>
    <row r="14719" spans="1:25" x14ac:dyDescent="0.2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>
        <v>3</v>
      </c>
      <c r="I14719">
        <v>3</v>
      </c>
      <c r="J14719">
        <v>4</v>
      </c>
      <c r="K14719">
        <v>75</v>
      </c>
      <c r="L14719">
        <v>30.27</v>
      </c>
      <c r="M14719">
        <v>6210620</v>
      </c>
      <c r="N14719" t="s">
        <v>15</v>
      </c>
      <c r="O14719" t="s">
        <v>15</v>
      </c>
      <c r="P14719" t="s">
        <v>15</v>
      </c>
      <c r="Q14719" t="s">
        <v>15</v>
      </c>
      <c r="R14719">
        <v>1</v>
      </c>
      <c r="S14719" t="str">
        <f>_xlfn.XLOOKUP(R14719,status!$A$2:$A$140,status!$B$2:$B$140)</f>
        <v>Finished</v>
      </c>
      <c r="T14719" t="str">
        <f>_xlfn.XLOOKUP(C14719,drivers!$A$2:$A$858,drivers!$D$2:$D$858)</f>
        <v>Emerson</v>
      </c>
      <c r="U14719" t="str">
        <f>_xlfn.XLOOKUP(C14719,drivers!$A$2:$A$858,drivers!$E$2:$E$858)</f>
        <v>Fittipaldi</v>
      </c>
      <c r="V14719" t="str">
        <f>_xlfn.XLOOKUP(B14719,races!$A$2:$A$1102,races!$E$2:$E$1102)</f>
        <v>Dutch Grand Prix</v>
      </c>
      <c r="W14719">
        <f>_xlfn.XLOOKUP(B14719,races!$A$2:$A$1102,races!$B$2:$B$1102)</f>
        <v>1974</v>
      </c>
      <c r="X14719" t="str">
        <f>_xlfn.XLOOKUP(D14719,constructors!A$2:A$212, constructors!$C$2:$C$212)</f>
        <v>McLaren</v>
      </c>
      <c r="Y14719" t="str">
        <f>IFERROR(VLOOKUP(VLOOKUP(B14719, races!A:E, 5, FALSE), races!E:F, 2, FALSE), "")</f>
        <v>Circuit Park Zandvoort</v>
      </c>
    </row>
    <row r="14720" spans="1:25" x14ac:dyDescent="0.2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>
        <v>4</v>
      </c>
      <c r="I14720">
        <v>4</v>
      </c>
      <c r="J14720">
        <v>3</v>
      </c>
      <c r="K14720">
        <v>75</v>
      </c>
      <c r="L14720">
        <v>31.29</v>
      </c>
      <c r="M14720">
        <v>6211640</v>
      </c>
      <c r="N14720" t="s">
        <v>15</v>
      </c>
      <c r="O14720" t="s">
        <v>15</v>
      </c>
      <c r="P14720" t="s">
        <v>15</v>
      </c>
      <c r="Q14720" t="s">
        <v>15</v>
      </c>
      <c r="R14720">
        <v>1</v>
      </c>
      <c r="S14720" t="str">
        <f>_xlfn.XLOOKUP(R14720,status!$A$2:$A$140,status!$B$2:$B$140)</f>
        <v>Finished</v>
      </c>
      <c r="T14720" t="str">
        <f>_xlfn.XLOOKUP(C14720,drivers!$A$2:$A$858,drivers!$D$2:$D$858)</f>
        <v>Mike</v>
      </c>
      <c r="U14720" t="str">
        <f>_xlfn.XLOOKUP(C14720,drivers!$A$2:$A$858,drivers!$E$2:$E$858)</f>
        <v>Hailwood</v>
      </c>
      <c r="V14720" t="str">
        <f>_xlfn.XLOOKUP(B14720,races!$A$2:$A$1102,races!$E$2:$E$1102)</f>
        <v>Dutch Grand Prix</v>
      </c>
      <c r="W14720">
        <f>_xlfn.XLOOKUP(B14720,races!$A$2:$A$1102,races!$B$2:$B$1102)</f>
        <v>1974</v>
      </c>
      <c r="X14720" t="str">
        <f>_xlfn.XLOOKUP(D14720,constructors!A$2:A$212, constructors!$C$2:$C$212)</f>
        <v>McLaren</v>
      </c>
      <c r="Y14720" t="str">
        <f>IFERROR(VLOOKUP(VLOOKUP(B14720, races!A:E, 5, FALSE), races!E:F, 2, FALSE), "")</f>
        <v>Circuit Park Zandvoort</v>
      </c>
    </row>
    <row r="14721" spans="1:25" x14ac:dyDescent="0.2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>
        <v>5</v>
      </c>
      <c r="I14721">
        <v>5</v>
      </c>
      <c r="J14721">
        <v>2</v>
      </c>
      <c r="K14721">
        <v>75</v>
      </c>
      <c r="L14721">
        <v>34.28</v>
      </c>
      <c r="M14721">
        <v>6214630</v>
      </c>
      <c r="N14721" t="s">
        <v>15</v>
      </c>
      <c r="O14721" t="s">
        <v>15</v>
      </c>
      <c r="P14721" t="s">
        <v>15</v>
      </c>
      <c r="Q14721" t="s">
        <v>15</v>
      </c>
      <c r="R14721">
        <v>1</v>
      </c>
      <c r="S14721" t="str">
        <f>_xlfn.XLOOKUP(R14721,status!$A$2:$A$140,status!$B$2:$B$140)</f>
        <v>Finished</v>
      </c>
      <c r="T14721" t="str">
        <f>_xlfn.XLOOKUP(C14721,drivers!$A$2:$A$858,drivers!$D$2:$D$858)</f>
        <v>Jody</v>
      </c>
      <c r="U14721" t="str">
        <f>_xlfn.XLOOKUP(C14721,drivers!$A$2:$A$858,drivers!$E$2:$E$858)</f>
        <v>Scheckter</v>
      </c>
      <c r="V14721" t="str">
        <f>_xlfn.XLOOKUP(B14721,races!$A$2:$A$1102,races!$E$2:$E$1102)</f>
        <v>Dutch Grand Prix</v>
      </c>
      <c r="W14721">
        <f>_xlfn.XLOOKUP(B14721,races!$A$2:$A$1102,races!$B$2:$B$1102)</f>
        <v>1974</v>
      </c>
      <c r="X14721" t="str">
        <f>_xlfn.XLOOKUP(D14721,constructors!A$2:A$212, constructors!$C$2:$C$212)</f>
        <v>Tyrrell</v>
      </c>
      <c r="Y14721" t="str">
        <f>IFERROR(VLOOKUP(VLOOKUP(B14721, races!A:E, 5, FALSE), races!E:F, 2, FALSE), "")</f>
        <v>Circuit Park Zandvoort</v>
      </c>
    </row>
    <row r="14722" spans="1:25" x14ac:dyDescent="0.2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>
        <v>6</v>
      </c>
      <c r="I14722">
        <v>6</v>
      </c>
      <c r="J14722">
        <v>1</v>
      </c>
      <c r="K14722">
        <v>75</v>
      </c>
      <c r="L14722">
        <v>51.52</v>
      </c>
      <c r="M14722">
        <v>6231870</v>
      </c>
      <c r="N14722" t="s">
        <v>15</v>
      </c>
      <c r="O14722" t="s">
        <v>15</v>
      </c>
      <c r="P14722" t="s">
        <v>15</v>
      </c>
      <c r="Q14722" t="s">
        <v>15</v>
      </c>
      <c r="R14722">
        <v>1</v>
      </c>
      <c r="S14722" t="str">
        <f>_xlfn.XLOOKUP(R14722,status!$A$2:$A$140,status!$B$2:$B$140)</f>
        <v>Finished</v>
      </c>
      <c r="T14722" t="str">
        <f>_xlfn.XLOOKUP(C14722,drivers!$A$2:$A$858,drivers!$D$2:$D$858)</f>
        <v>Patrick</v>
      </c>
      <c r="U14722" t="str">
        <f>_xlfn.XLOOKUP(C14722,drivers!$A$2:$A$858,drivers!$E$2:$E$858)</f>
        <v>Depailler</v>
      </c>
      <c r="V14722" t="str">
        <f>_xlfn.XLOOKUP(B14722,races!$A$2:$A$1102,races!$E$2:$E$1102)</f>
        <v>Dutch Grand Prix</v>
      </c>
      <c r="W14722">
        <f>_xlfn.XLOOKUP(B14722,races!$A$2:$A$1102,races!$B$2:$B$1102)</f>
        <v>1974</v>
      </c>
      <c r="X14722" t="str">
        <f>_xlfn.XLOOKUP(D14722,constructors!A$2:A$212, constructors!$C$2:$C$212)</f>
        <v>Tyrrell</v>
      </c>
      <c r="Y14722" t="str">
        <f>IFERROR(VLOOKUP(VLOOKUP(B14722, races!A:E, 5, FALSE), races!E:F, 2, FALSE), "")</f>
        <v>Circuit Park Zandvoort</v>
      </c>
    </row>
    <row r="14723" spans="1:25" x14ac:dyDescent="0.2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>
        <v>7</v>
      </c>
      <c r="I14723">
        <v>7</v>
      </c>
      <c r="J14723">
        <v>0</v>
      </c>
      <c r="K14723">
        <v>75</v>
      </c>
      <c r="L14723" t="s">
        <v>3698</v>
      </c>
      <c r="M14723">
        <v>6254300</v>
      </c>
      <c r="N14723" t="s">
        <v>15</v>
      </c>
      <c r="O14723" t="s">
        <v>15</v>
      </c>
      <c r="P14723" t="s">
        <v>15</v>
      </c>
      <c r="Q14723" t="s">
        <v>15</v>
      </c>
      <c r="R14723">
        <v>1</v>
      </c>
      <c r="S14723" t="str">
        <f>_xlfn.XLOOKUP(R14723,status!$A$2:$A$140,status!$B$2:$B$140)</f>
        <v>Finished</v>
      </c>
      <c r="T14723" t="str">
        <f>_xlfn.XLOOKUP(C14723,drivers!$A$2:$A$858,drivers!$D$2:$D$858)</f>
        <v>John</v>
      </c>
      <c r="U14723" t="str">
        <f>_xlfn.XLOOKUP(C14723,drivers!$A$2:$A$858,drivers!$E$2:$E$858)</f>
        <v>Watson</v>
      </c>
      <c r="V14723" t="str">
        <f>_xlfn.XLOOKUP(B14723,races!$A$2:$A$1102,races!$E$2:$E$1102)</f>
        <v>Dutch Grand Prix</v>
      </c>
      <c r="W14723">
        <f>_xlfn.XLOOKUP(B14723,races!$A$2:$A$1102,races!$B$2:$B$1102)</f>
        <v>1974</v>
      </c>
      <c r="X14723" t="str">
        <f>_xlfn.XLOOKUP(D14723,constructors!A$2:A$212, constructors!$C$2:$C$212)</f>
        <v>Brabham</v>
      </c>
      <c r="Y14723" t="str">
        <f>IFERROR(VLOOKUP(VLOOKUP(B14723, races!A:E, 5, FALSE), races!E:F, 2, FALSE), "")</f>
        <v>Circuit Park Zandvoort</v>
      </c>
    </row>
    <row r="14724" spans="1:25" x14ac:dyDescent="0.2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>
        <v>8</v>
      </c>
      <c r="I14724">
        <v>8</v>
      </c>
      <c r="J14724">
        <v>0</v>
      </c>
      <c r="K14724">
        <v>73</v>
      </c>
      <c r="L14724" t="s">
        <v>15</v>
      </c>
      <c r="M14724" t="s">
        <v>15</v>
      </c>
      <c r="N14724" t="s">
        <v>15</v>
      </c>
      <c r="O14724" t="s">
        <v>15</v>
      </c>
      <c r="P14724" t="s">
        <v>15</v>
      </c>
      <c r="Q14724" t="s">
        <v>15</v>
      </c>
      <c r="R14724">
        <v>12</v>
      </c>
      <c r="S14724" t="str">
        <f>_xlfn.XLOOKUP(R14724,status!$A$2:$A$140,status!$B$2:$B$140)</f>
        <v>+2 Laps</v>
      </c>
      <c r="T14724" t="str">
        <f>_xlfn.XLOOKUP(C14724,drivers!$A$2:$A$858,drivers!$D$2:$D$858)</f>
        <v>Ronnie</v>
      </c>
      <c r="U14724" t="str">
        <f>_xlfn.XLOOKUP(C14724,drivers!$A$2:$A$858,drivers!$E$2:$E$858)</f>
        <v>Peterson</v>
      </c>
      <c r="V14724" t="str">
        <f>_xlfn.XLOOKUP(B14724,races!$A$2:$A$1102,races!$E$2:$E$1102)</f>
        <v>Dutch Grand Prix</v>
      </c>
      <c r="W14724">
        <f>_xlfn.XLOOKUP(B14724,races!$A$2:$A$1102,races!$B$2:$B$1102)</f>
        <v>1974</v>
      </c>
      <c r="X14724" t="str">
        <f>_xlfn.XLOOKUP(D14724,constructors!A$2:A$212, constructors!$C$2:$C$212)</f>
        <v>Team Lotus</v>
      </c>
      <c r="Y14724" t="str">
        <f>IFERROR(VLOOKUP(VLOOKUP(B14724, races!A:E, 5, FALSE), races!E:F, 2, FALSE), "")</f>
        <v>Circuit Park Zandvoort</v>
      </c>
    </row>
    <row r="14725" spans="1:25" x14ac:dyDescent="0.2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>
        <v>9</v>
      </c>
      <c r="I14725">
        <v>9</v>
      </c>
      <c r="J14725">
        <v>0</v>
      </c>
      <c r="K14725">
        <v>73</v>
      </c>
      <c r="L14725" t="s">
        <v>15</v>
      </c>
      <c r="M14725" t="s">
        <v>15</v>
      </c>
      <c r="N14725" t="s">
        <v>15</v>
      </c>
      <c r="O14725" t="s">
        <v>15</v>
      </c>
      <c r="P14725" t="s">
        <v>15</v>
      </c>
      <c r="Q14725" t="s">
        <v>15</v>
      </c>
      <c r="R14725">
        <v>12</v>
      </c>
      <c r="S14725" t="str">
        <f>_xlfn.XLOOKUP(R14725,status!$A$2:$A$140,status!$B$2:$B$140)</f>
        <v>+2 Laps</v>
      </c>
      <c r="T14725" t="str">
        <f>_xlfn.XLOOKUP(C14725,drivers!$A$2:$A$858,drivers!$D$2:$D$858)</f>
        <v>Rikky</v>
      </c>
      <c r="U14725" t="str">
        <f>_xlfn.XLOOKUP(C14725,drivers!$A$2:$A$858,drivers!$E$2:$E$858)</f>
        <v>von Opel</v>
      </c>
      <c r="V14725" t="str">
        <f>_xlfn.XLOOKUP(B14725,races!$A$2:$A$1102,races!$E$2:$E$1102)</f>
        <v>Dutch Grand Prix</v>
      </c>
      <c r="W14725">
        <f>_xlfn.XLOOKUP(B14725,races!$A$2:$A$1102,races!$B$2:$B$1102)</f>
        <v>1974</v>
      </c>
      <c r="X14725" t="str">
        <f>_xlfn.XLOOKUP(D14725,constructors!A$2:A$212, constructors!$C$2:$C$212)</f>
        <v>Brabham</v>
      </c>
      <c r="Y14725" t="str">
        <f>IFERROR(VLOOKUP(VLOOKUP(B14725, races!A:E, 5, FALSE), races!E:F, 2, FALSE), "")</f>
        <v>Circuit Park Zandvoort</v>
      </c>
    </row>
    <row r="14726" spans="1:25" x14ac:dyDescent="0.2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>
        <v>10</v>
      </c>
      <c r="I14726">
        <v>10</v>
      </c>
      <c r="J14726">
        <v>0</v>
      </c>
      <c r="K14726">
        <v>72</v>
      </c>
      <c r="L14726" t="s">
        <v>15</v>
      </c>
      <c r="M14726" t="s">
        <v>15</v>
      </c>
      <c r="N14726" t="s">
        <v>15</v>
      </c>
      <c r="O14726" t="s">
        <v>15</v>
      </c>
      <c r="P14726" t="s">
        <v>15</v>
      </c>
      <c r="Q14726" t="s">
        <v>15</v>
      </c>
      <c r="R14726">
        <v>13</v>
      </c>
      <c r="S14726" t="str">
        <f>_xlfn.XLOOKUP(R14726,status!$A$2:$A$140,status!$B$2:$B$140)</f>
        <v>+3 Laps</v>
      </c>
      <c r="T14726" t="str">
        <f>_xlfn.XLOOKUP(C14726,drivers!$A$2:$A$858,drivers!$D$2:$D$858)</f>
        <v>Vittorio</v>
      </c>
      <c r="U14726" t="str">
        <f>_xlfn.XLOOKUP(C14726,drivers!$A$2:$A$858,drivers!$E$2:$E$858)</f>
        <v>Brambilla</v>
      </c>
      <c r="V14726" t="str">
        <f>_xlfn.XLOOKUP(B14726,races!$A$2:$A$1102,races!$E$2:$E$1102)</f>
        <v>Dutch Grand Prix</v>
      </c>
      <c r="W14726">
        <f>_xlfn.XLOOKUP(B14726,races!$A$2:$A$1102,races!$B$2:$B$1102)</f>
        <v>1974</v>
      </c>
      <c r="X14726" t="str">
        <f>_xlfn.XLOOKUP(D14726,constructors!A$2:A$212, constructors!$C$2:$C$212)</f>
        <v>March</v>
      </c>
      <c r="Y14726" t="str">
        <f>IFERROR(VLOOKUP(VLOOKUP(B14726, races!A:E, 5, FALSE), races!E:F, 2, FALSE), "")</f>
        <v>Circuit Park Zandvoort</v>
      </c>
    </row>
    <row r="14727" spans="1:25" x14ac:dyDescent="0.2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>
        <v>11</v>
      </c>
      <c r="I14727">
        <v>11</v>
      </c>
      <c r="J14727">
        <v>0</v>
      </c>
      <c r="K14727">
        <v>71</v>
      </c>
      <c r="L14727" t="s">
        <v>15</v>
      </c>
      <c r="M14727" t="s">
        <v>15</v>
      </c>
      <c r="N14727" t="s">
        <v>15</v>
      </c>
      <c r="O14727" t="s">
        <v>15</v>
      </c>
      <c r="P14727" t="s">
        <v>15</v>
      </c>
      <c r="Q14727" t="s">
        <v>15</v>
      </c>
      <c r="R14727">
        <v>14</v>
      </c>
      <c r="S14727" t="str">
        <f>_xlfn.XLOOKUP(R14727,status!$A$2:$A$140,status!$B$2:$B$140)</f>
        <v>+4 Laps</v>
      </c>
      <c r="T14727" t="str">
        <f>_xlfn.XLOOKUP(C14727,drivers!$A$2:$A$858,drivers!$D$2:$D$858)</f>
        <v>Jacky</v>
      </c>
      <c r="U14727" t="str">
        <f>_xlfn.XLOOKUP(C14727,drivers!$A$2:$A$858,drivers!$E$2:$E$858)</f>
        <v>Ickx</v>
      </c>
      <c r="V14727" t="str">
        <f>_xlfn.XLOOKUP(B14727,races!$A$2:$A$1102,races!$E$2:$E$1102)</f>
        <v>Dutch Grand Prix</v>
      </c>
      <c r="W14727">
        <f>_xlfn.XLOOKUP(B14727,races!$A$2:$A$1102,races!$B$2:$B$1102)</f>
        <v>1974</v>
      </c>
      <c r="X14727" t="str">
        <f>_xlfn.XLOOKUP(D14727,constructors!A$2:A$212, constructors!$C$2:$C$212)</f>
        <v>Team Lotus</v>
      </c>
      <c r="Y14727" t="str">
        <f>IFERROR(VLOOKUP(VLOOKUP(B14727, races!A:E, 5, FALSE), races!E:F, 2, FALSE), "")</f>
        <v>Circuit Park Zandvoort</v>
      </c>
    </row>
    <row r="14728" spans="1:25" x14ac:dyDescent="0.2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>
        <v>12</v>
      </c>
      <c r="I14728">
        <v>12</v>
      </c>
      <c r="J14728">
        <v>0</v>
      </c>
      <c r="K14728">
        <v>71</v>
      </c>
      <c r="L14728" t="s">
        <v>15</v>
      </c>
      <c r="M14728" t="s">
        <v>15</v>
      </c>
      <c r="N14728" t="s">
        <v>15</v>
      </c>
      <c r="O14728" t="s">
        <v>15</v>
      </c>
      <c r="P14728" t="s">
        <v>15</v>
      </c>
      <c r="Q14728" t="s">
        <v>15</v>
      </c>
      <c r="R14728">
        <v>14</v>
      </c>
      <c r="S14728" t="str">
        <f>_xlfn.XLOOKUP(R14728,status!$A$2:$A$140,status!$B$2:$B$140)</f>
        <v>+4 Laps</v>
      </c>
      <c r="T14728" t="str">
        <f>_xlfn.XLOOKUP(C14728,drivers!$A$2:$A$858,drivers!$D$2:$D$858)</f>
        <v>Carlos</v>
      </c>
      <c r="U14728" t="str">
        <f>_xlfn.XLOOKUP(C14728,drivers!$A$2:$A$858,drivers!$E$2:$E$858)</f>
        <v>Reutemann</v>
      </c>
      <c r="V14728" t="str">
        <f>_xlfn.XLOOKUP(B14728,races!$A$2:$A$1102,races!$E$2:$E$1102)</f>
        <v>Dutch Grand Prix</v>
      </c>
      <c r="W14728">
        <f>_xlfn.XLOOKUP(B14728,races!$A$2:$A$1102,races!$B$2:$B$1102)</f>
        <v>1974</v>
      </c>
      <c r="X14728" t="str">
        <f>_xlfn.XLOOKUP(D14728,constructors!A$2:A$212, constructors!$C$2:$C$212)</f>
        <v>Brabham</v>
      </c>
      <c r="Y14728" t="str">
        <f>IFERROR(VLOOKUP(VLOOKUP(B14728, races!A:E, 5, FALSE), races!E:F, 2, FALSE), "")</f>
        <v>Circuit Park Zandvoort</v>
      </c>
    </row>
    <row r="14729" spans="1:25" x14ac:dyDescent="0.2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5</v>
      </c>
      <c r="H14729" t="s">
        <v>2842</v>
      </c>
      <c r="I14729">
        <v>13</v>
      </c>
      <c r="J14729">
        <v>0</v>
      </c>
      <c r="K14729">
        <v>69</v>
      </c>
      <c r="L14729" t="s">
        <v>15</v>
      </c>
      <c r="M14729" t="s">
        <v>15</v>
      </c>
      <c r="N14729" t="s">
        <v>15</v>
      </c>
      <c r="O14729" t="s">
        <v>15</v>
      </c>
      <c r="P14729" t="s">
        <v>15</v>
      </c>
      <c r="Q14729" t="s">
        <v>15</v>
      </c>
      <c r="R14729">
        <v>2</v>
      </c>
      <c r="S14729" t="str">
        <f>_xlfn.XLOOKUP(R14729,status!$A$2:$A$140,status!$B$2:$B$140)</f>
        <v>Disqualified</v>
      </c>
      <c r="T14729" t="str">
        <f>_xlfn.XLOOKUP(C14729,drivers!$A$2:$A$858,drivers!$D$2:$D$858)</f>
        <v>Vern</v>
      </c>
      <c r="U14729" t="str">
        <f>_xlfn.XLOOKUP(C14729,drivers!$A$2:$A$858,drivers!$E$2:$E$858)</f>
        <v>Schuppan</v>
      </c>
      <c r="V14729" t="str">
        <f>_xlfn.XLOOKUP(B14729,races!$A$2:$A$1102,races!$E$2:$E$1102)</f>
        <v>Dutch Grand Prix</v>
      </c>
      <c r="W14729">
        <f>_xlfn.XLOOKUP(B14729,races!$A$2:$A$1102,races!$B$2:$B$1102)</f>
        <v>1974</v>
      </c>
      <c r="X14729" t="str">
        <f>_xlfn.XLOOKUP(D14729,constructors!A$2:A$212, constructors!$C$2:$C$212)</f>
        <v>Ensign</v>
      </c>
      <c r="Y14729" t="str">
        <f>IFERROR(VLOOKUP(VLOOKUP(B14729, races!A:E, 5, FALSE), races!E:F, 2, FALSE), "")</f>
        <v>Circuit Park Zandvoort</v>
      </c>
    </row>
    <row r="14730" spans="1:25" x14ac:dyDescent="0.2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5</v>
      </c>
      <c r="H14730" t="s">
        <v>2841</v>
      </c>
      <c r="I14730">
        <v>14</v>
      </c>
      <c r="J14730">
        <v>0</v>
      </c>
      <c r="K14730">
        <v>65</v>
      </c>
      <c r="L14730" t="s">
        <v>15</v>
      </c>
      <c r="M14730" t="s">
        <v>15</v>
      </c>
      <c r="N14730" t="s">
        <v>15</v>
      </c>
      <c r="O14730" t="s">
        <v>15</v>
      </c>
      <c r="P14730" t="s">
        <v>15</v>
      </c>
      <c r="Q14730" t="s">
        <v>15</v>
      </c>
      <c r="R14730">
        <v>80</v>
      </c>
      <c r="S14730" t="str">
        <f>_xlfn.XLOOKUP(R14730,status!$A$2:$A$140,status!$B$2:$B$140)</f>
        <v>Ignition</v>
      </c>
      <c r="T14730" t="str">
        <f>_xlfn.XLOOKUP(C14730,drivers!$A$2:$A$858,drivers!$D$2:$D$858)</f>
        <v>Denny</v>
      </c>
      <c r="U14730" t="str">
        <f>_xlfn.XLOOKUP(C14730,drivers!$A$2:$A$858,drivers!$E$2:$E$858)</f>
        <v>Hulme</v>
      </c>
      <c r="V14730" t="str">
        <f>_xlfn.XLOOKUP(B14730,races!$A$2:$A$1102,races!$E$2:$E$1102)</f>
        <v>Dutch Grand Prix</v>
      </c>
      <c r="W14730">
        <f>_xlfn.XLOOKUP(B14730,races!$A$2:$A$1102,races!$B$2:$B$1102)</f>
        <v>1974</v>
      </c>
      <c r="X14730" t="str">
        <f>_xlfn.XLOOKUP(D14730,constructors!A$2:A$212, constructors!$C$2:$C$212)</f>
        <v>McLaren</v>
      </c>
      <c r="Y14730" t="str">
        <f>IFERROR(VLOOKUP(VLOOKUP(B14730, races!A:E, 5, FALSE), races!E:F, 2, FALSE), "")</f>
        <v>Circuit Park Zandvoort</v>
      </c>
    </row>
    <row r="14731" spans="1:25" x14ac:dyDescent="0.2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5</v>
      </c>
      <c r="H14731" t="s">
        <v>2841</v>
      </c>
      <c r="I14731">
        <v>15</v>
      </c>
      <c r="J14731">
        <v>0</v>
      </c>
      <c r="K14731">
        <v>60</v>
      </c>
      <c r="L14731" t="s">
        <v>15</v>
      </c>
      <c r="M14731" t="s">
        <v>15</v>
      </c>
      <c r="N14731" t="s">
        <v>15</v>
      </c>
      <c r="O14731" t="s">
        <v>15</v>
      </c>
      <c r="P14731" t="s">
        <v>15</v>
      </c>
      <c r="Q14731" t="s">
        <v>15</v>
      </c>
      <c r="R14731">
        <v>6</v>
      </c>
      <c r="S14731" t="str">
        <f>_xlfn.XLOOKUP(R14731,status!$A$2:$A$140,status!$B$2:$B$140)</f>
        <v>Gearbox</v>
      </c>
      <c r="T14731" t="str">
        <f>_xlfn.XLOOKUP(C14731,drivers!$A$2:$A$858,drivers!$D$2:$D$858)</f>
        <v>Francois</v>
      </c>
      <c r="U14731" t="str">
        <f>_xlfn.XLOOKUP(C14731,drivers!$A$2:$A$858,drivers!$E$2:$E$858)</f>
        <v>Migault</v>
      </c>
      <c r="V14731" t="str">
        <f>_xlfn.XLOOKUP(B14731,races!$A$2:$A$1102,races!$E$2:$E$1102)</f>
        <v>Dutch Grand Prix</v>
      </c>
      <c r="W14731">
        <f>_xlfn.XLOOKUP(B14731,races!$A$2:$A$1102,races!$B$2:$B$1102)</f>
        <v>1974</v>
      </c>
      <c r="X14731" t="str">
        <f>_xlfn.XLOOKUP(D14731,constructors!A$2:A$212, constructors!$C$2:$C$212)</f>
        <v>BRM</v>
      </c>
      <c r="Y14731" t="str">
        <f>IFERROR(VLOOKUP(VLOOKUP(B14731, races!A:E, 5, FALSE), races!E:F, 2, FALSE), "")</f>
        <v>Circuit Park Zandvoort</v>
      </c>
    </row>
    <row r="14732" spans="1:25" x14ac:dyDescent="0.2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5</v>
      </c>
      <c r="H14732" t="s">
        <v>2841</v>
      </c>
      <c r="I14732">
        <v>16</v>
      </c>
      <c r="J14732">
        <v>0</v>
      </c>
      <c r="K14732">
        <v>54</v>
      </c>
      <c r="L14732" t="s">
        <v>15</v>
      </c>
      <c r="M14732" t="s">
        <v>15</v>
      </c>
      <c r="N14732" t="s">
        <v>15</v>
      </c>
      <c r="O14732" t="s">
        <v>15</v>
      </c>
      <c r="P14732" t="s">
        <v>15</v>
      </c>
      <c r="Q14732" t="s">
        <v>15</v>
      </c>
      <c r="R14732">
        <v>6</v>
      </c>
      <c r="S14732" t="str">
        <f>_xlfn.XLOOKUP(R14732,status!$A$2:$A$140,status!$B$2:$B$140)</f>
        <v>Gearbox</v>
      </c>
      <c r="T14732" t="str">
        <f>_xlfn.XLOOKUP(C14732,drivers!$A$2:$A$858,drivers!$D$2:$D$858)</f>
        <v>Arturo</v>
      </c>
      <c r="U14732" t="str">
        <f>_xlfn.XLOOKUP(C14732,drivers!$A$2:$A$858,drivers!$E$2:$E$858)</f>
        <v>Merzario</v>
      </c>
      <c r="V14732" t="str">
        <f>_xlfn.XLOOKUP(B14732,races!$A$2:$A$1102,races!$E$2:$E$1102)</f>
        <v>Dutch Grand Prix</v>
      </c>
      <c r="W14732">
        <f>_xlfn.XLOOKUP(B14732,races!$A$2:$A$1102,races!$B$2:$B$1102)</f>
        <v>1974</v>
      </c>
      <c r="X14732" t="str">
        <f>_xlfn.XLOOKUP(D14732,constructors!A$2:A$212, constructors!$C$2:$C$212)</f>
        <v>Iso Marlboro</v>
      </c>
      <c r="Y14732" t="str">
        <f>IFERROR(VLOOKUP(VLOOKUP(B14732, races!A:E, 5, FALSE), races!E:F, 2, FALSE), "")</f>
        <v>Circuit Park Zandvoort</v>
      </c>
    </row>
    <row r="14733" spans="1:25" x14ac:dyDescent="0.2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5</v>
      </c>
      <c r="H14733" t="s">
        <v>2841</v>
      </c>
      <c r="I14733">
        <v>17</v>
      </c>
      <c r="J14733">
        <v>0</v>
      </c>
      <c r="K14733">
        <v>36</v>
      </c>
      <c r="L14733" t="s">
        <v>15</v>
      </c>
      <c r="M14733" t="s">
        <v>15</v>
      </c>
      <c r="N14733" t="s">
        <v>15</v>
      </c>
      <c r="O14733" t="s">
        <v>15</v>
      </c>
      <c r="P14733" t="s">
        <v>15</v>
      </c>
      <c r="Q14733" t="s">
        <v>15</v>
      </c>
      <c r="R14733">
        <v>69</v>
      </c>
      <c r="S14733" t="str">
        <f>_xlfn.XLOOKUP(R14733,status!$A$2:$A$140,status!$B$2:$B$140)</f>
        <v>Fuel system</v>
      </c>
      <c r="T14733" t="str">
        <f>_xlfn.XLOOKUP(C14733,drivers!$A$2:$A$858,drivers!$D$2:$D$858)</f>
        <v>Guy</v>
      </c>
      <c r="U14733" t="str">
        <f>_xlfn.XLOOKUP(C14733,drivers!$A$2:$A$858,drivers!$E$2:$E$858)</f>
        <v>Edwards</v>
      </c>
      <c r="V14733" t="str">
        <f>_xlfn.XLOOKUP(B14733,races!$A$2:$A$1102,races!$E$2:$E$1102)</f>
        <v>Dutch Grand Prix</v>
      </c>
      <c r="W14733">
        <f>_xlfn.XLOOKUP(B14733,races!$A$2:$A$1102,races!$B$2:$B$1102)</f>
        <v>1974</v>
      </c>
      <c r="X14733" t="str">
        <f>_xlfn.XLOOKUP(D14733,constructors!A$2:A$212, constructors!$C$2:$C$212)</f>
        <v>Lola</v>
      </c>
      <c r="Y14733" t="str">
        <f>IFERROR(VLOOKUP(VLOOKUP(B14733, races!A:E, 5, FALSE), races!E:F, 2, FALSE), "")</f>
        <v>Circuit Park Zandvoort</v>
      </c>
    </row>
    <row r="14734" spans="1:25" x14ac:dyDescent="0.2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5</v>
      </c>
      <c r="H14734" t="s">
        <v>2841</v>
      </c>
      <c r="I14734">
        <v>18</v>
      </c>
      <c r="J14734">
        <v>0</v>
      </c>
      <c r="K14734">
        <v>28</v>
      </c>
      <c r="L14734" t="s">
        <v>15</v>
      </c>
      <c r="M14734" t="s">
        <v>15</v>
      </c>
      <c r="N14734" t="s">
        <v>15</v>
      </c>
      <c r="O14734" t="s">
        <v>15</v>
      </c>
      <c r="P14734" t="s">
        <v>15</v>
      </c>
      <c r="Q14734" t="s">
        <v>15</v>
      </c>
      <c r="R14734">
        <v>8</v>
      </c>
      <c r="S14734" t="str">
        <f>_xlfn.XLOOKUP(R14734,status!$A$2:$A$140,status!$B$2:$B$140)</f>
        <v>Clutch</v>
      </c>
      <c r="T14734" t="str">
        <f>_xlfn.XLOOKUP(C14734,drivers!$A$2:$A$858,drivers!$D$2:$D$858)</f>
        <v>Jean-Pierre</v>
      </c>
      <c r="U14734" t="str">
        <f>_xlfn.XLOOKUP(C14734,drivers!$A$2:$A$858,drivers!$E$2:$E$858)</f>
        <v>Jarier</v>
      </c>
      <c r="V14734" t="str">
        <f>_xlfn.XLOOKUP(B14734,races!$A$2:$A$1102,races!$E$2:$E$1102)</f>
        <v>Dutch Grand Prix</v>
      </c>
      <c r="W14734">
        <f>_xlfn.XLOOKUP(B14734,races!$A$2:$A$1102,races!$B$2:$B$1102)</f>
        <v>1974</v>
      </c>
      <c r="X14734" t="str">
        <f>_xlfn.XLOOKUP(D14734,constructors!A$2:A$212, constructors!$C$2:$C$212)</f>
        <v>Shadow</v>
      </c>
      <c r="Y14734" t="str">
        <f>IFERROR(VLOOKUP(VLOOKUP(B14734, races!A:E, 5, FALSE), races!E:F, 2, FALSE), "")</f>
        <v>Circuit Park Zandvoort</v>
      </c>
    </row>
    <row r="14735" spans="1:25" x14ac:dyDescent="0.2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5</v>
      </c>
      <c r="H14735" t="s">
        <v>2841</v>
      </c>
      <c r="I14735">
        <v>19</v>
      </c>
      <c r="J14735">
        <v>0</v>
      </c>
      <c r="K14735">
        <v>18</v>
      </c>
      <c r="L14735" t="s">
        <v>15</v>
      </c>
      <c r="M14735" t="s">
        <v>15</v>
      </c>
      <c r="N14735" t="s">
        <v>15</v>
      </c>
      <c r="O14735" t="s">
        <v>15</v>
      </c>
      <c r="P14735" t="s">
        <v>15</v>
      </c>
      <c r="Q14735" t="s">
        <v>15</v>
      </c>
      <c r="R14735">
        <v>6</v>
      </c>
      <c r="S14735" t="str">
        <f>_xlfn.XLOOKUP(R14735,status!$A$2:$A$140,status!$B$2:$B$140)</f>
        <v>Gearbox</v>
      </c>
      <c r="T14735" t="str">
        <f>_xlfn.XLOOKUP(C14735,drivers!$A$2:$A$858,drivers!$D$2:$D$858)</f>
        <v>Jean-Pierre</v>
      </c>
      <c r="U14735" t="str">
        <f>_xlfn.XLOOKUP(C14735,drivers!$A$2:$A$858,drivers!$E$2:$E$858)</f>
        <v>Beltoise</v>
      </c>
      <c r="V14735" t="str">
        <f>_xlfn.XLOOKUP(B14735,races!$A$2:$A$1102,races!$E$2:$E$1102)</f>
        <v>Dutch Grand Prix</v>
      </c>
      <c r="W14735">
        <f>_xlfn.XLOOKUP(B14735,races!$A$2:$A$1102,races!$B$2:$B$1102)</f>
        <v>1974</v>
      </c>
      <c r="X14735" t="str">
        <f>_xlfn.XLOOKUP(D14735,constructors!A$2:A$212, constructors!$C$2:$C$212)</f>
        <v>BRM</v>
      </c>
      <c r="Y14735" t="str">
        <f>IFERROR(VLOOKUP(VLOOKUP(B14735, races!A:E, 5, FALSE), races!E:F, 2, FALSE), "")</f>
        <v>Circuit Park Zandvoort</v>
      </c>
    </row>
    <row r="14736" spans="1:25" x14ac:dyDescent="0.2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5</v>
      </c>
      <c r="H14736" t="s">
        <v>2841</v>
      </c>
      <c r="I14736">
        <v>20</v>
      </c>
      <c r="J14736">
        <v>0</v>
      </c>
      <c r="K14736">
        <v>16</v>
      </c>
      <c r="L14736" t="s">
        <v>15</v>
      </c>
      <c r="M14736" t="s">
        <v>15</v>
      </c>
      <c r="N14736" t="s">
        <v>15</v>
      </c>
      <c r="O14736" t="s">
        <v>15</v>
      </c>
      <c r="P14736" t="s">
        <v>15</v>
      </c>
      <c r="Q14736" t="s">
        <v>15</v>
      </c>
      <c r="R14736">
        <v>6</v>
      </c>
      <c r="S14736" t="str">
        <f>_xlfn.XLOOKUP(R14736,status!$A$2:$A$140,status!$B$2:$B$140)</f>
        <v>Gearbox</v>
      </c>
      <c r="T14736" t="str">
        <f>_xlfn.XLOOKUP(C14736,drivers!$A$2:$A$858,drivers!$D$2:$D$858)</f>
        <v>Graham</v>
      </c>
      <c r="U14736" t="str">
        <f>_xlfn.XLOOKUP(C14736,drivers!$A$2:$A$858,drivers!$E$2:$E$858)</f>
        <v>Hill</v>
      </c>
      <c r="V14736" t="str">
        <f>_xlfn.XLOOKUP(B14736,races!$A$2:$A$1102,races!$E$2:$E$1102)</f>
        <v>Dutch Grand Prix</v>
      </c>
      <c r="W14736">
        <f>_xlfn.XLOOKUP(B14736,races!$A$2:$A$1102,races!$B$2:$B$1102)</f>
        <v>1974</v>
      </c>
      <c r="X14736" t="str">
        <f>_xlfn.XLOOKUP(D14736,constructors!A$2:A$212, constructors!$C$2:$C$212)</f>
        <v>Lola</v>
      </c>
      <c r="Y14736" t="str">
        <f>IFERROR(VLOOKUP(VLOOKUP(B14736, races!A:E, 5, FALSE), races!E:F, 2, FALSE), "")</f>
        <v>Circuit Park Zandvoort</v>
      </c>
    </row>
    <row r="14737" spans="1:25" x14ac:dyDescent="0.2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5</v>
      </c>
      <c r="H14737" t="s">
        <v>2841</v>
      </c>
      <c r="I14737">
        <v>21</v>
      </c>
      <c r="J14737">
        <v>0</v>
      </c>
      <c r="K14737">
        <v>15</v>
      </c>
      <c r="L14737" t="s">
        <v>15</v>
      </c>
      <c r="M14737" t="s">
        <v>15</v>
      </c>
      <c r="N14737" t="s">
        <v>15</v>
      </c>
      <c r="O14737" t="s">
        <v>15</v>
      </c>
      <c r="P14737" t="s">
        <v>15</v>
      </c>
      <c r="Q14737" t="s">
        <v>15</v>
      </c>
      <c r="R14737">
        <v>64</v>
      </c>
      <c r="S14737" t="str">
        <f>_xlfn.XLOOKUP(R14737,status!$A$2:$A$140,status!$B$2:$B$140)</f>
        <v>Handling</v>
      </c>
      <c r="T14737" t="str">
        <f>_xlfn.XLOOKUP(C14737,drivers!$A$2:$A$858,drivers!$D$2:$D$858)</f>
        <v>Henri</v>
      </c>
      <c r="U14737" t="str">
        <f>_xlfn.XLOOKUP(C14737,drivers!$A$2:$A$858,drivers!$E$2:$E$858)</f>
        <v>Pescarolo</v>
      </c>
      <c r="V14737" t="str">
        <f>_xlfn.XLOOKUP(B14737,races!$A$2:$A$1102,races!$E$2:$E$1102)</f>
        <v>Dutch Grand Prix</v>
      </c>
      <c r="W14737">
        <f>_xlfn.XLOOKUP(B14737,races!$A$2:$A$1102,races!$B$2:$B$1102)</f>
        <v>1974</v>
      </c>
      <c r="X14737" t="str">
        <f>_xlfn.XLOOKUP(D14737,constructors!A$2:A$212, constructors!$C$2:$C$212)</f>
        <v>BRM</v>
      </c>
      <c r="Y14737" t="str">
        <f>IFERROR(VLOOKUP(VLOOKUP(B14737, races!A:E, 5, FALSE), races!E:F, 2, FALSE), "")</f>
        <v>Circuit Park Zandvoort</v>
      </c>
    </row>
    <row r="14738" spans="1:25" x14ac:dyDescent="0.2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5</v>
      </c>
      <c r="H14738" t="s">
        <v>2841</v>
      </c>
      <c r="I14738">
        <v>22</v>
      </c>
      <c r="J14738">
        <v>0</v>
      </c>
      <c r="K14738">
        <v>8</v>
      </c>
      <c r="L14738" t="s">
        <v>15</v>
      </c>
      <c r="M14738" t="s">
        <v>15</v>
      </c>
      <c r="N14738" t="s">
        <v>15</v>
      </c>
      <c r="O14738" t="s">
        <v>15</v>
      </c>
      <c r="P14738" t="s">
        <v>15</v>
      </c>
      <c r="Q14738" t="s">
        <v>15</v>
      </c>
      <c r="R14738">
        <v>7</v>
      </c>
      <c r="S14738" t="str">
        <f>_xlfn.XLOOKUP(R14738,status!$A$2:$A$140,status!$B$2:$B$140)</f>
        <v>Transmission</v>
      </c>
      <c r="T14738" t="str">
        <f>_xlfn.XLOOKUP(C14738,drivers!$A$2:$A$858,drivers!$D$2:$D$858)</f>
        <v>Jochen</v>
      </c>
      <c r="U14738" t="str">
        <f>_xlfn.XLOOKUP(C14738,drivers!$A$2:$A$858,drivers!$E$2:$E$858)</f>
        <v>Mass</v>
      </c>
      <c r="V14738" t="str">
        <f>_xlfn.XLOOKUP(B14738,races!$A$2:$A$1102,races!$E$2:$E$1102)</f>
        <v>Dutch Grand Prix</v>
      </c>
      <c r="W14738">
        <f>_xlfn.XLOOKUP(B14738,races!$A$2:$A$1102,races!$B$2:$B$1102)</f>
        <v>1974</v>
      </c>
      <c r="X14738" t="str">
        <f>_xlfn.XLOOKUP(D14738,constructors!A$2:A$212, constructors!$C$2:$C$212)</f>
        <v>Surtees</v>
      </c>
      <c r="Y14738" t="str">
        <f>IFERROR(VLOOKUP(VLOOKUP(B14738, races!A:E, 5, FALSE), races!E:F, 2, FALSE), "")</f>
        <v>Circuit Park Zandvoort</v>
      </c>
    </row>
    <row r="14739" spans="1:25" x14ac:dyDescent="0.2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5</v>
      </c>
      <c r="H14739" t="s">
        <v>2841</v>
      </c>
      <c r="I14739">
        <v>23</v>
      </c>
      <c r="J14739">
        <v>0</v>
      </c>
      <c r="K14739">
        <v>2</v>
      </c>
      <c r="L14739" t="s">
        <v>15</v>
      </c>
      <c r="M14739" t="s">
        <v>15</v>
      </c>
      <c r="N14739" t="s">
        <v>15</v>
      </c>
      <c r="O14739" t="s">
        <v>15</v>
      </c>
      <c r="P14739" t="s">
        <v>15</v>
      </c>
      <c r="Q14739" t="s">
        <v>15</v>
      </c>
      <c r="R14739">
        <v>4</v>
      </c>
      <c r="S14739" t="str">
        <f>_xlfn.XLOOKUP(R14739,status!$A$2:$A$140,status!$B$2:$B$140)</f>
        <v>Collision</v>
      </c>
      <c r="T14739" t="str">
        <f>_xlfn.XLOOKUP(C14739,drivers!$A$2:$A$858,drivers!$D$2:$D$858)</f>
        <v>James</v>
      </c>
      <c r="U14739" t="str">
        <f>_xlfn.XLOOKUP(C14739,drivers!$A$2:$A$858,drivers!$E$2:$E$858)</f>
        <v>Hunt</v>
      </c>
      <c r="V14739" t="str">
        <f>_xlfn.XLOOKUP(B14739,races!$A$2:$A$1102,races!$E$2:$E$1102)</f>
        <v>Dutch Grand Prix</v>
      </c>
      <c r="W14739">
        <f>_xlfn.XLOOKUP(B14739,races!$A$2:$A$1102,races!$B$2:$B$1102)</f>
        <v>1974</v>
      </c>
      <c r="X14739" t="str">
        <f>_xlfn.XLOOKUP(D14739,constructors!A$2:A$212, constructors!$C$2:$C$212)</f>
        <v>Hesketh</v>
      </c>
      <c r="Y14739" t="str">
        <f>IFERROR(VLOOKUP(VLOOKUP(B14739, races!A:E, 5, FALSE), races!E:F, 2, FALSE), "")</f>
        <v>Circuit Park Zandvoort</v>
      </c>
    </row>
    <row r="14740" spans="1:25" x14ac:dyDescent="0.2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5</v>
      </c>
      <c r="H14740" t="s">
        <v>2841</v>
      </c>
      <c r="I14740">
        <v>24</v>
      </c>
      <c r="J14740">
        <v>0</v>
      </c>
      <c r="K14740">
        <v>0</v>
      </c>
      <c r="L14740" t="s">
        <v>15</v>
      </c>
      <c r="M14740" t="s">
        <v>15</v>
      </c>
      <c r="N14740" t="s">
        <v>15</v>
      </c>
      <c r="O14740" t="s">
        <v>15</v>
      </c>
      <c r="P14740" t="s">
        <v>15</v>
      </c>
      <c r="Q14740" t="s">
        <v>15</v>
      </c>
      <c r="R14740">
        <v>4</v>
      </c>
      <c r="S14740" t="str">
        <f>_xlfn.XLOOKUP(R14740,status!$A$2:$A$140,status!$B$2:$B$140)</f>
        <v>Collision</v>
      </c>
      <c r="T14740" t="str">
        <f>_xlfn.XLOOKUP(C14740,drivers!$A$2:$A$858,drivers!$D$2:$D$858)</f>
        <v>Tom</v>
      </c>
      <c r="U14740" t="str">
        <f>_xlfn.XLOOKUP(C14740,drivers!$A$2:$A$858,drivers!$E$2:$E$858)</f>
        <v>Pryce</v>
      </c>
      <c r="V14740" t="str">
        <f>_xlfn.XLOOKUP(B14740,races!$A$2:$A$1102,races!$E$2:$E$1102)</f>
        <v>Dutch Grand Prix</v>
      </c>
      <c r="W14740">
        <f>_xlfn.XLOOKUP(B14740,races!$A$2:$A$1102,races!$B$2:$B$1102)</f>
        <v>1974</v>
      </c>
      <c r="X14740" t="str">
        <f>_xlfn.XLOOKUP(D14740,constructors!A$2:A$212, constructors!$C$2:$C$212)</f>
        <v>Shadow</v>
      </c>
      <c r="Y14740" t="str">
        <f>IFERROR(VLOOKUP(VLOOKUP(B14740, races!A:E, 5, FALSE), races!E:F, 2, FALSE), "")</f>
        <v>Circuit Park Zandvoort</v>
      </c>
    </row>
    <row r="14741" spans="1:25" x14ac:dyDescent="0.2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5</v>
      </c>
      <c r="H14741" t="s">
        <v>2841</v>
      </c>
      <c r="I14741">
        <v>25</v>
      </c>
      <c r="J14741">
        <v>0</v>
      </c>
      <c r="K14741">
        <v>0</v>
      </c>
      <c r="L14741" t="s">
        <v>15</v>
      </c>
      <c r="M14741" t="s">
        <v>15</v>
      </c>
      <c r="N14741" t="s">
        <v>15</v>
      </c>
      <c r="O14741" t="s">
        <v>15</v>
      </c>
      <c r="P14741" t="s">
        <v>15</v>
      </c>
      <c r="Q14741" t="s">
        <v>15</v>
      </c>
      <c r="R14741">
        <v>3</v>
      </c>
      <c r="S14741" t="str">
        <f>_xlfn.XLOOKUP(R14741,status!$A$2:$A$140,status!$B$2:$B$140)</f>
        <v>Accident</v>
      </c>
      <c r="T14741" t="str">
        <f>_xlfn.XLOOKUP(C14741,drivers!$A$2:$A$858,drivers!$D$2:$D$858)</f>
        <v>Hans-Joachim</v>
      </c>
      <c r="U14741" t="str">
        <f>_xlfn.XLOOKUP(C14741,drivers!$A$2:$A$858,drivers!$E$2:$E$858)</f>
        <v>Stuck</v>
      </c>
      <c r="V14741" t="str">
        <f>_xlfn.XLOOKUP(B14741,races!$A$2:$A$1102,races!$E$2:$E$1102)</f>
        <v>Dutch Grand Prix</v>
      </c>
      <c r="W14741">
        <f>_xlfn.XLOOKUP(B14741,races!$A$2:$A$1102,races!$B$2:$B$1102)</f>
        <v>1974</v>
      </c>
      <c r="X14741" t="str">
        <f>_xlfn.XLOOKUP(D14741,constructors!A$2:A$212, constructors!$C$2:$C$212)</f>
        <v>March</v>
      </c>
      <c r="Y14741" t="str">
        <f>IFERROR(VLOOKUP(VLOOKUP(B14741, races!A:E, 5, FALSE), races!E:F, 2, FALSE), "")</f>
        <v>Circuit Park Zandvoort</v>
      </c>
    </row>
    <row r="14742" spans="1:25" x14ac:dyDescent="0.2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5</v>
      </c>
      <c r="H14742" t="s">
        <v>3047</v>
      </c>
      <c r="I14742">
        <v>26</v>
      </c>
      <c r="J14742">
        <v>0</v>
      </c>
      <c r="K14742">
        <v>0</v>
      </c>
      <c r="L14742" t="s">
        <v>15</v>
      </c>
      <c r="M14742" t="s">
        <v>15</v>
      </c>
      <c r="N14742" t="s">
        <v>15</v>
      </c>
      <c r="O14742" t="s">
        <v>15</v>
      </c>
      <c r="P14742" t="s">
        <v>15</v>
      </c>
      <c r="Q14742" t="s">
        <v>15</v>
      </c>
      <c r="R14742">
        <v>81</v>
      </c>
      <c r="S14742" t="str">
        <f>_xlfn.XLOOKUP(R14742,status!$A$2:$A$140,status!$B$2:$B$140)</f>
        <v>Did not qualify</v>
      </c>
      <c r="T14742" t="str">
        <f>_xlfn.XLOOKUP(C14742,drivers!$A$2:$A$858,drivers!$D$2:$D$858)</f>
        <v>Tim</v>
      </c>
      <c r="U14742" t="str">
        <f>_xlfn.XLOOKUP(C14742,drivers!$A$2:$A$858,drivers!$E$2:$E$858)</f>
        <v>Schenken</v>
      </c>
      <c r="V14742" t="str">
        <f>_xlfn.XLOOKUP(B14742,races!$A$2:$A$1102,races!$E$2:$E$1102)</f>
        <v>Dutch Grand Prix</v>
      </c>
      <c r="W14742">
        <f>_xlfn.XLOOKUP(B14742,races!$A$2:$A$1102,races!$B$2:$B$1102)</f>
        <v>1974</v>
      </c>
      <c r="X14742" t="str">
        <f>_xlfn.XLOOKUP(D14742,constructors!A$2:A$212, constructors!$C$2:$C$212)</f>
        <v>Trojan</v>
      </c>
      <c r="Y14742" t="str">
        <f>IFERROR(VLOOKUP(VLOOKUP(B14742, races!A:E, 5, FALSE), races!E:F, 2, FALSE), "")</f>
        <v>Circuit Park Zandvoort</v>
      </c>
    </row>
    <row r="14743" spans="1:25" x14ac:dyDescent="0.2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5</v>
      </c>
      <c r="H14743" t="s">
        <v>3047</v>
      </c>
      <c r="I14743">
        <v>27</v>
      </c>
      <c r="J14743">
        <v>0</v>
      </c>
      <c r="K14743">
        <v>0</v>
      </c>
      <c r="L14743" t="s">
        <v>15</v>
      </c>
      <c r="M14743" t="s">
        <v>15</v>
      </c>
      <c r="N14743" t="s">
        <v>15</v>
      </c>
      <c r="O14743" t="s">
        <v>15</v>
      </c>
      <c r="P14743" t="s">
        <v>15</v>
      </c>
      <c r="Q14743" t="s">
        <v>15</v>
      </c>
      <c r="R14743">
        <v>81</v>
      </c>
      <c r="S14743" t="str">
        <f>_xlfn.XLOOKUP(R14743,status!$A$2:$A$140,status!$B$2:$B$140)</f>
        <v>Did not qualify</v>
      </c>
      <c r="T14743" t="str">
        <f>_xlfn.XLOOKUP(C14743,drivers!$A$2:$A$858,drivers!$D$2:$D$858)</f>
        <v>Gijs</v>
      </c>
      <c r="U14743" t="str">
        <f>_xlfn.XLOOKUP(C14743,drivers!$A$2:$A$858,drivers!$E$2:$E$858)</f>
        <v>van Lennep</v>
      </c>
      <c r="V14743" t="str">
        <f>_xlfn.XLOOKUP(B14743,races!$A$2:$A$1102,races!$E$2:$E$1102)</f>
        <v>Dutch Grand Prix</v>
      </c>
      <c r="W14743">
        <f>_xlfn.XLOOKUP(B14743,races!$A$2:$A$1102,races!$B$2:$B$1102)</f>
        <v>1974</v>
      </c>
      <c r="X14743" t="str">
        <f>_xlfn.XLOOKUP(D14743,constructors!A$2:A$212, constructors!$C$2:$C$212)</f>
        <v>Iso Marlboro</v>
      </c>
      <c r="Y14743" t="str">
        <f>IFERROR(VLOOKUP(VLOOKUP(B14743, races!A:E, 5, FALSE), races!E:F, 2, FALSE), "")</f>
        <v>Circuit Park Zandvoort</v>
      </c>
    </row>
    <row r="14744" spans="1:25" x14ac:dyDescent="0.2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>
        <v>1</v>
      </c>
      <c r="I14744">
        <v>1</v>
      </c>
      <c r="J14744">
        <v>9</v>
      </c>
      <c r="K14744">
        <v>80</v>
      </c>
      <c r="L14744" s="2">
        <v>5.6886805555555559E-2</v>
      </c>
      <c r="M14744">
        <v>4915020</v>
      </c>
      <c r="N14744" t="s">
        <v>15</v>
      </c>
      <c r="O14744" t="s">
        <v>15</v>
      </c>
      <c r="P14744" t="s">
        <v>15</v>
      </c>
      <c r="Q14744" t="s">
        <v>15</v>
      </c>
      <c r="R14744">
        <v>1</v>
      </c>
      <c r="S14744" t="str">
        <f>_xlfn.XLOOKUP(R14744,status!$A$2:$A$140,status!$B$2:$B$140)</f>
        <v>Finished</v>
      </c>
      <c r="T14744" t="str">
        <f>_xlfn.XLOOKUP(C14744,drivers!$A$2:$A$858,drivers!$D$2:$D$858)</f>
        <v>Ronnie</v>
      </c>
      <c r="U14744" t="str">
        <f>_xlfn.XLOOKUP(C14744,drivers!$A$2:$A$858,drivers!$E$2:$E$858)</f>
        <v>Peterson</v>
      </c>
      <c r="V14744" t="str">
        <f>_xlfn.XLOOKUP(B14744,races!$A$2:$A$1102,races!$E$2:$E$1102)</f>
        <v>French Grand Prix</v>
      </c>
      <c r="W14744">
        <f>_xlfn.XLOOKUP(B14744,races!$A$2:$A$1102,races!$B$2:$B$1102)</f>
        <v>1974</v>
      </c>
      <c r="X14744" t="str">
        <f>_xlfn.XLOOKUP(D14744,constructors!A$2:A$212, constructors!$C$2:$C$212)</f>
        <v>Team Lotus</v>
      </c>
      <c r="Y14744" t="str">
        <f>IFERROR(VLOOKUP(VLOOKUP(B14744, races!A:E, 5, FALSE), races!E:F, 2, FALSE), "")</f>
        <v>Circuit de Nevers Magny-Cours</v>
      </c>
    </row>
    <row r="14745" spans="1:25" x14ac:dyDescent="0.2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>
        <v>2</v>
      </c>
      <c r="I14745">
        <v>2</v>
      </c>
      <c r="J14745">
        <v>6</v>
      </c>
      <c r="K14745">
        <v>80</v>
      </c>
      <c r="L14745">
        <v>20.36</v>
      </c>
      <c r="M14745">
        <v>4935380</v>
      </c>
      <c r="N14745" t="s">
        <v>15</v>
      </c>
      <c r="O14745" t="s">
        <v>15</v>
      </c>
      <c r="P14745" t="s">
        <v>15</v>
      </c>
      <c r="Q14745" t="s">
        <v>15</v>
      </c>
      <c r="R14745">
        <v>1</v>
      </c>
      <c r="S14745" t="str">
        <f>_xlfn.XLOOKUP(R14745,status!$A$2:$A$140,status!$B$2:$B$140)</f>
        <v>Finished</v>
      </c>
      <c r="T14745" t="str">
        <f>_xlfn.XLOOKUP(C14745,drivers!$A$2:$A$858,drivers!$D$2:$D$858)</f>
        <v>Niki</v>
      </c>
      <c r="U14745" t="str">
        <f>_xlfn.XLOOKUP(C14745,drivers!$A$2:$A$858,drivers!$E$2:$E$858)</f>
        <v>Lauda</v>
      </c>
      <c r="V14745" t="str">
        <f>_xlfn.XLOOKUP(B14745,races!$A$2:$A$1102,races!$E$2:$E$1102)</f>
        <v>French Grand Prix</v>
      </c>
      <c r="W14745">
        <f>_xlfn.XLOOKUP(B14745,races!$A$2:$A$1102,races!$B$2:$B$1102)</f>
        <v>1974</v>
      </c>
      <c r="X14745" t="str">
        <f>_xlfn.XLOOKUP(D14745,constructors!A$2:A$212, constructors!$C$2:$C$212)</f>
        <v>Ferrari</v>
      </c>
      <c r="Y14745" t="str">
        <f>IFERROR(VLOOKUP(VLOOKUP(B14745, races!A:E, 5, FALSE), races!E:F, 2, FALSE), "")</f>
        <v>Circuit de Nevers Magny-Cours</v>
      </c>
    </row>
    <row r="14746" spans="1:25" x14ac:dyDescent="0.2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>
        <v>3</v>
      </c>
      <c r="I14746">
        <v>3</v>
      </c>
      <c r="J14746">
        <v>4</v>
      </c>
      <c r="K14746">
        <v>80</v>
      </c>
      <c r="L14746">
        <v>27.84</v>
      </c>
      <c r="M14746">
        <v>4942860</v>
      </c>
      <c r="N14746" t="s">
        <v>15</v>
      </c>
      <c r="O14746" t="s">
        <v>15</v>
      </c>
      <c r="P14746" t="s">
        <v>15</v>
      </c>
      <c r="Q14746" t="s">
        <v>15</v>
      </c>
      <c r="R14746">
        <v>1</v>
      </c>
      <c r="S14746" t="str">
        <f>_xlfn.XLOOKUP(R14746,status!$A$2:$A$140,status!$B$2:$B$140)</f>
        <v>Finished</v>
      </c>
      <c r="T14746" t="str">
        <f>_xlfn.XLOOKUP(C14746,drivers!$A$2:$A$858,drivers!$D$2:$D$858)</f>
        <v>Clay</v>
      </c>
      <c r="U14746" t="str">
        <f>_xlfn.XLOOKUP(C14746,drivers!$A$2:$A$858,drivers!$E$2:$E$858)</f>
        <v>Regazzoni</v>
      </c>
      <c r="V14746" t="str">
        <f>_xlfn.XLOOKUP(B14746,races!$A$2:$A$1102,races!$E$2:$E$1102)</f>
        <v>French Grand Prix</v>
      </c>
      <c r="W14746">
        <f>_xlfn.XLOOKUP(B14746,races!$A$2:$A$1102,races!$B$2:$B$1102)</f>
        <v>1974</v>
      </c>
      <c r="X14746" t="str">
        <f>_xlfn.XLOOKUP(D14746,constructors!A$2:A$212, constructors!$C$2:$C$212)</f>
        <v>Ferrari</v>
      </c>
      <c r="Y14746" t="str">
        <f>IFERROR(VLOOKUP(VLOOKUP(B14746, races!A:E, 5, FALSE), races!E:F, 2, FALSE), "")</f>
        <v>Circuit de Nevers Magny-Cours</v>
      </c>
    </row>
    <row r="14747" spans="1:25" x14ac:dyDescent="0.2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>
        <v>4</v>
      </c>
      <c r="I14747">
        <v>4</v>
      </c>
      <c r="J14747">
        <v>3</v>
      </c>
      <c r="K14747">
        <v>80</v>
      </c>
      <c r="L14747">
        <v>28.11</v>
      </c>
      <c r="M14747">
        <v>4943130</v>
      </c>
      <c r="N14747" t="s">
        <v>15</v>
      </c>
      <c r="O14747" t="s">
        <v>15</v>
      </c>
      <c r="P14747" t="s">
        <v>15</v>
      </c>
      <c r="Q14747" t="s">
        <v>15</v>
      </c>
      <c r="R14747">
        <v>1</v>
      </c>
      <c r="S14747" t="str">
        <f>_xlfn.XLOOKUP(R14747,status!$A$2:$A$140,status!$B$2:$B$140)</f>
        <v>Finished</v>
      </c>
      <c r="T14747" t="str">
        <f>_xlfn.XLOOKUP(C14747,drivers!$A$2:$A$858,drivers!$D$2:$D$858)</f>
        <v>Jody</v>
      </c>
      <c r="U14747" t="str">
        <f>_xlfn.XLOOKUP(C14747,drivers!$A$2:$A$858,drivers!$E$2:$E$858)</f>
        <v>Scheckter</v>
      </c>
      <c r="V14747" t="str">
        <f>_xlfn.XLOOKUP(B14747,races!$A$2:$A$1102,races!$E$2:$E$1102)</f>
        <v>French Grand Prix</v>
      </c>
      <c r="W14747">
        <f>_xlfn.XLOOKUP(B14747,races!$A$2:$A$1102,races!$B$2:$B$1102)</f>
        <v>1974</v>
      </c>
      <c r="X14747" t="str">
        <f>_xlfn.XLOOKUP(D14747,constructors!A$2:A$212, constructors!$C$2:$C$212)</f>
        <v>Tyrrell</v>
      </c>
      <c r="Y14747" t="str">
        <f>IFERROR(VLOOKUP(VLOOKUP(B14747, races!A:E, 5, FALSE), races!E:F, 2, FALSE), "")</f>
        <v>Circuit de Nevers Magny-Cours</v>
      </c>
    </row>
    <row r="14748" spans="1:25" x14ac:dyDescent="0.2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>
        <v>5</v>
      </c>
      <c r="I14748">
        <v>5</v>
      </c>
      <c r="J14748">
        <v>2</v>
      </c>
      <c r="K14748">
        <v>80</v>
      </c>
      <c r="L14748">
        <v>37.54</v>
      </c>
      <c r="M14748">
        <v>4952560</v>
      </c>
      <c r="N14748" t="s">
        <v>15</v>
      </c>
      <c r="O14748" t="s">
        <v>15</v>
      </c>
      <c r="P14748" t="s">
        <v>15</v>
      </c>
      <c r="Q14748" t="s">
        <v>15</v>
      </c>
      <c r="R14748">
        <v>1</v>
      </c>
      <c r="S14748" t="str">
        <f>_xlfn.XLOOKUP(R14748,status!$A$2:$A$140,status!$B$2:$B$140)</f>
        <v>Finished</v>
      </c>
      <c r="T14748" t="str">
        <f>_xlfn.XLOOKUP(C14748,drivers!$A$2:$A$858,drivers!$D$2:$D$858)</f>
        <v>Jacky</v>
      </c>
      <c r="U14748" t="str">
        <f>_xlfn.XLOOKUP(C14748,drivers!$A$2:$A$858,drivers!$E$2:$E$858)</f>
        <v>Ickx</v>
      </c>
      <c r="V14748" t="str">
        <f>_xlfn.XLOOKUP(B14748,races!$A$2:$A$1102,races!$E$2:$E$1102)</f>
        <v>French Grand Prix</v>
      </c>
      <c r="W14748">
        <f>_xlfn.XLOOKUP(B14748,races!$A$2:$A$1102,races!$B$2:$B$1102)</f>
        <v>1974</v>
      </c>
      <c r="X14748" t="str">
        <f>_xlfn.XLOOKUP(D14748,constructors!A$2:A$212, constructors!$C$2:$C$212)</f>
        <v>Team Lotus</v>
      </c>
      <c r="Y14748" t="str">
        <f>IFERROR(VLOOKUP(VLOOKUP(B14748, races!A:E, 5, FALSE), races!E:F, 2, FALSE), "")</f>
        <v>Circuit de Nevers Magny-Cours</v>
      </c>
    </row>
    <row r="14749" spans="1:25" x14ac:dyDescent="0.2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>
        <v>6</v>
      </c>
      <c r="I14749">
        <v>6</v>
      </c>
      <c r="J14749">
        <v>1</v>
      </c>
      <c r="K14749">
        <v>80</v>
      </c>
      <c r="L14749">
        <v>38.14</v>
      </c>
      <c r="M14749">
        <v>4953160</v>
      </c>
      <c r="N14749" t="s">
        <v>15</v>
      </c>
      <c r="O14749" t="s">
        <v>15</v>
      </c>
      <c r="P14749" t="s">
        <v>15</v>
      </c>
      <c r="Q14749" t="s">
        <v>15</v>
      </c>
      <c r="R14749">
        <v>1</v>
      </c>
      <c r="S14749" t="str">
        <f>_xlfn.XLOOKUP(R14749,status!$A$2:$A$140,status!$B$2:$B$140)</f>
        <v>Finished</v>
      </c>
      <c r="T14749" t="str">
        <f>_xlfn.XLOOKUP(C14749,drivers!$A$2:$A$858,drivers!$D$2:$D$858)</f>
        <v>Denny</v>
      </c>
      <c r="U14749" t="str">
        <f>_xlfn.XLOOKUP(C14749,drivers!$A$2:$A$858,drivers!$E$2:$E$858)</f>
        <v>Hulme</v>
      </c>
      <c r="V14749" t="str">
        <f>_xlfn.XLOOKUP(B14749,races!$A$2:$A$1102,races!$E$2:$E$1102)</f>
        <v>French Grand Prix</v>
      </c>
      <c r="W14749">
        <f>_xlfn.XLOOKUP(B14749,races!$A$2:$A$1102,races!$B$2:$B$1102)</f>
        <v>1974</v>
      </c>
      <c r="X14749" t="str">
        <f>_xlfn.XLOOKUP(D14749,constructors!A$2:A$212, constructors!$C$2:$C$212)</f>
        <v>McLaren</v>
      </c>
      <c r="Y14749" t="str">
        <f>IFERROR(VLOOKUP(VLOOKUP(B14749, races!A:E, 5, FALSE), races!E:F, 2, FALSE), "")</f>
        <v>Circuit de Nevers Magny-Cours</v>
      </c>
    </row>
    <row r="14750" spans="1:25" x14ac:dyDescent="0.2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>
        <v>7</v>
      </c>
      <c r="I14750">
        <v>7</v>
      </c>
      <c r="J14750">
        <v>0</v>
      </c>
      <c r="K14750">
        <v>79</v>
      </c>
      <c r="L14750" t="s">
        <v>15</v>
      </c>
      <c r="M14750" t="s">
        <v>15</v>
      </c>
      <c r="N14750" t="s">
        <v>15</v>
      </c>
      <c r="O14750" t="s">
        <v>15</v>
      </c>
      <c r="P14750" t="s">
        <v>15</v>
      </c>
      <c r="Q14750" t="s">
        <v>15</v>
      </c>
      <c r="R14750">
        <v>11</v>
      </c>
      <c r="S14750" t="str">
        <f>_xlfn.XLOOKUP(R14750,status!$A$2:$A$140,status!$B$2:$B$140)</f>
        <v>+1 Lap</v>
      </c>
      <c r="T14750" t="str">
        <f>_xlfn.XLOOKUP(C14750,drivers!$A$2:$A$858,drivers!$D$2:$D$858)</f>
        <v>Mike</v>
      </c>
      <c r="U14750" t="str">
        <f>_xlfn.XLOOKUP(C14750,drivers!$A$2:$A$858,drivers!$E$2:$E$858)</f>
        <v>Hailwood</v>
      </c>
      <c r="V14750" t="str">
        <f>_xlfn.XLOOKUP(B14750,races!$A$2:$A$1102,races!$E$2:$E$1102)</f>
        <v>French Grand Prix</v>
      </c>
      <c r="W14750">
        <f>_xlfn.XLOOKUP(B14750,races!$A$2:$A$1102,races!$B$2:$B$1102)</f>
        <v>1974</v>
      </c>
      <c r="X14750" t="str">
        <f>_xlfn.XLOOKUP(D14750,constructors!A$2:A$212, constructors!$C$2:$C$212)</f>
        <v>McLaren</v>
      </c>
      <c r="Y14750" t="str">
        <f>IFERROR(VLOOKUP(VLOOKUP(B14750, races!A:E, 5, FALSE), races!E:F, 2, FALSE), "")</f>
        <v>Circuit de Nevers Magny-Cours</v>
      </c>
    </row>
    <row r="14751" spans="1:25" x14ac:dyDescent="0.2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>
        <v>8</v>
      </c>
      <c r="I14751">
        <v>8</v>
      </c>
      <c r="J14751">
        <v>0</v>
      </c>
      <c r="K14751">
        <v>79</v>
      </c>
      <c r="L14751" t="s">
        <v>15</v>
      </c>
      <c r="M14751" t="s">
        <v>15</v>
      </c>
      <c r="N14751" t="s">
        <v>15</v>
      </c>
      <c r="O14751" t="s">
        <v>15</v>
      </c>
      <c r="P14751" t="s">
        <v>15</v>
      </c>
      <c r="Q14751" t="s">
        <v>15</v>
      </c>
      <c r="R14751">
        <v>11</v>
      </c>
      <c r="S14751" t="str">
        <f>_xlfn.XLOOKUP(R14751,status!$A$2:$A$140,status!$B$2:$B$140)</f>
        <v>+1 Lap</v>
      </c>
      <c r="T14751" t="str">
        <f>_xlfn.XLOOKUP(C14751,drivers!$A$2:$A$858,drivers!$D$2:$D$858)</f>
        <v>Patrick</v>
      </c>
      <c r="U14751" t="str">
        <f>_xlfn.XLOOKUP(C14751,drivers!$A$2:$A$858,drivers!$E$2:$E$858)</f>
        <v>Depailler</v>
      </c>
      <c r="V14751" t="str">
        <f>_xlfn.XLOOKUP(B14751,races!$A$2:$A$1102,races!$E$2:$E$1102)</f>
        <v>French Grand Prix</v>
      </c>
      <c r="W14751">
        <f>_xlfn.XLOOKUP(B14751,races!$A$2:$A$1102,races!$B$2:$B$1102)</f>
        <v>1974</v>
      </c>
      <c r="X14751" t="str">
        <f>_xlfn.XLOOKUP(D14751,constructors!A$2:A$212, constructors!$C$2:$C$212)</f>
        <v>Tyrrell</v>
      </c>
      <c r="Y14751" t="str">
        <f>IFERROR(VLOOKUP(VLOOKUP(B14751, races!A:E, 5, FALSE), races!E:F, 2, FALSE), "")</f>
        <v>Circuit de Nevers Magny-Cours</v>
      </c>
    </row>
    <row r="14752" spans="1:25" x14ac:dyDescent="0.2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>
        <v>9</v>
      </c>
      <c r="I14752">
        <v>9</v>
      </c>
      <c r="J14752">
        <v>0</v>
      </c>
      <c r="K14752">
        <v>79</v>
      </c>
      <c r="L14752" t="s">
        <v>15</v>
      </c>
      <c r="M14752" t="s">
        <v>15</v>
      </c>
      <c r="N14752" t="s">
        <v>15</v>
      </c>
      <c r="O14752" t="s">
        <v>15</v>
      </c>
      <c r="P14752" t="s">
        <v>15</v>
      </c>
      <c r="Q14752" t="s">
        <v>15</v>
      </c>
      <c r="R14752">
        <v>11</v>
      </c>
      <c r="S14752" t="str">
        <f>_xlfn.XLOOKUP(R14752,status!$A$2:$A$140,status!$B$2:$B$140)</f>
        <v>+1 Lap</v>
      </c>
      <c r="T14752" t="str">
        <f>_xlfn.XLOOKUP(C14752,drivers!$A$2:$A$858,drivers!$D$2:$D$858)</f>
        <v>Arturo</v>
      </c>
      <c r="U14752" t="str">
        <f>_xlfn.XLOOKUP(C14752,drivers!$A$2:$A$858,drivers!$E$2:$E$858)</f>
        <v>Merzario</v>
      </c>
      <c r="V14752" t="str">
        <f>_xlfn.XLOOKUP(B14752,races!$A$2:$A$1102,races!$E$2:$E$1102)</f>
        <v>French Grand Prix</v>
      </c>
      <c r="W14752">
        <f>_xlfn.XLOOKUP(B14752,races!$A$2:$A$1102,races!$B$2:$B$1102)</f>
        <v>1974</v>
      </c>
      <c r="X14752" t="str">
        <f>_xlfn.XLOOKUP(D14752,constructors!A$2:A$212, constructors!$C$2:$C$212)</f>
        <v>Iso Marlboro</v>
      </c>
      <c r="Y14752" t="str">
        <f>IFERROR(VLOOKUP(VLOOKUP(B14752, races!A:E, 5, FALSE), races!E:F, 2, FALSE), "")</f>
        <v>Circuit de Nevers Magny-Cours</v>
      </c>
    </row>
    <row r="14753" spans="1:25" x14ac:dyDescent="0.2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>
        <v>10</v>
      </c>
      <c r="I14753">
        <v>10</v>
      </c>
      <c r="J14753">
        <v>0</v>
      </c>
      <c r="K14753">
        <v>79</v>
      </c>
      <c r="L14753" t="s">
        <v>15</v>
      </c>
      <c r="M14753" t="s">
        <v>15</v>
      </c>
      <c r="N14753" t="s">
        <v>15</v>
      </c>
      <c r="O14753" t="s">
        <v>15</v>
      </c>
      <c r="P14753" t="s">
        <v>15</v>
      </c>
      <c r="Q14753" t="s">
        <v>15</v>
      </c>
      <c r="R14753">
        <v>11</v>
      </c>
      <c r="S14753" t="str">
        <f>_xlfn.XLOOKUP(R14753,status!$A$2:$A$140,status!$B$2:$B$140)</f>
        <v>+1 Lap</v>
      </c>
      <c r="T14753" t="str">
        <f>_xlfn.XLOOKUP(C14753,drivers!$A$2:$A$858,drivers!$D$2:$D$858)</f>
        <v>Jean-Pierre</v>
      </c>
      <c r="U14753" t="str">
        <f>_xlfn.XLOOKUP(C14753,drivers!$A$2:$A$858,drivers!$E$2:$E$858)</f>
        <v>Beltoise</v>
      </c>
      <c r="V14753" t="str">
        <f>_xlfn.XLOOKUP(B14753,races!$A$2:$A$1102,races!$E$2:$E$1102)</f>
        <v>French Grand Prix</v>
      </c>
      <c r="W14753">
        <f>_xlfn.XLOOKUP(B14753,races!$A$2:$A$1102,races!$B$2:$B$1102)</f>
        <v>1974</v>
      </c>
      <c r="X14753" t="str">
        <f>_xlfn.XLOOKUP(D14753,constructors!A$2:A$212, constructors!$C$2:$C$212)</f>
        <v>BRM</v>
      </c>
      <c r="Y14753" t="str">
        <f>IFERROR(VLOOKUP(VLOOKUP(B14753, races!A:E, 5, FALSE), races!E:F, 2, FALSE), "")</f>
        <v>Circuit de Nevers Magny-Cours</v>
      </c>
    </row>
    <row r="14754" spans="1:25" x14ac:dyDescent="0.2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>
        <v>11</v>
      </c>
      <c r="I14754">
        <v>11</v>
      </c>
      <c r="J14754">
        <v>0</v>
      </c>
      <c r="K14754">
        <v>79</v>
      </c>
      <c r="L14754" t="s">
        <v>15</v>
      </c>
      <c r="M14754" t="s">
        <v>15</v>
      </c>
      <c r="N14754" t="s">
        <v>15</v>
      </c>
      <c r="O14754" t="s">
        <v>15</v>
      </c>
      <c r="P14754" t="s">
        <v>15</v>
      </c>
      <c r="Q14754" t="s">
        <v>15</v>
      </c>
      <c r="R14754">
        <v>11</v>
      </c>
      <c r="S14754" t="str">
        <f>_xlfn.XLOOKUP(R14754,status!$A$2:$A$140,status!$B$2:$B$140)</f>
        <v>+1 Lap</v>
      </c>
      <c r="T14754" t="str">
        <f>_xlfn.XLOOKUP(C14754,drivers!$A$2:$A$858,drivers!$D$2:$D$858)</f>
        <v>Vittorio</v>
      </c>
      <c r="U14754" t="str">
        <f>_xlfn.XLOOKUP(C14754,drivers!$A$2:$A$858,drivers!$E$2:$E$858)</f>
        <v>Brambilla</v>
      </c>
      <c r="V14754" t="str">
        <f>_xlfn.XLOOKUP(B14754,races!$A$2:$A$1102,races!$E$2:$E$1102)</f>
        <v>French Grand Prix</v>
      </c>
      <c r="W14754">
        <f>_xlfn.XLOOKUP(B14754,races!$A$2:$A$1102,races!$B$2:$B$1102)</f>
        <v>1974</v>
      </c>
      <c r="X14754" t="str">
        <f>_xlfn.XLOOKUP(D14754,constructors!A$2:A$212, constructors!$C$2:$C$212)</f>
        <v>March</v>
      </c>
      <c r="Y14754" t="str">
        <f>IFERROR(VLOOKUP(VLOOKUP(B14754, races!A:E, 5, FALSE), races!E:F, 2, FALSE), "")</f>
        <v>Circuit de Nevers Magny-Cours</v>
      </c>
    </row>
    <row r="14755" spans="1:25" x14ac:dyDescent="0.2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>
        <v>12</v>
      </c>
      <c r="I14755">
        <v>12</v>
      </c>
      <c r="J14755">
        <v>0</v>
      </c>
      <c r="K14755">
        <v>79</v>
      </c>
      <c r="L14755" t="s">
        <v>15</v>
      </c>
      <c r="M14755" t="s">
        <v>15</v>
      </c>
      <c r="N14755" t="s">
        <v>15</v>
      </c>
      <c r="O14755" t="s">
        <v>15</v>
      </c>
      <c r="P14755" t="s">
        <v>15</v>
      </c>
      <c r="Q14755" t="s">
        <v>15</v>
      </c>
      <c r="R14755">
        <v>11</v>
      </c>
      <c r="S14755" t="str">
        <f>_xlfn.XLOOKUP(R14755,status!$A$2:$A$140,status!$B$2:$B$140)</f>
        <v>+1 Lap</v>
      </c>
      <c r="T14755" t="str">
        <f>_xlfn.XLOOKUP(C14755,drivers!$A$2:$A$858,drivers!$D$2:$D$858)</f>
        <v>Jean-Pierre</v>
      </c>
      <c r="U14755" t="str">
        <f>_xlfn.XLOOKUP(C14755,drivers!$A$2:$A$858,drivers!$E$2:$E$858)</f>
        <v>Jarier</v>
      </c>
      <c r="V14755" t="str">
        <f>_xlfn.XLOOKUP(B14755,races!$A$2:$A$1102,races!$E$2:$E$1102)</f>
        <v>French Grand Prix</v>
      </c>
      <c r="W14755">
        <f>_xlfn.XLOOKUP(B14755,races!$A$2:$A$1102,races!$B$2:$B$1102)</f>
        <v>1974</v>
      </c>
      <c r="X14755" t="str">
        <f>_xlfn.XLOOKUP(D14755,constructors!A$2:A$212, constructors!$C$2:$C$212)</f>
        <v>Shadow</v>
      </c>
      <c r="Y14755" t="str">
        <f>IFERROR(VLOOKUP(VLOOKUP(B14755, races!A:E, 5, FALSE), races!E:F, 2, FALSE), "")</f>
        <v>Circuit de Nevers Magny-Cours</v>
      </c>
    </row>
    <row r="14756" spans="1:25" x14ac:dyDescent="0.2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>
        <v>13</v>
      </c>
      <c r="I14756">
        <v>13</v>
      </c>
      <c r="J14756">
        <v>0</v>
      </c>
      <c r="K14756">
        <v>78</v>
      </c>
      <c r="L14756" t="s">
        <v>15</v>
      </c>
      <c r="M14756" t="s">
        <v>15</v>
      </c>
      <c r="N14756" t="s">
        <v>15</v>
      </c>
      <c r="O14756" t="s">
        <v>15</v>
      </c>
      <c r="P14756" t="s">
        <v>15</v>
      </c>
      <c r="Q14756" t="s">
        <v>15</v>
      </c>
      <c r="R14756">
        <v>12</v>
      </c>
      <c r="S14756" t="str">
        <f>_xlfn.XLOOKUP(R14756,status!$A$2:$A$140,status!$B$2:$B$140)</f>
        <v>+2 Laps</v>
      </c>
      <c r="T14756" t="str">
        <f>_xlfn.XLOOKUP(C14756,drivers!$A$2:$A$858,drivers!$D$2:$D$858)</f>
        <v>Graham</v>
      </c>
      <c r="U14756" t="str">
        <f>_xlfn.XLOOKUP(C14756,drivers!$A$2:$A$858,drivers!$E$2:$E$858)</f>
        <v>Hill</v>
      </c>
      <c r="V14756" t="str">
        <f>_xlfn.XLOOKUP(B14756,races!$A$2:$A$1102,races!$E$2:$E$1102)</f>
        <v>French Grand Prix</v>
      </c>
      <c r="W14756">
        <f>_xlfn.XLOOKUP(B14756,races!$A$2:$A$1102,races!$B$2:$B$1102)</f>
        <v>1974</v>
      </c>
      <c r="X14756" t="str">
        <f>_xlfn.XLOOKUP(D14756,constructors!A$2:A$212, constructors!$C$2:$C$212)</f>
        <v>Lola</v>
      </c>
      <c r="Y14756" t="str">
        <f>IFERROR(VLOOKUP(VLOOKUP(B14756, races!A:E, 5, FALSE), races!E:F, 2, FALSE), "")</f>
        <v>Circuit de Nevers Magny-Cours</v>
      </c>
    </row>
    <row r="14757" spans="1:25" x14ac:dyDescent="0.2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>
        <v>14</v>
      </c>
      <c r="I14757">
        <v>14</v>
      </c>
      <c r="J14757">
        <v>0</v>
      </c>
      <c r="K14757">
        <v>78</v>
      </c>
      <c r="L14757" t="s">
        <v>15</v>
      </c>
      <c r="M14757" t="s">
        <v>15</v>
      </c>
      <c r="N14757" t="s">
        <v>15</v>
      </c>
      <c r="O14757" t="s">
        <v>15</v>
      </c>
      <c r="P14757" t="s">
        <v>15</v>
      </c>
      <c r="Q14757" t="s">
        <v>15</v>
      </c>
      <c r="R14757">
        <v>12</v>
      </c>
      <c r="S14757" t="str">
        <f>_xlfn.XLOOKUP(R14757,status!$A$2:$A$140,status!$B$2:$B$140)</f>
        <v>+2 Laps</v>
      </c>
      <c r="T14757" t="str">
        <f>_xlfn.XLOOKUP(C14757,drivers!$A$2:$A$858,drivers!$D$2:$D$858)</f>
        <v>Francois</v>
      </c>
      <c r="U14757" t="str">
        <f>_xlfn.XLOOKUP(C14757,drivers!$A$2:$A$858,drivers!$E$2:$E$858)</f>
        <v>Migault</v>
      </c>
      <c r="V14757" t="str">
        <f>_xlfn.XLOOKUP(B14757,races!$A$2:$A$1102,races!$E$2:$E$1102)</f>
        <v>French Grand Prix</v>
      </c>
      <c r="W14757">
        <f>_xlfn.XLOOKUP(B14757,races!$A$2:$A$1102,races!$B$2:$B$1102)</f>
        <v>1974</v>
      </c>
      <c r="X14757" t="str">
        <f>_xlfn.XLOOKUP(D14757,constructors!A$2:A$212, constructors!$C$2:$C$212)</f>
        <v>BRM</v>
      </c>
      <c r="Y14757" t="str">
        <f>IFERROR(VLOOKUP(VLOOKUP(B14757, races!A:E, 5, FALSE), races!E:F, 2, FALSE), "")</f>
        <v>Circuit de Nevers Magny-Cours</v>
      </c>
    </row>
    <row r="14758" spans="1:25" x14ac:dyDescent="0.2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>
        <v>15</v>
      </c>
      <c r="I14758">
        <v>15</v>
      </c>
      <c r="J14758">
        <v>0</v>
      </c>
      <c r="K14758">
        <v>77</v>
      </c>
      <c r="L14758" t="s">
        <v>15</v>
      </c>
      <c r="M14758" t="s">
        <v>15</v>
      </c>
      <c r="N14758" t="s">
        <v>15</v>
      </c>
      <c r="O14758" t="s">
        <v>15</v>
      </c>
      <c r="P14758" t="s">
        <v>15</v>
      </c>
      <c r="Q14758" t="s">
        <v>15</v>
      </c>
      <c r="R14758">
        <v>13</v>
      </c>
      <c r="S14758" t="str">
        <f>_xlfn.XLOOKUP(R14758,status!$A$2:$A$140,status!$B$2:$B$140)</f>
        <v>+3 Laps</v>
      </c>
      <c r="T14758" t="str">
        <f>_xlfn.XLOOKUP(C14758,drivers!$A$2:$A$858,drivers!$D$2:$D$858)</f>
        <v>Guy</v>
      </c>
      <c r="U14758" t="str">
        <f>_xlfn.XLOOKUP(C14758,drivers!$A$2:$A$858,drivers!$E$2:$E$858)</f>
        <v>Edwards</v>
      </c>
      <c r="V14758" t="str">
        <f>_xlfn.XLOOKUP(B14758,races!$A$2:$A$1102,races!$E$2:$E$1102)</f>
        <v>French Grand Prix</v>
      </c>
      <c r="W14758">
        <f>_xlfn.XLOOKUP(B14758,races!$A$2:$A$1102,races!$B$2:$B$1102)</f>
        <v>1974</v>
      </c>
      <c r="X14758" t="str">
        <f>_xlfn.XLOOKUP(D14758,constructors!A$2:A$212, constructors!$C$2:$C$212)</f>
        <v>Lola</v>
      </c>
      <c r="Y14758" t="str">
        <f>IFERROR(VLOOKUP(VLOOKUP(B14758, races!A:E, 5, FALSE), races!E:F, 2, FALSE), "")</f>
        <v>Circuit de Nevers Magny-Cours</v>
      </c>
    </row>
    <row r="14759" spans="1:25" x14ac:dyDescent="0.2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>
        <v>16</v>
      </c>
      <c r="I14759">
        <v>16</v>
      </c>
      <c r="J14759">
        <v>0</v>
      </c>
      <c r="K14759">
        <v>76</v>
      </c>
      <c r="L14759" t="s">
        <v>15</v>
      </c>
      <c r="M14759" t="s">
        <v>15</v>
      </c>
      <c r="N14759" t="s">
        <v>15</v>
      </c>
      <c r="O14759" t="s">
        <v>15</v>
      </c>
      <c r="P14759" t="s">
        <v>15</v>
      </c>
      <c r="Q14759" t="s">
        <v>15</v>
      </c>
      <c r="R14759">
        <v>14</v>
      </c>
      <c r="S14759" t="str">
        <f>_xlfn.XLOOKUP(R14759,status!$A$2:$A$140,status!$B$2:$B$140)</f>
        <v>+4 Laps</v>
      </c>
      <c r="T14759" t="str">
        <f>_xlfn.XLOOKUP(C14759,drivers!$A$2:$A$858,drivers!$D$2:$D$858)</f>
        <v>John</v>
      </c>
      <c r="U14759" t="str">
        <f>_xlfn.XLOOKUP(C14759,drivers!$A$2:$A$858,drivers!$E$2:$E$858)</f>
        <v>Watson</v>
      </c>
      <c r="V14759" t="str">
        <f>_xlfn.XLOOKUP(B14759,races!$A$2:$A$1102,races!$E$2:$E$1102)</f>
        <v>French Grand Prix</v>
      </c>
      <c r="W14759">
        <f>_xlfn.XLOOKUP(B14759,races!$A$2:$A$1102,races!$B$2:$B$1102)</f>
        <v>1974</v>
      </c>
      <c r="X14759" t="str">
        <f>_xlfn.XLOOKUP(D14759,constructors!A$2:A$212, constructors!$C$2:$C$212)</f>
        <v>Brabham</v>
      </c>
      <c r="Y14759" t="str">
        <f>IFERROR(VLOOKUP(VLOOKUP(B14759, races!A:E, 5, FALSE), races!E:F, 2, FALSE), "")</f>
        <v>Circuit de Nevers Magny-Cours</v>
      </c>
    </row>
    <row r="14760" spans="1:25" x14ac:dyDescent="0.2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5</v>
      </c>
      <c r="H14760" t="s">
        <v>2841</v>
      </c>
      <c r="I14760">
        <v>17</v>
      </c>
      <c r="J14760">
        <v>0</v>
      </c>
      <c r="K14760">
        <v>27</v>
      </c>
      <c r="L14760" t="s">
        <v>15</v>
      </c>
      <c r="M14760" t="s">
        <v>15</v>
      </c>
      <c r="N14760" t="s">
        <v>15</v>
      </c>
      <c r="O14760" t="s">
        <v>15</v>
      </c>
      <c r="P14760" t="s">
        <v>15</v>
      </c>
      <c r="Q14760" t="s">
        <v>15</v>
      </c>
      <c r="R14760">
        <v>5</v>
      </c>
      <c r="S14760" t="str">
        <f>_xlfn.XLOOKUP(R14760,status!$A$2:$A$140,status!$B$2:$B$140)</f>
        <v>Engine</v>
      </c>
      <c r="T14760" t="str">
        <f>_xlfn.XLOOKUP(C14760,drivers!$A$2:$A$858,drivers!$D$2:$D$858)</f>
        <v>Emerson</v>
      </c>
      <c r="U14760" t="str">
        <f>_xlfn.XLOOKUP(C14760,drivers!$A$2:$A$858,drivers!$E$2:$E$858)</f>
        <v>Fittipaldi</v>
      </c>
      <c r="V14760" t="str">
        <f>_xlfn.XLOOKUP(B14760,races!$A$2:$A$1102,races!$E$2:$E$1102)</f>
        <v>French Grand Prix</v>
      </c>
      <c r="W14760">
        <f>_xlfn.XLOOKUP(B14760,races!$A$2:$A$1102,races!$B$2:$B$1102)</f>
        <v>1974</v>
      </c>
      <c r="X14760" t="str">
        <f>_xlfn.XLOOKUP(D14760,constructors!A$2:A$212, constructors!$C$2:$C$212)</f>
        <v>McLaren</v>
      </c>
      <c r="Y14760" t="str">
        <f>IFERROR(VLOOKUP(VLOOKUP(B14760, races!A:E, 5, FALSE), races!E:F, 2, FALSE), "")</f>
        <v>Circuit de Nevers Magny-Cours</v>
      </c>
    </row>
    <row r="14761" spans="1:25" x14ac:dyDescent="0.2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5</v>
      </c>
      <c r="H14761" t="s">
        <v>2841</v>
      </c>
      <c r="I14761">
        <v>18</v>
      </c>
      <c r="J14761">
        <v>0</v>
      </c>
      <c r="K14761">
        <v>24</v>
      </c>
      <c r="L14761" t="s">
        <v>15</v>
      </c>
      <c r="M14761" t="s">
        <v>15</v>
      </c>
      <c r="N14761" t="s">
        <v>15</v>
      </c>
      <c r="O14761" t="s">
        <v>15</v>
      </c>
      <c r="P14761" t="s">
        <v>15</v>
      </c>
      <c r="Q14761" t="s">
        <v>15</v>
      </c>
      <c r="R14761">
        <v>64</v>
      </c>
      <c r="S14761" t="str">
        <f>_xlfn.XLOOKUP(R14761,status!$A$2:$A$140,status!$B$2:$B$140)</f>
        <v>Handling</v>
      </c>
      <c r="T14761" t="str">
        <f>_xlfn.XLOOKUP(C14761,drivers!$A$2:$A$858,drivers!$D$2:$D$858)</f>
        <v>Carlos</v>
      </c>
      <c r="U14761" t="str">
        <f>_xlfn.XLOOKUP(C14761,drivers!$A$2:$A$858,drivers!$E$2:$E$858)</f>
        <v>Reutemann</v>
      </c>
      <c r="V14761" t="str">
        <f>_xlfn.XLOOKUP(B14761,races!$A$2:$A$1102,races!$E$2:$E$1102)</f>
        <v>French Grand Prix</v>
      </c>
      <c r="W14761">
        <f>_xlfn.XLOOKUP(B14761,races!$A$2:$A$1102,races!$B$2:$B$1102)</f>
        <v>1974</v>
      </c>
      <c r="X14761" t="str">
        <f>_xlfn.XLOOKUP(D14761,constructors!A$2:A$212, constructors!$C$2:$C$212)</f>
        <v>Brabham</v>
      </c>
      <c r="Y14761" t="str">
        <f>IFERROR(VLOOKUP(VLOOKUP(B14761, races!A:E, 5, FALSE), races!E:F, 2, FALSE), "")</f>
        <v>Circuit de Nevers Magny-Cours</v>
      </c>
    </row>
    <row r="14762" spans="1:25" x14ac:dyDescent="0.2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5</v>
      </c>
      <c r="H14762" t="s">
        <v>2841</v>
      </c>
      <c r="I14762">
        <v>19</v>
      </c>
      <c r="J14762">
        <v>0</v>
      </c>
      <c r="K14762">
        <v>4</v>
      </c>
      <c r="L14762" t="s">
        <v>15</v>
      </c>
      <c r="M14762" t="s">
        <v>15</v>
      </c>
      <c r="N14762" t="s">
        <v>15</v>
      </c>
      <c r="O14762" t="s">
        <v>15</v>
      </c>
      <c r="P14762" t="s">
        <v>15</v>
      </c>
      <c r="Q14762" t="s">
        <v>15</v>
      </c>
      <c r="R14762">
        <v>8</v>
      </c>
      <c r="S14762" t="str">
        <f>_xlfn.XLOOKUP(R14762,status!$A$2:$A$140,status!$B$2:$B$140)</f>
        <v>Clutch</v>
      </c>
      <c r="T14762" t="str">
        <f>_xlfn.XLOOKUP(C14762,drivers!$A$2:$A$858,drivers!$D$2:$D$858)</f>
        <v>Jochen</v>
      </c>
      <c r="U14762" t="str">
        <f>_xlfn.XLOOKUP(C14762,drivers!$A$2:$A$858,drivers!$E$2:$E$858)</f>
        <v>Mass</v>
      </c>
      <c r="V14762" t="str">
        <f>_xlfn.XLOOKUP(B14762,races!$A$2:$A$1102,races!$E$2:$E$1102)</f>
        <v>French Grand Prix</v>
      </c>
      <c r="W14762">
        <f>_xlfn.XLOOKUP(B14762,races!$A$2:$A$1102,races!$B$2:$B$1102)</f>
        <v>1974</v>
      </c>
      <c r="X14762" t="str">
        <f>_xlfn.XLOOKUP(D14762,constructors!A$2:A$212, constructors!$C$2:$C$212)</f>
        <v>Surtees</v>
      </c>
      <c r="Y14762" t="str">
        <f>IFERROR(VLOOKUP(VLOOKUP(B14762, races!A:E, 5, FALSE), races!E:F, 2, FALSE), "")</f>
        <v>Circuit de Nevers Magny-Cours</v>
      </c>
    </row>
    <row r="14763" spans="1:25" x14ac:dyDescent="0.2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5</v>
      </c>
      <c r="H14763" t="s">
        <v>2841</v>
      </c>
      <c r="I14763">
        <v>20</v>
      </c>
      <c r="J14763">
        <v>0</v>
      </c>
      <c r="K14763">
        <v>1</v>
      </c>
      <c r="L14763" t="s">
        <v>15</v>
      </c>
      <c r="M14763" t="s">
        <v>15</v>
      </c>
      <c r="N14763" t="s">
        <v>15</v>
      </c>
      <c r="O14763" t="s">
        <v>15</v>
      </c>
      <c r="P14763" t="s">
        <v>15</v>
      </c>
      <c r="Q14763" t="s">
        <v>15</v>
      </c>
      <c r="R14763">
        <v>4</v>
      </c>
      <c r="S14763" t="str">
        <f>_xlfn.XLOOKUP(R14763,status!$A$2:$A$140,status!$B$2:$B$140)</f>
        <v>Collision</v>
      </c>
      <c r="T14763" t="str">
        <f>_xlfn.XLOOKUP(C14763,drivers!$A$2:$A$858,drivers!$D$2:$D$858)</f>
        <v>Tom</v>
      </c>
      <c r="U14763" t="str">
        <f>_xlfn.XLOOKUP(C14763,drivers!$A$2:$A$858,drivers!$E$2:$E$858)</f>
        <v>Pryce</v>
      </c>
      <c r="V14763" t="str">
        <f>_xlfn.XLOOKUP(B14763,races!$A$2:$A$1102,races!$E$2:$E$1102)</f>
        <v>French Grand Prix</v>
      </c>
      <c r="W14763">
        <f>_xlfn.XLOOKUP(B14763,races!$A$2:$A$1102,races!$B$2:$B$1102)</f>
        <v>1974</v>
      </c>
      <c r="X14763" t="str">
        <f>_xlfn.XLOOKUP(D14763,constructors!A$2:A$212, constructors!$C$2:$C$212)</f>
        <v>Shadow</v>
      </c>
      <c r="Y14763" t="str">
        <f>IFERROR(VLOOKUP(VLOOKUP(B14763, races!A:E, 5, FALSE), races!E:F, 2, FALSE), "")</f>
        <v>Circuit de Nevers Magny-Cours</v>
      </c>
    </row>
    <row r="14764" spans="1:25" x14ac:dyDescent="0.2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5</v>
      </c>
      <c r="H14764" t="s">
        <v>2841</v>
      </c>
      <c r="I14764">
        <v>21</v>
      </c>
      <c r="J14764">
        <v>0</v>
      </c>
      <c r="K14764">
        <v>1</v>
      </c>
      <c r="L14764" t="s">
        <v>15</v>
      </c>
      <c r="M14764" t="s">
        <v>15</v>
      </c>
      <c r="N14764" t="s">
        <v>15</v>
      </c>
      <c r="O14764" t="s">
        <v>15</v>
      </c>
      <c r="P14764" t="s">
        <v>15</v>
      </c>
      <c r="Q14764" t="s">
        <v>15</v>
      </c>
      <c r="R14764">
        <v>8</v>
      </c>
      <c r="S14764" t="str">
        <f>_xlfn.XLOOKUP(R14764,status!$A$2:$A$140,status!$B$2:$B$140)</f>
        <v>Clutch</v>
      </c>
      <c r="T14764" t="str">
        <f>_xlfn.XLOOKUP(C14764,drivers!$A$2:$A$858,drivers!$D$2:$D$858)</f>
        <v>Henri</v>
      </c>
      <c r="U14764" t="str">
        <f>_xlfn.XLOOKUP(C14764,drivers!$A$2:$A$858,drivers!$E$2:$E$858)</f>
        <v>Pescarolo</v>
      </c>
      <c r="V14764" t="str">
        <f>_xlfn.XLOOKUP(B14764,races!$A$2:$A$1102,races!$E$2:$E$1102)</f>
        <v>French Grand Prix</v>
      </c>
      <c r="W14764">
        <f>_xlfn.XLOOKUP(B14764,races!$A$2:$A$1102,races!$B$2:$B$1102)</f>
        <v>1974</v>
      </c>
      <c r="X14764" t="str">
        <f>_xlfn.XLOOKUP(D14764,constructors!A$2:A$212, constructors!$C$2:$C$212)</f>
        <v>BRM</v>
      </c>
      <c r="Y14764" t="str">
        <f>IFERROR(VLOOKUP(VLOOKUP(B14764, races!A:E, 5, FALSE), races!E:F, 2, FALSE), "")</f>
        <v>Circuit de Nevers Magny-Cours</v>
      </c>
    </row>
    <row r="14765" spans="1:25" x14ac:dyDescent="0.2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5</v>
      </c>
      <c r="H14765" t="s">
        <v>2841</v>
      </c>
      <c r="I14765">
        <v>22</v>
      </c>
      <c r="J14765">
        <v>0</v>
      </c>
      <c r="K14765">
        <v>0</v>
      </c>
      <c r="L14765" t="s">
        <v>15</v>
      </c>
      <c r="M14765" t="s">
        <v>15</v>
      </c>
      <c r="N14765" t="s">
        <v>15</v>
      </c>
      <c r="O14765" t="s">
        <v>15</v>
      </c>
      <c r="P14765" t="s">
        <v>15</v>
      </c>
      <c r="Q14765" t="s">
        <v>15</v>
      </c>
      <c r="R14765">
        <v>4</v>
      </c>
      <c r="S14765" t="str">
        <f>_xlfn.XLOOKUP(R14765,status!$A$2:$A$140,status!$B$2:$B$140)</f>
        <v>Collision</v>
      </c>
      <c r="T14765" t="str">
        <f>_xlfn.XLOOKUP(C14765,drivers!$A$2:$A$858,drivers!$D$2:$D$858)</f>
        <v>James</v>
      </c>
      <c r="U14765" t="str">
        <f>_xlfn.XLOOKUP(C14765,drivers!$A$2:$A$858,drivers!$E$2:$E$858)</f>
        <v>Hunt</v>
      </c>
      <c r="V14765" t="str">
        <f>_xlfn.XLOOKUP(B14765,races!$A$2:$A$1102,races!$E$2:$E$1102)</f>
        <v>French Grand Prix</v>
      </c>
      <c r="W14765">
        <f>_xlfn.XLOOKUP(B14765,races!$A$2:$A$1102,races!$B$2:$B$1102)</f>
        <v>1974</v>
      </c>
      <c r="X14765" t="str">
        <f>_xlfn.XLOOKUP(D14765,constructors!A$2:A$212, constructors!$C$2:$C$212)</f>
        <v>Hesketh</v>
      </c>
      <c r="Y14765" t="str">
        <f>IFERROR(VLOOKUP(VLOOKUP(B14765, races!A:E, 5, FALSE), races!E:F, 2, FALSE), "")</f>
        <v>Circuit de Nevers Magny-Cours</v>
      </c>
    </row>
    <row r="14766" spans="1:25" x14ac:dyDescent="0.2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5</v>
      </c>
      <c r="H14766" t="s">
        <v>3047</v>
      </c>
      <c r="I14766">
        <v>23</v>
      </c>
      <c r="J14766">
        <v>0</v>
      </c>
      <c r="K14766">
        <v>0</v>
      </c>
      <c r="L14766" t="s">
        <v>15</v>
      </c>
      <c r="M14766" t="s">
        <v>15</v>
      </c>
      <c r="N14766" t="s">
        <v>15</v>
      </c>
      <c r="O14766" t="s">
        <v>15</v>
      </c>
      <c r="P14766" t="s">
        <v>15</v>
      </c>
      <c r="Q14766" t="s">
        <v>15</v>
      </c>
      <c r="R14766">
        <v>81</v>
      </c>
      <c r="S14766" t="str">
        <f>_xlfn.XLOOKUP(R14766,status!$A$2:$A$140,status!$B$2:$B$140)</f>
        <v>Did not qualify</v>
      </c>
      <c r="T14766" t="str">
        <f>_xlfn.XLOOKUP(C14766,drivers!$A$2:$A$858,drivers!$D$2:$D$858)</f>
        <v>Vern</v>
      </c>
      <c r="U14766" t="str">
        <f>_xlfn.XLOOKUP(C14766,drivers!$A$2:$A$858,drivers!$E$2:$E$858)</f>
        <v>Schuppan</v>
      </c>
      <c r="V14766" t="str">
        <f>_xlfn.XLOOKUP(B14766,races!$A$2:$A$1102,races!$E$2:$E$1102)</f>
        <v>French Grand Prix</v>
      </c>
      <c r="W14766">
        <f>_xlfn.XLOOKUP(B14766,races!$A$2:$A$1102,races!$B$2:$B$1102)</f>
        <v>1974</v>
      </c>
      <c r="X14766" t="str">
        <f>_xlfn.XLOOKUP(D14766,constructors!A$2:A$212, constructors!$C$2:$C$212)</f>
        <v>Ensign</v>
      </c>
      <c r="Y14766" t="str">
        <f>IFERROR(VLOOKUP(VLOOKUP(B14766, races!A:E, 5, FALSE), races!E:F, 2, FALSE), "")</f>
        <v>Circuit de Nevers Magny-Cours</v>
      </c>
    </row>
    <row r="14767" spans="1:25" x14ac:dyDescent="0.2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5</v>
      </c>
      <c r="H14767" t="s">
        <v>3047</v>
      </c>
      <c r="I14767">
        <v>24</v>
      </c>
      <c r="J14767">
        <v>0</v>
      </c>
      <c r="K14767">
        <v>0</v>
      </c>
      <c r="L14767" t="s">
        <v>15</v>
      </c>
      <c r="M14767" t="s">
        <v>15</v>
      </c>
      <c r="N14767" t="s">
        <v>15</v>
      </c>
      <c r="O14767" t="s">
        <v>15</v>
      </c>
      <c r="P14767" t="s">
        <v>15</v>
      </c>
      <c r="Q14767" t="s">
        <v>15</v>
      </c>
      <c r="R14767">
        <v>81</v>
      </c>
      <c r="S14767" t="str">
        <f>_xlfn.XLOOKUP(R14767,status!$A$2:$A$140,status!$B$2:$B$140)</f>
        <v>Did not qualify</v>
      </c>
      <c r="T14767" t="str">
        <f>_xlfn.XLOOKUP(C14767,drivers!$A$2:$A$858,drivers!$D$2:$D$858)</f>
        <v>Rikky</v>
      </c>
      <c r="U14767" t="str">
        <f>_xlfn.XLOOKUP(C14767,drivers!$A$2:$A$858,drivers!$E$2:$E$858)</f>
        <v>von Opel</v>
      </c>
      <c r="V14767" t="str">
        <f>_xlfn.XLOOKUP(B14767,races!$A$2:$A$1102,races!$E$2:$E$1102)</f>
        <v>French Grand Prix</v>
      </c>
      <c r="W14767">
        <f>_xlfn.XLOOKUP(B14767,races!$A$2:$A$1102,races!$B$2:$B$1102)</f>
        <v>1974</v>
      </c>
      <c r="X14767" t="str">
        <f>_xlfn.XLOOKUP(D14767,constructors!A$2:A$212, constructors!$C$2:$C$212)</f>
        <v>Brabham</v>
      </c>
      <c r="Y14767" t="str">
        <f>IFERROR(VLOOKUP(VLOOKUP(B14767, races!A:E, 5, FALSE), races!E:F, 2, FALSE), "")</f>
        <v>Circuit de Nevers Magny-Cours</v>
      </c>
    </row>
    <row r="14768" spans="1:25" x14ac:dyDescent="0.2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5</v>
      </c>
      <c r="H14768" t="s">
        <v>3047</v>
      </c>
      <c r="I14768">
        <v>25</v>
      </c>
      <c r="J14768">
        <v>0</v>
      </c>
      <c r="K14768">
        <v>0</v>
      </c>
      <c r="L14768" t="s">
        <v>15</v>
      </c>
      <c r="M14768" t="s">
        <v>15</v>
      </c>
      <c r="N14768" t="s">
        <v>15</v>
      </c>
      <c r="O14768" t="s">
        <v>15</v>
      </c>
      <c r="P14768" t="s">
        <v>15</v>
      </c>
      <c r="Q14768" t="s">
        <v>15</v>
      </c>
      <c r="R14768">
        <v>81</v>
      </c>
      <c r="S14768" t="str">
        <f>_xlfn.XLOOKUP(R14768,status!$A$2:$A$140,status!$B$2:$B$140)</f>
        <v>Did not qualify</v>
      </c>
      <c r="T14768" t="str">
        <f>_xlfn.XLOOKUP(C14768,drivers!$A$2:$A$858,drivers!$D$2:$D$858)</f>
        <v>Carlos</v>
      </c>
      <c r="U14768" t="str">
        <f>_xlfn.XLOOKUP(C14768,drivers!$A$2:$A$858,drivers!$E$2:$E$858)</f>
        <v>Pace</v>
      </c>
      <c r="V14768" t="str">
        <f>_xlfn.XLOOKUP(B14768,races!$A$2:$A$1102,races!$E$2:$E$1102)</f>
        <v>French Grand Prix</v>
      </c>
      <c r="W14768">
        <f>_xlfn.XLOOKUP(B14768,races!$A$2:$A$1102,races!$B$2:$B$1102)</f>
        <v>1974</v>
      </c>
      <c r="X14768" t="str">
        <f>_xlfn.XLOOKUP(D14768,constructors!A$2:A$212, constructors!$C$2:$C$212)</f>
        <v>Brabham</v>
      </c>
      <c r="Y14768" t="str">
        <f>IFERROR(VLOOKUP(VLOOKUP(B14768, races!A:E, 5, FALSE), races!E:F, 2, FALSE), "")</f>
        <v>Circuit de Nevers Magny-Cours</v>
      </c>
    </row>
    <row r="14769" spans="1:25" x14ac:dyDescent="0.2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5</v>
      </c>
      <c r="H14769" t="s">
        <v>3047</v>
      </c>
      <c r="I14769">
        <v>26</v>
      </c>
      <c r="J14769">
        <v>0</v>
      </c>
      <c r="K14769">
        <v>0</v>
      </c>
      <c r="L14769" t="s">
        <v>15</v>
      </c>
      <c r="M14769" t="s">
        <v>15</v>
      </c>
      <c r="N14769" t="s">
        <v>15</v>
      </c>
      <c r="O14769" t="s">
        <v>15</v>
      </c>
      <c r="P14769" t="s">
        <v>15</v>
      </c>
      <c r="Q14769" t="s">
        <v>15</v>
      </c>
      <c r="R14769">
        <v>81</v>
      </c>
      <c r="S14769" t="str">
        <f>_xlfn.XLOOKUP(R14769,status!$A$2:$A$140,status!$B$2:$B$140)</f>
        <v>Did not qualify</v>
      </c>
      <c r="T14769" t="str">
        <f>_xlfn.XLOOKUP(C14769,drivers!$A$2:$A$858,drivers!$D$2:$D$858)</f>
        <v>Jean-Pierre</v>
      </c>
      <c r="U14769" t="str">
        <f>_xlfn.XLOOKUP(C14769,drivers!$A$2:$A$858,drivers!$E$2:$E$858)</f>
        <v>Jabouille</v>
      </c>
      <c r="V14769" t="str">
        <f>_xlfn.XLOOKUP(B14769,races!$A$2:$A$1102,races!$E$2:$E$1102)</f>
        <v>French Grand Prix</v>
      </c>
      <c r="W14769">
        <f>_xlfn.XLOOKUP(B14769,races!$A$2:$A$1102,races!$B$2:$B$1102)</f>
        <v>1974</v>
      </c>
      <c r="X14769" t="str">
        <f>_xlfn.XLOOKUP(D14769,constructors!A$2:A$212, constructors!$C$2:$C$212)</f>
        <v>Iso Marlboro</v>
      </c>
      <c r="Y14769" t="str">
        <f>IFERROR(VLOOKUP(VLOOKUP(B14769, races!A:E, 5, FALSE), races!E:F, 2, FALSE), "")</f>
        <v>Circuit de Nevers Magny-Cours</v>
      </c>
    </row>
    <row r="14770" spans="1:25" x14ac:dyDescent="0.2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5</v>
      </c>
      <c r="H14770" t="s">
        <v>3047</v>
      </c>
      <c r="I14770">
        <v>27</v>
      </c>
      <c r="J14770">
        <v>0</v>
      </c>
      <c r="K14770">
        <v>0</v>
      </c>
      <c r="L14770" t="s">
        <v>15</v>
      </c>
      <c r="M14770" t="s">
        <v>15</v>
      </c>
      <c r="N14770" t="s">
        <v>15</v>
      </c>
      <c r="O14770" t="s">
        <v>15</v>
      </c>
      <c r="P14770" t="s">
        <v>15</v>
      </c>
      <c r="Q14770" t="s">
        <v>15</v>
      </c>
      <c r="R14770">
        <v>81</v>
      </c>
      <c r="S14770" t="str">
        <f>_xlfn.XLOOKUP(R14770,status!$A$2:$A$140,status!$B$2:$B$140)</f>
        <v>Did not qualify</v>
      </c>
      <c r="T14770" t="str">
        <f>_xlfn.XLOOKUP(C14770,drivers!$A$2:$A$858,drivers!$D$2:$D$858)</f>
        <v>Hans-Joachim</v>
      </c>
      <c r="U14770" t="str">
        <f>_xlfn.XLOOKUP(C14770,drivers!$A$2:$A$858,drivers!$E$2:$E$858)</f>
        <v>Stuck</v>
      </c>
      <c r="V14770" t="str">
        <f>_xlfn.XLOOKUP(B14770,races!$A$2:$A$1102,races!$E$2:$E$1102)</f>
        <v>French Grand Prix</v>
      </c>
      <c r="W14770">
        <f>_xlfn.XLOOKUP(B14770,races!$A$2:$A$1102,races!$B$2:$B$1102)</f>
        <v>1974</v>
      </c>
      <c r="X14770" t="str">
        <f>_xlfn.XLOOKUP(D14770,constructors!A$2:A$212, constructors!$C$2:$C$212)</f>
        <v>March</v>
      </c>
      <c r="Y14770" t="str">
        <f>IFERROR(VLOOKUP(VLOOKUP(B14770, races!A:E, 5, FALSE), races!E:F, 2, FALSE), "")</f>
        <v>Circuit de Nevers Magny-Cours</v>
      </c>
    </row>
    <row r="14771" spans="1:25" x14ac:dyDescent="0.2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5</v>
      </c>
      <c r="H14771" t="s">
        <v>3047</v>
      </c>
      <c r="I14771">
        <v>28</v>
      </c>
      <c r="J14771">
        <v>0</v>
      </c>
      <c r="K14771">
        <v>0</v>
      </c>
      <c r="L14771" t="s">
        <v>15</v>
      </c>
      <c r="M14771" t="s">
        <v>15</v>
      </c>
      <c r="N14771" t="s">
        <v>15</v>
      </c>
      <c r="O14771" t="s">
        <v>15</v>
      </c>
      <c r="P14771" t="s">
        <v>15</v>
      </c>
      <c r="Q14771" t="s">
        <v>15</v>
      </c>
      <c r="R14771">
        <v>81</v>
      </c>
      <c r="S14771" t="str">
        <f>_xlfn.XLOOKUP(R14771,status!$A$2:$A$140,status!$B$2:$B$140)</f>
        <v>Did not qualify</v>
      </c>
      <c r="T14771" t="str">
        <f>_xlfn.XLOOKUP(C14771,drivers!$A$2:$A$858,drivers!$D$2:$D$858)</f>
        <v>Jose</v>
      </c>
      <c r="U14771" t="str">
        <f>_xlfn.XLOOKUP(C14771,drivers!$A$2:$A$858,drivers!$E$2:$E$858)</f>
        <v>Dolhem</v>
      </c>
      <c r="V14771" t="str">
        <f>_xlfn.XLOOKUP(B14771,races!$A$2:$A$1102,races!$E$2:$E$1102)</f>
        <v>French Grand Prix</v>
      </c>
      <c r="W14771">
        <f>_xlfn.XLOOKUP(B14771,races!$A$2:$A$1102,races!$B$2:$B$1102)</f>
        <v>1974</v>
      </c>
      <c r="X14771" t="str">
        <f>_xlfn.XLOOKUP(D14771,constructors!A$2:A$212, constructors!$C$2:$C$212)</f>
        <v>Surtees</v>
      </c>
      <c r="Y14771" t="str">
        <f>IFERROR(VLOOKUP(VLOOKUP(B14771, races!A:E, 5, FALSE), races!E:F, 2, FALSE), "")</f>
        <v>Circuit de Nevers Magny-Cours</v>
      </c>
    </row>
    <row r="14772" spans="1:25" x14ac:dyDescent="0.2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5</v>
      </c>
      <c r="H14772" t="s">
        <v>3047</v>
      </c>
      <c r="I14772">
        <v>29</v>
      </c>
      <c r="J14772">
        <v>0</v>
      </c>
      <c r="K14772">
        <v>0</v>
      </c>
      <c r="L14772" t="s">
        <v>15</v>
      </c>
      <c r="M14772" t="s">
        <v>15</v>
      </c>
      <c r="N14772" t="s">
        <v>15</v>
      </c>
      <c r="O14772" t="s">
        <v>15</v>
      </c>
      <c r="P14772" t="s">
        <v>15</v>
      </c>
      <c r="Q14772" t="s">
        <v>15</v>
      </c>
      <c r="R14772">
        <v>81</v>
      </c>
      <c r="S14772" t="str">
        <f>_xlfn.XLOOKUP(R14772,status!$A$2:$A$140,status!$B$2:$B$140)</f>
        <v>Did not qualify</v>
      </c>
      <c r="T14772" t="str">
        <f>_xlfn.XLOOKUP(C14772,drivers!$A$2:$A$858,drivers!$D$2:$D$858)</f>
        <v>Leo</v>
      </c>
      <c r="U14772" t="str">
        <f>_xlfn.XLOOKUP(C14772,drivers!$A$2:$A$858,drivers!$E$2:$E$858)</f>
        <v>Kinnunen</v>
      </c>
      <c r="V14772" t="str">
        <f>_xlfn.XLOOKUP(B14772,races!$A$2:$A$1102,races!$E$2:$E$1102)</f>
        <v>French Grand Prix</v>
      </c>
      <c r="W14772">
        <f>_xlfn.XLOOKUP(B14772,races!$A$2:$A$1102,races!$B$2:$B$1102)</f>
        <v>1974</v>
      </c>
      <c r="X14772" t="str">
        <f>_xlfn.XLOOKUP(D14772,constructors!A$2:A$212, constructors!$C$2:$C$212)</f>
        <v>Surtees</v>
      </c>
      <c r="Y14772" t="str">
        <f>IFERROR(VLOOKUP(VLOOKUP(B14772, races!A:E, 5, FALSE), races!E:F, 2, FALSE), "")</f>
        <v>Circuit de Nevers Magny-Cours</v>
      </c>
    </row>
    <row r="14773" spans="1:25" x14ac:dyDescent="0.2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5</v>
      </c>
      <c r="H14773" t="s">
        <v>3047</v>
      </c>
      <c r="I14773">
        <v>30</v>
      </c>
      <c r="J14773">
        <v>0</v>
      </c>
      <c r="K14773">
        <v>0</v>
      </c>
      <c r="L14773" t="s">
        <v>15</v>
      </c>
      <c r="M14773" t="s">
        <v>15</v>
      </c>
      <c r="N14773" t="s">
        <v>15</v>
      </c>
      <c r="O14773" t="s">
        <v>15</v>
      </c>
      <c r="P14773" t="s">
        <v>15</v>
      </c>
      <c r="Q14773" t="s">
        <v>15</v>
      </c>
      <c r="R14773">
        <v>81</v>
      </c>
      <c r="S14773" t="str">
        <f>_xlfn.XLOOKUP(R14773,status!$A$2:$A$140,status!$B$2:$B$140)</f>
        <v>Did not qualify</v>
      </c>
      <c r="T14773" t="str">
        <f>_xlfn.XLOOKUP(C14773,drivers!$A$2:$A$858,drivers!$D$2:$D$858)</f>
        <v>Gerard</v>
      </c>
      <c r="U14773" t="str">
        <f>_xlfn.XLOOKUP(C14773,drivers!$A$2:$A$858,drivers!$E$2:$E$858)</f>
        <v>Larrousse</v>
      </c>
      <c r="V14773" t="str">
        <f>_xlfn.XLOOKUP(B14773,races!$A$2:$A$1102,races!$E$2:$E$1102)</f>
        <v>French Grand Prix</v>
      </c>
      <c r="W14773">
        <f>_xlfn.XLOOKUP(B14773,races!$A$2:$A$1102,races!$B$2:$B$1102)</f>
        <v>1974</v>
      </c>
      <c r="X14773" t="str">
        <f>_xlfn.XLOOKUP(D14773,constructors!A$2:A$212, constructors!$C$2:$C$212)</f>
        <v>Brabham</v>
      </c>
      <c r="Y14773" t="str">
        <f>IFERROR(VLOOKUP(VLOOKUP(B14773, races!A:E, 5, FALSE), races!E:F, 2, FALSE), "")</f>
        <v>Circuit de Nevers Magny-Cours</v>
      </c>
    </row>
    <row r="14774" spans="1:25" x14ac:dyDescent="0.2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>
        <v>1</v>
      </c>
      <c r="I14774">
        <v>1</v>
      </c>
      <c r="J14774">
        <v>9</v>
      </c>
      <c r="K14774">
        <v>75</v>
      </c>
      <c r="L14774" s="2">
        <v>7.1553240740740751E-2</v>
      </c>
      <c r="M14774">
        <v>6182200</v>
      </c>
      <c r="N14774" t="s">
        <v>15</v>
      </c>
      <c r="O14774" t="s">
        <v>15</v>
      </c>
      <c r="P14774" t="s">
        <v>15</v>
      </c>
      <c r="Q14774" t="s">
        <v>15</v>
      </c>
      <c r="R14774">
        <v>1</v>
      </c>
      <c r="S14774" t="str">
        <f>_xlfn.XLOOKUP(R14774,status!$A$2:$A$140,status!$B$2:$B$140)</f>
        <v>Finished</v>
      </c>
      <c r="T14774" t="str">
        <f>_xlfn.XLOOKUP(C14774,drivers!$A$2:$A$858,drivers!$D$2:$D$858)</f>
        <v>Jody</v>
      </c>
      <c r="U14774" t="str">
        <f>_xlfn.XLOOKUP(C14774,drivers!$A$2:$A$858,drivers!$E$2:$E$858)</f>
        <v>Scheckter</v>
      </c>
      <c r="V14774" t="str">
        <f>_xlfn.XLOOKUP(B14774,races!$A$2:$A$1102,races!$E$2:$E$1102)</f>
        <v>British Grand Prix</v>
      </c>
      <c r="W14774">
        <f>_xlfn.XLOOKUP(B14774,races!$A$2:$A$1102,races!$B$2:$B$1102)</f>
        <v>1974</v>
      </c>
      <c r="X14774" t="str">
        <f>_xlfn.XLOOKUP(D14774,constructors!A$2:A$212, constructors!$C$2:$C$212)</f>
        <v>Tyrrell</v>
      </c>
      <c r="Y14774" t="str">
        <f>IFERROR(VLOOKUP(VLOOKUP(B14774, races!A:E, 5, FALSE), races!E:F, 2, FALSE), "")</f>
        <v>Silverstone Circuit</v>
      </c>
    </row>
    <row r="14775" spans="1:25" x14ac:dyDescent="0.2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>
        <v>2</v>
      </c>
      <c r="I14775">
        <v>2</v>
      </c>
      <c r="J14775">
        <v>6</v>
      </c>
      <c r="K14775">
        <v>75</v>
      </c>
      <c r="L14775">
        <v>15.3</v>
      </c>
      <c r="M14775">
        <v>6197500</v>
      </c>
      <c r="N14775" t="s">
        <v>15</v>
      </c>
      <c r="O14775" t="s">
        <v>15</v>
      </c>
      <c r="P14775" t="s">
        <v>15</v>
      </c>
      <c r="Q14775" t="s">
        <v>15</v>
      </c>
      <c r="R14775">
        <v>1</v>
      </c>
      <c r="S14775" t="str">
        <f>_xlfn.XLOOKUP(R14775,status!$A$2:$A$140,status!$B$2:$B$140)</f>
        <v>Finished</v>
      </c>
      <c r="T14775" t="str">
        <f>_xlfn.XLOOKUP(C14775,drivers!$A$2:$A$858,drivers!$D$2:$D$858)</f>
        <v>Emerson</v>
      </c>
      <c r="U14775" t="str">
        <f>_xlfn.XLOOKUP(C14775,drivers!$A$2:$A$858,drivers!$E$2:$E$858)</f>
        <v>Fittipaldi</v>
      </c>
      <c r="V14775" t="str">
        <f>_xlfn.XLOOKUP(B14775,races!$A$2:$A$1102,races!$E$2:$E$1102)</f>
        <v>British Grand Prix</v>
      </c>
      <c r="W14775">
        <f>_xlfn.XLOOKUP(B14775,races!$A$2:$A$1102,races!$B$2:$B$1102)</f>
        <v>1974</v>
      </c>
      <c r="X14775" t="str">
        <f>_xlfn.XLOOKUP(D14775,constructors!A$2:A$212, constructors!$C$2:$C$212)</f>
        <v>McLaren</v>
      </c>
      <c r="Y14775" t="str">
        <f>IFERROR(VLOOKUP(VLOOKUP(B14775, races!A:E, 5, FALSE), races!E:F, 2, FALSE), "")</f>
        <v>Silverstone Circuit</v>
      </c>
    </row>
    <row r="14776" spans="1:25" x14ac:dyDescent="0.2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>
        <v>3</v>
      </c>
      <c r="I14776">
        <v>3</v>
      </c>
      <c r="J14776">
        <v>4</v>
      </c>
      <c r="K14776">
        <v>75</v>
      </c>
      <c r="L14776" t="s">
        <v>3699</v>
      </c>
      <c r="M14776">
        <v>6243700</v>
      </c>
      <c r="N14776" t="s">
        <v>15</v>
      </c>
      <c r="O14776" t="s">
        <v>15</v>
      </c>
      <c r="P14776" t="s">
        <v>15</v>
      </c>
      <c r="Q14776" t="s">
        <v>15</v>
      </c>
      <c r="R14776">
        <v>1</v>
      </c>
      <c r="S14776" t="str">
        <f>_xlfn.XLOOKUP(R14776,status!$A$2:$A$140,status!$B$2:$B$140)</f>
        <v>Finished</v>
      </c>
      <c r="T14776" t="str">
        <f>_xlfn.XLOOKUP(C14776,drivers!$A$2:$A$858,drivers!$D$2:$D$858)</f>
        <v>Jacky</v>
      </c>
      <c r="U14776" t="str">
        <f>_xlfn.XLOOKUP(C14776,drivers!$A$2:$A$858,drivers!$E$2:$E$858)</f>
        <v>Ickx</v>
      </c>
      <c r="V14776" t="str">
        <f>_xlfn.XLOOKUP(B14776,races!$A$2:$A$1102,races!$E$2:$E$1102)</f>
        <v>British Grand Prix</v>
      </c>
      <c r="W14776">
        <f>_xlfn.XLOOKUP(B14776,races!$A$2:$A$1102,races!$B$2:$B$1102)</f>
        <v>1974</v>
      </c>
      <c r="X14776" t="str">
        <f>_xlfn.XLOOKUP(D14776,constructors!A$2:A$212, constructors!$C$2:$C$212)</f>
        <v>Team Lotus</v>
      </c>
      <c r="Y14776" t="str">
        <f>IFERROR(VLOOKUP(VLOOKUP(B14776, races!A:E, 5, FALSE), races!E:F, 2, FALSE), "")</f>
        <v>Silverstone Circuit</v>
      </c>
    </row>
    <row r="14777" spans="1:25" x14ac:dyDescent="0.2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>
        <v>4</v>
      </c>
      <c r="I14777">
        <v>4</v>
      </c>
      <c r="J14777">
        <v>3</v>
      </c>
      <c r="K14777">
        <v>75</v>
      </c>
      <c r="L14777" t="s">
        <v>3700</v>
      </c>
      <c r="M14777">
        <v>6249400</v>
      </c>
      <c r="N14777" t="s">
        <v>15</v>
      </c>
      <c r="O14777" t="s">
        <v>15</v>
      </c>
      <c r="P14777" t="s">
        <v>15</v>
      </c>
      <c r="Q14777" t="s">
        <v>15</v>
      </c>
      <c r="R14777">
        <v>1</v>
      </c>
      <c r="S14777" t="str">
        <f>_xlfn.XLOOKUP(R14777,status!$A$2:$A$140,status!$B$2:$B$140)</f>
        <v>Finished</v>
      </c>
      <c r="T14777" t="str">
        <f>_xlfn.XLOOKUP(C14777,drivers!$A$2:$A$858,drivers!$D$2:$D$858)</f>
        <v>Clay</v>
      </c>
      <c r="U14777" t="str">
        <f>_xlfn.XLOOKUP(C14777,drivers!$A$2:$A$858,drivers!$E$2:$E$858)</f>
        <v>Regazzoni</v>
      </c>
      <c r="V14777" t="str">
        <f>_xlfn.XLOOKUP(B14777,races!$A$2:$A$1102,races!$E$2:$E$1102)</f>
        <v>British Grand Prix</v>
      </c>
      <c r="W14777">
        <f>_xlfn.XLOOKUP(B14777,races!$A$2:$A$1102,races!$B$2:$B$1102)</f>
        <v>1974</v>
      </c>
      <c r="X14777" t="str">
        <f>_xlfn.XLOOKUP(D14777,constructors!A$2:A$212, constructors!$C$2:$C$212)</f>
        <v>Ferrari</v>
      </c>
      <c r="Y14777" t="str">
        <f>IFERROR(VLOOKUP(VLOOKUP(B14777, races!A:E, 5, FALSE), races!E:F, 2, FALSE), "")</f>
        <v>Silverstone Circuit</v>
      </c>
    </row>
    <row r="14778" spans="1:25" x14ac:dyDescent="0.2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>
        <v>5</v>
      </c>
      <c r="I14778">
        <v>5</v>
      </c>
      <c r="J14778">
        <v>2</v>
      </c>
      <c r="K14778">
        <v>74</v>
      </c>
      <c r="L14778" t="s">
        <v>15</v>
      </c>
      <c r="M14778" t="s">
        <v>15</v>
      </c>
      <c r="N14778" t="s">
        <v>15</v>
      </c>
      <c r="O14778" t="s">
        <v>15</v>
      </c>
      <c r="P14778" t="s">
        <v>15</v>
      </c>
      <c r="Q14778" t="s">
        <v>15</v>
      </c>
      <c r="R14778">
        <v>11</v>
      </c>
      <c r="S14778" t="str">
        <f>_xlfn.XLOOKUP(R14778,status!$A$2:$A$140,status!$B$2:$B$140)</f>
        <v>+1 Lap</v>
      </c>
      <c r="T14778" t="str">
        <f>_xlfn.XLOOKUP(C14778,drivers!$A$2:$A$858,drivers!$D$2:$D$858)</f>
        <v>Niki</v>
      </c>
      <c r="U14778" t="str">
        <f>_xlfn.XLOOKUP(C14778,drivers!$A$2:$A$858,drivers!$E$2:$E$858)</f>
        <v>Lauda</v>
      </c>
      <c r="V14778" t="str">
        <f>_xlfn.XLOOKUP(B14778,races!$A$2:$A$1102,races!$E$2:$E$1102)</f>
        <v>British Grand Prix</v>
      </c>
      <c r="W14778">
        <f>_xlfn.XLOOKUP(B14778,races!$A$2:$A$1102,races!$B$2:$B$1102)</f>
        <v>1974</v>
      </c>
      <c r="X14778" t="str">
        <f>_xlfn.XLOOKUP(D14778,constructors!A$2:A$212, constructors!$C$2:$C$212)</f>
        <v>Ferrari</v>
      </c>
      <c r="Y14778" t="str">
        <f>IFERROR(VLOOKUP(VLOOKUP(B14778, races!A:E, 5, FALSE), races!E:F, 2, FALSE), "")</f>
        <v>Silverstone Circuit</v>
      </c>
    </row>
    <row r="14779" spans="1:25" x14ac:dyDescent="0.2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>
        <v>6</v>
      </c>
      <c r="I14779">
        <v>6</v>
      </c>
      <c r="J14779">
        <v>1</v>
      </c>
      <c r="K14779">
        <v>74</v>
      </c>
      <c r="L14779" t="s">
        <v>15</v>
      </c>
      <c r="M14779" t="s">
        <v>15</v>
      </c>
      <c r="N14779" t="s">
        <v>15</v>
      </c>
      <c r="O14779" t="s">
        <v>15</v>
      </c>
      <c r="P14779" t="s">
        <v>15</v>
      </c>
      <c r="Q14779" t="s">
        <v>15</v>
      </c>
      <c r="R14779">
        <v>11</v>
      </c>
      <c r="S14779" t="str">
        <f>_xlfn.XLOOKUP(R14779,status!$A$2:$A$140,status!$B$2:$B$140)</f>
        <v>+1 Lap</v>
      </c>
      <c r="T14779" t="str">
        <f>_xlfn.XLOOKUP(C14779,drivers!$A$2:$A$858,drivers!$D$2:$D$858)</f>
        <v>Carlos</v>
      </c>
      <c r="U14779" t="str">
        <f>_xlfn.XLOOKUP(C14779,drivers!$A$2:$A$858,drivers!$E$2:$E$858)</f>
        <v>Reutemann</v>
      </c>
      <c r="V14779" t="str">
        <f>_xlfn.XLOOKUP(B14779,races!$A$2:$A$1102,races!$E$2:$E$1102)</f>
        <v>British Grand Prix</v>
      </c>
      <c r="W14779">
        <f>_xlfn.XLOOKUP(B14779,races!$A$2:$A$1102,races!$B$2:$B$1102)</f>
        <v>1974</v>
      </c>
      <c r="X14779" t="str">
        <f>_xlfn.XLOOKUP(D14779,constructors!A$2:A$212, constructors!$C$2:$C$212)</f>
        <v>Brabham</v>
      </c>
      <c r="Y14779" t="str">
        <f>IFERROR(VLOOKUP(VLOOKUP(B14779, races!A:E, 5, FALSE), races!E:F, 2, FALSE), "")</f>
        <v>Silverstone Circuit</v>
      </c>
    </row>
    <row r="14780" spans="1:25" x14ac:dyDescent="0.2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>
        <v>7</v>
      </c>
      <c r="I14780">
        <v>7</v>
      </c>
      <c r="J14780">
        <v>0</v>
      </c>
      <c r="K14780">
        <v>74</v>
      </c>
      <c r="L14780" t="s">
        <v>15</v>
      </c>
      <c r="M14780" t="s">
        <v>15</v>
      </c>
      <c r="N14780" t="s">
        <v>15</v>
      </c>
      <c r="O14780" t="s">
        <v>15</v>
      </c>
      <c r="P14780" t="s">
        <v>15</v>
      </c>
      <c r="Q14780" t="s">
        <v>15</v>
      </c>
      <c r="R14780">
        <v>11</v>
      </c>
      <c r="S14780" t="str">
        <f>_xlfn.XLOOKUP(R14780,status!$A$2:$A$140,status!$B$2:$B$140)</f>
        <v>+1 Lap</v>
      </c>
      <c r="T14780" t="str">
        <f>_xlfn.XLOOKUP(C14780,drivers!$A$2:$A$858,drivers!$D$2:$D$858)</f>
        <v>Denny</v>
      </c>
      <c r="U14780" t="str">
        <f>_xlfn.XLOOKUP(C14780,drivers!$A$2:$A$858,drivers!$E$2:$E$858)</f>
        <v>Hulme</v>
      </c>
      <c r="V14780" t="str">
        <f>_xlfn.XLOOKUP(B14780,races!$A$2:$A$1102,races!$E$2:$E$1102)</f>
        <v>British Grand Prix</v>
      </c>
      <c r="W14780">
        <f>_xlfn.XLOOKUP(B14780,races!$A$2:$A$1102,races!$B$2:$B$1102)</f>
        <v>1974</v>
      </c>
      <c r="X14780" t="str">
        <f>_xlfn.XLOOKUP(D14780,constructors!A$2:A$212, constructors!$C$2:$C$212)</f>
        <v>McLaren</v>
      </c>
      <c r="Y14780" t="str">
        <f>IFERROR(VLOOKUP(VLOOKUP(B14780, races!A:E, 5, FALSE), races!E:F, 2, FALSE), "")</f>
        <v>Silverstone Circuit</v>
      </c>
    </row>
    <row r="14781" spans="1:25" x14ac:dyDescent="0.2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>
        <v>8</v>
      </c>
      <c r="I14781">
        <v>8</v>
      </c>
      <c r="J14781">
        <v>0</v>
      </c>
      <c r="K14781">
        <v>74</v>
      </c>
      <c r="L14781" t="s">
        <v>15</v>
      </c>
      <c r="M14781" t="s">
        <v>15</v>
      </c>
      <c r="N14781" t="s">
        <v>15</v>
      </c>
      <c r="O14781" t="s">
        <v>15</v>
      </c>
      <c r="P14781" t="s">
        <v>15</v>
      </c>
      <c r="Q14781" t="s">
        <v>15</v>
      </c>
      <c r="R14781">
        <v>11</v>
      </c>
      <c r="S14781" t="str">
        <f>_xlfn.XLOOKUP(R14781,status!$A$2:$A$140,status!$B$2:$B$140)</f>
        <v>+1 Lap</v>
      </c>
      <c r="T14781" t="str">
        <f>_xlfn.XLOOKUP(C14781,drivers!$A$2:$A$858,drivers!$D$2:$D$858)</f>
        <v>Tom</v>
      </c>
      <c r="U14781" t="str">
        <f>_xlfn.XLOOKUP(C14781,drivers!$A$2:$A$858,drivers!$E$2:$E$858)</f>
        <v>Pryce</v>
      </c>
      <c r="V14781" t="str">
        <f>_xlfn.XLOOKUP(B14781,races!$A$2:$A$1102,races!$E$2:$E$1102)</f>
        <v>British Grand Prix</v>
      </c>
      <c r="W14781">
        <f>_xlfn.XLOOKUP(B14781,races!$A$2:$A$1102,races!$B$2:$B$1102)</f>
        <v>1974</v>
      </c>
      <c r="X14781" t="str">
        <f>_xlfn.XLOOKUP(D14781,constructors!A$2:A$212, constructors!$C$2:$C$212)</f>
        <v>Shadow</v>
      </c>
      <c r="Y14781" t="str">
        <f>IFERROR(VLOOKUP(VLOOKUP(B14781, races!A:E, 5, FALSE), races!E:F, 2, FALSE), "")</f>
        <v>Silverstone Circuit</v>
      </c>
    </row>
    <row r="14782" spans="1:25" x14ac:dyDescent="0.2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>
        <v>9</v>
      </c>
      <c r="I14782">
        <v>9</v>
      </c>
      <c r="J14782">
        <v>0</v>
      </c>
      <c r="K14782">
        <v>74</v>
      </c>
      <c r="L14782" t="s">
        <v>15</v>
      </c>
      <c r="M14782" t="s">
        <v>15</v>
      </c>
      <c r="N14782" t="s">
        <v>15</v>
      </c>
      <c r="O14782" t="s">
        <v>15</v>
      </c>
      <c r="P14782" t="s">
        <v>15</v>
      </c>
      <c r="Q14782" t="s">
        <v>15</v>
      </c>
      <c r="R14782">
        <v>11</v>
      </c>
      <c r="S14782" t="str">
        <f>_xlfn.XLOOKUP(R14782,status!$A$2:$A$140,status!$B$2:$B$140)</f>
        <v>+1 Lap</v>
      </c>
      <c r="T14782" t="str">
        <f>_xlfn.XLOOKUP(C14782,drivers!$A$2:$A$858,drivers!$D$2:$D$858)</f>
        <v>Carlos</v>
      </c>
      <c r="U14782" t="str">
        <f>_xlfn.XLOOKUP(C14782,drivers!$A$2:$A$858,drivers!$E$2:$E$858)</f>
        <v>Pace</v>
      </c>
      <c r="V14782" t="str">
        <f>_xlfn.XLOOKUP(B14782,races!$A$2:$A$1102,races!$E$2:$E$1102)</f>
        <v>British Grand Prix</v>
      </c>
      <c r="W14782">
        <f>_xlfn.XLOOKUP(B14782,races!$A$2:$A$1102,races!$B$2:$B$1102)</f>
        <v>1974</v>
      </c>
      <c r="X14782" t="str">
        <f>_xlfn.XLOOKUP(D14782,constructors!A$2:A$212, constructors!$C$2:$C$212)</f>
        <v>Brabham</v>
      </c>
      <c r="Y14782" t="str">
        <f>IFERROR(VLOOKUP(VLOOKUP(B14782, races!A:E, 5, FALSE), races!E:F, 2, FALSE), "")</f>
        <v>Silverstone Circuit</v>
      </c>
    </row>
    <row r="14783" spans="1:25" x14ac:dyDescent="0.2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>
        <v>10</v>
      </c>
      <c r="I14783">
        <v>10</v>
      </c>
      <c r="J14783">
        <v>0</v>
      </c>
      <c r="K14783">
        <v>73</v>
      </c>
      <c r="L14783" t="s">
        <v>15</v>
      </c>
      <c r="M14783" t="s">
        <v>15</v>
      </c>
      <c r="N14783" t="s">
        <v>15</v>
      </c>
      <c r="O14783" t="s">
        <v>15</v>
      </c>
      <c r="P14783" t="s">
        <v>15</v>
      </c>
      <c r="Q14783" t="s">
        <v>15</v>
      </c>
      <c r="R14783">
        <v>12</v>
      </c>
      <c r="S14783" t="str">
        <f>_xlfn.XLOOKUP(R14783,status!$A$2:$A$140,status!$B$2:$B$140)</f>
        <v>+2 Laps</v>
      </c>
      <c r="T14783" t="str">
        <f>_xlfn.XLOOKUP(C14783,drivers!$A$2:$A$858,drivers!$D$2:$D$858)</f>
        <v>Ronnie</v>
      </c>
      <c r="U14783" t="str">
        <f>_xlfn.XLOOKUP(C14783,drivers!$A$2:$A$858,drivers!$E$2:$E$858)</f>
        <v>Peterson</v>
      </c>
      <c r="V14783" t="str">
        <f>_xlfn.XLOOKUP(B14783,races!$A$2:$A$1102,races!$E$2:$E$1102)</f>
        <v>British Grand Prix</v>
      </c>
      <c r="W14783">
        <f>_xlfn.XLOOKUP(B14783,races!$A$2:$A$1102,races!$B$2:$B$1102)</f>
        <v>1974</v>
      </c>
      <c r="X14783" t="str">
        <f>_xlfn.XLOOKUP(D14783,constructors!A$2:A$212, constructors!$C$2:$C$212)</f>
        <v>Team Lotus</v>
      </c>
      <c r="Y14783" t="str">
        <f>IFERROR(VLOOKUP(VLOOKUP(B14783, races!A:E, 5, FALSE), races!E:F, 2, FALSE), "")</f>
        <v>Silverstone Circuit</v>
      </c>
    </row>
    <row r="14784" spans="1:25" x14ac:dyDescent="0.2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>
        <v>11</v>
      </c>
      <c r="I14784">
        <v>11</v>
      </c>
      <c r="J14784">
        <v>0</v>
      </c>
      <c r="K14784">
        <v>73</v>
      </c>
      <c r="L14784" t="s">
        <v>15</v>
      </c>
      <c r="M14784" t="s">
        <v>15</v>
      </c>
      <c r="N14784" t="s">
        <v>15</v>
      </c>
      <c r="O14784" t="s">
        <v>15</v>
      </c>
      <c r="P14784" t="s">
        <v>15</v>
      </c>
      <c r="Q14784" t="s">
        <v>15</v>
      </c>
      <c r="R14784">
        <v>12</v>
      </c>
      <c r="S14784" t="str">
        <f>_xlfn.XLOOKUP(R14784,status!$A$2:$A$140,status!$B$2:$B$140)</f>
        <v>+2 Laps</v>
      </c>
      <c r="T14784" t="str">
        <f>_xlfn.XLOOKUP(C14784,drivers!$A$2:$A$858,drivers!$D$2:$D$858)</f>
        <v>John</v>
      </c>
      <c r="U14784" t="str">
        <f>_xlfn.XLOOKUP(C14784,drivers!$A$2:$A$858,drivers!$E$2:$E$858)</f>
        <v>Watson</v>
      </c>
      <c r="V14784" t="str">
        <f>_xlfn.XLOOKUP(B14784,races!$A$2:$A$1102,races!$E$2:$E$1102)</f>
        <v>British Grand Prix</v>
      </c>
      <c r="W14784">
        <f>_xlfn.XLOOKUP(B14784,races!$A$2:$A$1102,races!$B$2:$B$1102)</f>
        <v>1974</v>
      </c>
      <c r="X14784" t="str">
        <f>_xlfn.XLOOKUP(D14784,constructors!A$2:A$212, constructors!$C$2:$C$212)</f>
        <v>Brabham</v>
      </c>
      <c r="Y14784" t="str">
        <f>IFERROR(VLOOKUP(VLOOKUP(B14784, races!A:E, 5, FALSE), races!E:F, 2, FALSE), "")</f>
        <v>Silverstone Circuit</v>
      </c>
    </row>
    <row r="14785" spans="1:25" x14ac:dyDescent="0.2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>
        <v>12</v>
      </c>
      <c r="I14785">
        <v>12</v>
      </c>
      <c r="J14785">
        <v>0</v>
      </c>
      <c r="K14785">
        <v>72</v>
      </c>
      <c r="L14785" t="s">
        <v>15</v>
      </c>
      <c r="M14785" t="s">
        <v>15</v>
      </c>
      <c r="N14785" t="s">
        <v>15</v>
      </c>
      <c r="O14785" t="s">
        <v>15</v>
      </c>
      <c r="P14785" t="s">
        <v>15</v>
      </c>
      <c r="Q14785" t="s">
        <v>15</v>
      </c>
      <c r="R14785">
        <v>13</v>
      </c>
      <c r="S14785" t="str">
        <f>_xlfn.XLOOKUP(R14785,status!$A$2:$A$140,status!$B$2:$B$140)</f>
        <v>+3 Laps</v>
      </c>
      <c r="T14785" t="str">
        <f>_xlfn.XLOOKUP(C14785,drivers!$A$2:$A$858,drivers!$D$2:$D$858)</f>
        <v>Jean-Pierre</v>
      </c>
      <c r="U14785" t="str">
        <f>_xlfn.XLOOKUP(C14785,drivers!$A$2:$A$858,drivers!$E$2:$E$858)</f>
        <v>Beltoise</v>
      </c>
      <c r="V14785" t="str">
        <f>_xlfn.XLOOKUP(B14785,races!$A$2:$A$1102,races!$E$2:$E$1102)</f>
        <v>British Grand Prix</v>
      </c>
      <c r="W14785">
        <f>_xlfn.XLOOKUP(B14785,races!$A$2:$A$1102,races!$B$2:$B$1102)</f>
        <v>1974</v>
      </c>
      <c r="X14785" t="str">
        <f>_xlfn.XLOOKUP(D14785,constructors!A$2:A$212, constructors!$C$2:$C$212)</f>
        <v>BRM</v>
      </c>
      <c r="Y14785" t="str">
        <f>IFERROR(VLOOKUP(VLOOKUP(B14785, races!A:E, 5, FALSE), races!E:F, 2, FALSE), "")</f>
        <v>Silverstone Circuit</v>
      </c>
    </row>
    <row r="14786" spans="1:25" x14ac:dyDescent="0.2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>
        <v>13</v>
      </c>
      <c r="I14786">
        <v>13</v>
      </c>
      <c r="J14786">
        <v>0</v>
      </c>
      <c r="K14786">
        <v>69</v>
      </c>
      <c r="L14786" t="s">
        <v>15</v>
      </c>
      <c r="M14786" t="s">
        <v>15</v>
      </c>
      <c r="N14786" t="s">
        <v>15</v>
      </c>
      <c r="O14786" t="s">
        <v>15</v>
      </c>
      <c r="P14786" t="s">
        <v>15</v>
      </c>
      <c r="Q14786" t="s">
        <v>15</v>
      </c>
      <c r="R14786">
        <v>16</v>
      </c>
      <c r="S14786" t="str">
        <f>_xlfn.XLOOKUP(R14786,status!$A$2:$A$140,status!$B$2:$B$140)</f>
        <v>+6 Laps</v>
      </c>
      <c r="T14786" t="str">
        <f>_xlfn.XLOOKUP(C14786,drivers!$A$2:$A$858,drivers!$D$2:$D$858)</f>
        <v>Graham</v>
      </c>
      <c r="U14786" t="str">
        <f>_xlfn.XLOOKUP(C14786,drivers!$A$2:$A$858,drivers!$E$2:$E$858)</f>
        <v>Hill</v>
      </c>
      <c r="V14786" t="str">
        <f>_xlfn.XLOOKUP(B14786,races!$A$2:$A$1102,races!$E$2:$E$1102)</f>
        <v>British Grand Prix</v>
      </c>
      <c r="W14786">
        <f>_xlfn.XLOOKUP(B14786,races!$A$2:$A$1102,races!$B$2:$B$1102)</f>
        <v>1974</v>
      </c>
      <c r="X14786" t="str">
        <f>_xlfn.XLOOKUP(D14786,constructors!A$2:A$212, constructors!$C$2:$C$212)</f>
        <v>Lola</v>
      </c>
      <c r="Y14786" t="str">
        <f>IFERROR(VLOOKUP(VLOOKUP(B14786, races!A:E, 5, FALSE), races!E:F, 2, FALSE), "")</f>
        <v>Silverstone Circuit</v>
      </c>
    </row>
    <row r="14787" spans="1:25" x14ac:dyDescent="0.2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>
        <v>14</v>
      </c>
      <c r="I14787">
        <v>14</v>
      </c>
      <c r="J14787">
        <v>0</v>
      </c>
      <c r="K14787">
        <v>68</v>
      </c>
      <c r="L14787" t="s">
        <v>15</v>
      </c>
      <c r="M14787" t="s">
        <v>15</v>
      </c>
      <c r="N14787" t="s">
        <v>15</v>
      </c>
      <c r="O14787" t="s">
        <v>15</v>
      </c>
      <c r="P14787" t="s">
        <v>15</v>
      </c>
      <c r="Q14787" t="s">
        <v>15</v>
      </c>
      <c r="R14787">
        <v>17</v>
      </c>
      <c r="S14787" t="str">
        <f>_xlfn.XLOOKUP(R14787,status!$A$2:$A$140,status!$B$2:$B$140)</f>
        <v>+7 Laps</v>
      </c>
      <c r="T14787" t="str">
        <f>_xlfn.XLOOKUP(C14787,drivers!$A$2:$A$858,drivers!$D$2:$D$858)</f>
        <v>Jochen</v>
      </c>
      <c r="U14787" t="str">
        <f>_xlfn.XLOOKUP(C14787,drivers!$A$2:$A$858,drivers!$E$2:$E$858)</f>
        <v>Mass</v>
      </c>
      <c r="V14787" t="str">
        <f>_xlfn.XLOOKUP(B14787,races!$A$2:$A$1102,races!$E$2:$E$1102)</f>
        <v>British Grand Prix</v>
      </c>
      <c r="W14787">
        <f>_xlfn.XLOOKUP(B14787,races!$A$2:$A$1102,races!$B$2:$B$1102)</f>
        <v>1974</v>
      </c>
      <c r="X14787" t="str">
        <f>_xlfn.XLOOKUP(D14787,constructors!A$2:A$212, constructors!$C$2:$C$212)</f>
        <v>Surtees</v>
      </c>
      <c r="Y14787" t="str">
        <f>IFERROR(VLOOKUP(VLOOKUP(B14787, races!A:E, 5, FALSE), races!E:F, 2, FALSE), "")</f>
        <v>Silverstone Circuit</v>
      </c>
    </row>
    <row r="14788" spans="1:25" x14ac:dyDescent="0.2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5</v>
      </c>
      <c r="H14788" t="s">
        <v>2841</v>
      </c>
      <c r="I14788">
        <v>15</v>
      </c>
      <c r="J14788">
        <v>0</v>
      </c>
      <c r="K14788">
        <v>64</v>
      </c>
      <c r="L14788" t="s">
        <v>15</v>
      </c>
      <c r="M14788" t="s">
        <v>15</v>
      </c>
      <c r="N14788" t="s">
        <v>15</v>
      </c>
      <c r="O14788" t="s">
        <v>15</v>
      </c>
      <c r="P14788" t="s">
        <v>15</v>
      </c>
      <c r="Q14788" t="s">
        <v>15</v>
      </c>
      <c r="R14788">
        <v>5</v>
      </c>
      <c r="S14788" t="str">
        <f>_xlfn.XLOOKUP(R14788,status!$A$2:$A$140,status!$B$2:$B$140)</f>
        <v>Engine</v>
      </c>
      <c r="T14788" t="str">
        <f>_xlfn.XLOOKUP(C14788,drivers!$A$2:$A$858,drivers!$D$2:$D$858)</f>
        <v>Henri</v>
      </c>
      <c r="U14788" t="str">
        <f>_xlfn.XLOOKUP(C14788,drivers!$A$2:$A$858,drivers!$E$2:$E$858)</f>
        <v>Pescarolo</v>
      </c>
      <c r="V14788" t="str">
        <f>_xlfn.XLOOKUP(B14788,races!$A$2:$A$1102,races!$E$2:$E$1102)</f>
        <v>British Grand Prix</v>
      </c>
      <c r="W14788">
        <f>_xlfn.XLOOKUP(B14788,races!$A$2:$A$1102,races!$B$2:$B$1102)</f>
        <v>1974</v>
      </c>
      <c r="X14788" t="str">
        <f>_xlfn.XLOOKUP(D14788,constructors!A$2:A$212, constructors!$C$2:$C$212)</f>
        <v>BRM</v>
      </c>
      <c r="Y14788" t="str">
        <f>IFERROR(VLOOKUP(VLOOKUP(B14788, races!A:E, 5, FALSE), races!E:F, 2, FALSE), "")</f>
        <v>Silverstone Circuit</v>
      </c>
    </row>
    <row r="14789" spans="1:25" x14ac:dyDescent="0.2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5</v>
      </c>
      <c r="H14789" t="s">
        <v>2954</v>
      </c>
      <c r="I14789">
        <v>16</v>
      </c>
      <c r="J14789">
        <v>0</v>
      </c>
      <c r="K14789">
        <v>62</v>
      </c>
      <c r="L14789" t="s">
        <v>15</v>
      </c>
      <c r="M14789" t="s">
        <v>15</v>
      </c>
      <c r="N14789" t="s">
        <v>15</v>
      </c>
      <c r="O14789" t="s">
        <v>15</v>
      </c>
      <c r="P14789" t="s">
        <v>15</v>
      </c>
      <c r="Q14789" t="s">
        <v>15</v>
      </c>
      <c r="R14789">
        <v>62</v>
      </c>
      <c r="S14789" t="str">
        <f>_xlfn.XLOOKUP(R14789,status!$A$2:$A$140,status!$B$2:$B$140)</f>
        <v>Not classified</v>
      </c>
      <c r="T14789" t="str">
        <f>_xlfn.XLOOKUP(C14789,drivers!$A$2:$A$858,drivers!$D$2:$D$858)</f>
        <v>Francois</v>
      </c>
      <c r="U14789" t="str">
        <f>_xlfn.XLOOKUP(C14789,drivers!$A$2:$A$858,drivers!$E$2:$E$858)</f>
        <v>Migault</v>
      </c>
      <c r="V14789" t="str">
        <f>_xlfn.XLOOKUP(B14789,races!$A$2:$A$1102,races!$E$2:$E$1102)</f>
        <v>British Grand Prix</v>
      </c>
      <c r="W14789">
        <f>_xlfn.XLOOKUP(B14789,races!$A$2:$A$1102,races!$B$2:$B$1102)</f>
        <v>1974</v>
      </c>
      <c r="X14789" t="str">
        <f>_xlfn.XLOOKUP(D14789,constructors!A$2:A$212, constructors!$C$2:$C$212)</f>
        <v>BRM</v>
      </c>
      <c r="Y14789" t="str">
        <f>IFERROR(VLOOKUP(VLOOKUP(B14789, races!A:E, 5, FALSE), races!E:F, 2, FALSE), "")</f>
        <v>Silverstone Circuit</v>
      </c>
    </row>
    <row r="14790" spans="1:25" x14ac:dyDescent="0.2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5</v>
      </c>
      <c r="H14790" t="s">
        <v>2841</v>
      </c>
      <c r="I14790">
        <v>17</v>
      </c>
      <c r="J14790">
        <v>0</v>
      </c>
      <c r="K14790">
        <v>57</v>
      </c>
      <c r="L14790" t="s">
        <v>15</v>
      </c>
      <c r="M14790" t="s">
        <v>15</v>
      </c>
      <c r="N14790" t="s">
        <v>15</v>
      </c>
      <c r="O14790" t="s">
        <v>15</v>
      </c>
      <c r="P14790" t="s">
        <v>15</v>
      </c>
      <c r="Q14790" t="s">
        <v>15</v>
      </c>
      <c r="R14790">
        <v>20</v>
      </c>
      <c r="S14790" t="str">
        <f>_xlfn.XLOOKUP(R14790,status!$A$2:$A$140,status!$B$2:$B$140)</f>
        <v>Spun off</v>
      </c>
      <c r="T14790" t="str">
        <f>_xlfn.XLOOKUP(C14790,drivers!$A$2:$A$858,drivers!$D$2:$D$858)</f>
        <v>Mike</v>
      </c>
      <c r="U14790" t="str">
        <f>_xlfn.XLOOKUP(C14790,drivers!$A$2:$A$858,drivers!$E$2:$E$858)</f>
        <v>Hailwood</v>
      </c>
      <c r="V14790" t="str">
        <f>_xlfn.XLOOKUP(B14790,races!$A$2:$A$1102,races!$E$2:$E$1102)</f>
        <v>British Grand Prix</v>
      </c>
      <c r="W14790">
        <f>_xlfn.XLOOKUP(B14790,races!$A$2:$A$1102,races!$B$2:$B$1102)</f>
        <v>1974</v>
      </c>
      <c r="X14790" t="str">
        <f>_xlfn.XLOOKUP(D14790,constructors!A$2:A$212, constructors!$C$2:$C$212)</f>
        <v>McLaren</v>
      </c>
      <c r="Y14790" t="str">
        <f>IFERROR(VLOOKUP(VLOOKUP(B14790, races!A:E, 5, FALSE), races!E:F, 2, FALSE), "")</f>
        <v>Silverstone Circuit</v>
      </c>
    </row>
    <row r="14791" spans="1:25" x14ac:dyDescent="0.2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5</v>
      </c>
      <c r="H14791" t="s">
        <v>2841</v>
      </c>
      <c r="I14791">
        <v>18</v>
      </c>
      <c r="J14791">
        <v>0</v>
      </c>
      <c r="K14791">
        <v>45</v>
      </c>
      <c r="L14791" t="s">
        <v>15</v>
      </c>
      <c r="M14791" t="s">
        <v>15</v>
      </c>
      <c r="N14791" t="s">
        <v>15</v>
      </c>
      <c r="O14791" t="s">
        <v>15</v>
      </c>
      <c r="P14791" t="s">
        <v>15</v>
      </c>
      <c r="Q14791" t="s">
        <v>15</v>
      </c>
      <c r="R14791">
        <v>22</v>
      </c>
      <c r="S14791" t="str">
        <f>_xlfn.XLOOKUP(R14791,status!$A$2:$A$140,status!$B$2:$B$140)</f>
        <v>Suspension</v>
      </c>
      <c r="T14791" t="str">
        <f>_xlfn.XLOOKUP(C14791,drivers!$A$2:$A$858,drivers!$D$2:$D$858)</f>
        <v>Jean-Pierre</v>
      </c>
      <c r="U14791" t="str">
        <f>_xlfn.XLOOKUP(C14791,drivers!$A$2:$A$858,drivers!$E$2:$E$858)</f>
        <v>Jarier</v>
      </c>
      <c r="V14791" t="str">
        <f>_xlfn.XLOOKUP(B14791,races!$A$2:$A$1102,races!$E$2:$E$1102)</f>
        <v>British Grand Prix</v>
      </c>
      <c r="W14791">
        <f>_xlfn.XLOOKUP(B14791,races!$A$2:$A$1102,races!$B$2:$B$1102)</f>
        <v>1974</v>
      </c>
      <c r="X14791" t="str">
        <f>_xlfn.XLOOKUP(D14791,constructors!A$2:A$212, constructors!$C$2:$C$212)</f>
        <v>Shadow</v>
      </c>
      <c r="Y14791" t="str">
        <f>IFERROR(VLOOKUP(VLOOKUP(B14791, races!A:E, 5, FALSE), races!E:F, 2, FALSE), "")</f>
        <v>Silverstone Circuit</v>
      </c>
    </row>
    <row r="14792" spans="1:25" x14ac:dyDescent="0.2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5</v>
      </c>
      <c r="H14792" t="s">
        <v>2841</v>
      </c>
      <c r="I14792">
        <v>19</v>
      </c>
      <c r="J14792">
        <v>0</v>
      </c>
      <c r="K14792">
        <v>36</v>
      </c>
      <c r="L14792" t="s">
        <v>15</v>
      </c>
      <c r="M14792" t="s">
        <v>15</v>
      </c>
      <c r="N14792" t="s">
        <v>15</v>
      </c>
      <c r="O14792" t="s">
        <v>15</v>
      </c>
      <c r="P14792" t="s">
        <v>15</v>
      </c>
      <c r="Q14792" t="s">
        <v>15</v>
      </c>
      <c r="R14792">
        <v>3</v>
      </c>
      <c r="S14792" t="str">
        <f>_xlfn.XLOOKUP(R14792,status!$A$2:$A$140,status!$B$2:$B$140)</f>
        <v>Accident</v>
      </c>
      <c r="T14792" t="str">
        <f>_xlfn.XLOOKUP(C14792,drivers!$A$2:$A$858,drivers!$D$2:$D$858)</f>
        <v>Hans-Joachim</v>
      </c>
      <c r="U14792" t="str">
        <f>_xlfn.XLOOKUP(C14792,drivers!$A$2:$A$858,drivers!$E$2:$E$858)</f>
        <v>Stuck</v>
      </c>
      <c r="V14792" t="str">
        <f>_xlfn.XLOOKUP(B14792,races!$A$2:$A$1102,races!$E$2:$E$1102)</f>
        <v>British Grand Prix</v>
      </c>
      <c r="W14792">
        <f>_xlfn.XLOOKUP(B14792,races!$A$2:$A$1102,races!$B$2:$B$1102)</f>
        <v>1974</v>
      </c>
      <c r="X14792" t="str">
        <f>_xlfn.XLOOKUP(D14792,constructors!A$2:A$212, constructors!$C$2:$C$212)</f>
        <v>March</v>
      </c>
      <c r="Y14792" t="str">
        <f>IFERROR(VLOOKUP(VLOOKUP(B14792, races!A:E, 5, FALSE), races!E:F, 2, FALSE), "")</f>
        <v>Silverstone Circuit</v>
      </c>
    </row>
    <row r="14793" spans="1:25" x14ac:dyDescent="0.2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5</v>
      </c>
      <c r="H14793" t="s">
        <v>2841</v>
      </c>
      <c r="I14793">
        <v>20</v>
      </c>
      <c r="J14793">
        <v>0</v>
      </c>
      <c r="K14793">
        <v>35</v>
      </c>
      <c r="L14793" t="s">
        <v>15</v>
      </c>
      <c r="M14793" t="s">
        <v>15</v>
      </c>
      <c r="N14793" t="s">
        <v>15</v>
      </c>
      <c r="O14793" t="s">
        <v>15</v>
      </c>
      <c r="P14793" t="s">
        <v>15</v>
      </c>
      <c r="Q14793" t="s">
        <v>15</v>
      </c>
      <c r="R14793">
        <v>5</v>
      </c>
      <c r="S14793" t="str">
        <f>_xlfn.XLOOKUP(R14793,status!$A$2:$A$140,status!$B$2:$B$140)</f>
        <v>Engine</v>
      </c>
      <c r="T14793" t="str">
        <f>_xlfn.XLOOKUP(C14793,drivers!$A$2:$A$858,drivers!$D$2:$D$858)</f>
        <v>Patrick</v>
      </c>
      <c r="U14793" t="str">
        <f>_xlfn.XLOOKUP(C14793,drivers!$A$2:$A$858,drivers!$E$2:$E$858)</f>
        <v>Depailler</v>
      </c>
      <c r="V14793" t="str">
        <f>_xlfn.XLOOKUP(B14793,races!$A$2:$A$1102,races!$E$2:$E$1102)</f>
        <v>British Grand Prix</v>
      </c>
      <c r="W14793">
        <f>_xlfn.XLOOKUP(B14793,races!$A$2:$A$1102,races!$B$2:$B$1102)</f>
        <v>1974</v>
      </c>
      <c r="X14793" t="str">
        <f>_xlfn.XLOOKUP(D14793,constructors!A$2:A$212, constructors!$C$2:$C$212)</f>
        <v>Tyrrell</v>
      </c>
      <c r="Y14793" t="str">
        <f>IFERROR(VLOOKUP(VLOOKUP(B14793, races!A:E, 5, FALSE), races!E:F, 2, FALSE), "")</f>
        <v>Silverstone Circuit</v>
      </c>
    </row>
    <row r="14794" spans="1:25" x14ac:dyDescent="0.2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5</v>
      </c>
      <c r="H14794" t="s">
        <v>2841</v>
      </c>
      <c r="I14794">
        <v>21</v>
      </c>
      <c r="J14794">
        <v>0</v>
      </c>
      <c r="K14794">
        <v>25</v>
      </c>
      <c r="L14794" t="s">
        <v>15</v>
      </c>
      <c r="M14794" t="s">
        <v>15</v>
      </c>
      <c r="N14794" t="s">
        <v>15</v>
      </c>
      <c r="O14794" t="s">
        <v>15</v>
      </c>
      <c r="P14794" t="s">
        <v>15</v>
      </c>
      <c r="Q14794" t="s">
        <v>15</v>
      </c>
      <c r="R14794">
        <v>5</v>
      </c>
      <c r="S14794" t="str">
        <f>_xlfn.XLOOKUP(R14794,status!$A$2:$A$140,status!$B$2:$B$140)</f>
        <v>Engine</v>
      </c>
      <c r="T14794" t="str">
        <f>_xlfn.XLOOKUP(C14794,drivers!$A$2:$A$858,drivers!$D$2:$D$858)</f>
        <v>Arturo</v>
      </c>
      <c r="U14794" t="str">
        <f>_xlfn.XLOOKUP(C14794,drivers!$A$2:$A$858,drivers!$E$2:$E$858)</f>
        <v>Merzario</v>
      </c>
      <c r="V14794" t="str">
        <f>_xlfn.XLOOKUP(B14794,races!$A$2:$A$1102,races!$E$2:$E$1102)</f>
        <v>British Grand Prix</v>
      </c>
      <c r="W14794">
        <f>_xlfn.XLOOKUP(B14794,races!$A$2:$A$1102,races!$B$2:$B$1102)</f>
        <v>1974</v>
      </c>
      <c r="X14794" t="str">
        <f>_xlfn.XLOOKUP(D14794,constructors!A$2:A$212, constructors!$C$2:$C$212)</f>
        <v>Iso Marlboro</v>
      </c>
      <c r="Y14794" t="str">
        <f>IFERROR(VLOOKUP(VLOOKUP(B14794, races!A:E, 5, FALSE), races!E:F, 2, FALSE), "")</f>
        <v>Silverstone Circuit</v>
      </c>
    </row>
    <row r="14795" spans="1:25" x14ac:dyDescent="0.2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5</v>
      </c>
      <c r="H14795" t="s">
        <v>2841</v>
      </c>
      <c r="I14795">
        <v>22</v>
      </c>
      <c r="J14795">
        <v>0</v>
      </c>
      <c r="K14795">
        <v>17</v>
      </c>
      <c r="L14795" t="s">
        <v>15</v>
      </c>
      <c r="M14795" t="s">
        <v>15</v>
      </c>
      <c r="N14795" t="s">
        <v>15</v>
      </c>
      <c r="O14795" t="s">
        <v>15</v>
      </c>
      <c r="P14795" t="s">
        <v>15</v>
      </c>
      <c r="Q14795" t="s">
        <v>15</v>
      </c>
      <c r="R14795">
        <v>69</v>
      </c>
      <c r="S14795" t="str">
        <f>_xlfn.XLOOKUP(R14795,status!$A$2:$A$140,status!$B$2:$B$140)</f>
        <v>Fuel system</v>
      </c>
      <c r="T14795" t="str">
        <f>_xlfn.XLOOKUP(C14795,drivers!$A$2:$A$858,drivers!$D$2:$D$858)</f>
        <v>Vittorio</v>
      </c>
      <c r="U14795" t="str">
        <f>_xlfn.XLOOKUP(C14795,drivers!$A$2:$A$858,drivers!$E$2:$E$858)</f>
        <v>Brambilla</v>
      </c>
      <c r="V14795" t="str">
        <f>_xlfn.XLOOKUP(B14795,races!$A$2:$A$1102,races!$E$2:$E$1102)</f>
        <v>British Grand Prix</v>
      </c>
      <c r="W14795">
        <f>_xlfn.XLOOKUP(B14795,races!$A$2:$A$1102,races!$B$2:$B$1102)</f>
        <v>1974</v>
      </c>
      <c r="X14795" t="str">
        <f>_xlfn.XLOOKUP(D14795,constructors!A$2:A$212, constructors!$C$2:$C$212)</f>
        <v>March</v>
      </c>
      <c r="Y14795" t="str">
        <f>IFERROR(VLOOKUP(VLOOKUP(B14795, races!A:E, 5, FALSE), races!E:F, 2, FALSE), "")</f>
        <v>Silverstone Circuit</v>
      </c>
    </row>
    <row r="14796" spans="1:25" x14ac:dyDescent="0.2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5</v>
      </c>
      <c r="H14796" t="s">
        <v>2841</v>
      </c>
      <c r="I14796">
        <v>23</v>
      </c>
      <c r="J14796">
        <v>0</v>
      </c>
      <c r="K14796">
        <v>6</v>
      </c>
      <c r="L14796" t="s">
        <v>15</v>
      </c>
      <c r="M14796" t="s">
        <v>15</v>
      </c>
      <c r="N14796" t="s">
        <v>15</v>
      </c>
      <c r="O14796" t="s">
        <v>15</v>
      </c>
      <c r="P14796" t="s">
        <v>15</v>
      </c>
      <c r="Q14796" t="s">
        <v>15</v>
      </c>
      <c r="R14796">
        <v>22</v>
      </c>
      <c r="S14796" t="str">
        <f>_xlfn.XLOOKUP(R14796,status!$A$2:$A$140,status!$B$2:$B$140)</f>
        <v>Suspension</v>
      </c>
      <c r="T14796" t="str">
        <f>_xlfn.XLOOKUP(C14796,drivers!$A$2:$A$858,drivers!$D$2:$D$858)</f>
        <v>Tim</v>
      </c>
      <c r="U14796" t="str">
        <f>_xlfn.XLOOKUP(C14796,drivers!$A$2:$A$858,drivers!$E$2:$E$858)</f>
        <v>Schenken</v>
      </c>
      <c r="V14796" t="str">
        <f>_xlfn.XLOOKUP(B14796,races!$A$2:$A$1102,races!$E$2:$E$1102)</f>
        <v>British Grand Prix</v>
      </c>
      <c r="W14796">
        <f>_xlfn.XLOOKUP(B14796,races!$A$2:$A$1102,races!$B$2:$B$1102)</f>
        <v>1974</v>
      </c>
      <c r="X14796" t="str">
        <f>_xlfn.XLOOKUP(D14796,constructors!A$2:A$212, constructors!$C$2:$C$212)</f>
        <v>Trojan</v>
      </c>
      <c r="Y14796" t="str">
        <f>IFERROR(VLOOKUP(VLOOKUP(B14796, races!A:E, 5, FALSE), races!E:F, 2, FALSE), "")</f>
        <v>Silverstone Circuit</v>
      </c>
    </row>
    <row r="14797" spans="1:25" x14ac:dyDescent="0.2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5</v>
      </c>
      <c r="H14797" t="s">
        <v>2841</v>
      </c>
      <c r="I14797">
        <v>24</v>
      </c>
      <c r="J14797">
        <v>0</v>
      </c>
      <c r="K14797">
        <v>2</v>
      </c>
      <c r="L14797" t="s">
        <v>15</v>
      </c>
      <c r="M14797" t="s">
        <v>15</v>
      </c>
      <c r="N14797" t="s">
        <v>15</v>
      </c>
      <c r="O14797" t="s">
        <v>15</v>
      </c>
      <c r="P14797" t="s">
        <v>15</v>
      </c>
      <c r="Q14797" t="s">
        <v>15</v>
      </c>
      <c r="R14797">
        <v>22</v>
      </c>
      <c r="S14797" t="str">
        <f>_xlfn.XLOOKUP(R14797,status!$A$2:$A$140,status!$B$2:$B$140)</f>
        <v>Suspension</v>
      </c>
      <c r="T14797" t="str">
        <f>_xlfn.XLOOKUP(C14797,drivers!$A$2:$A$858,drivers!$D$2:$D$858)</f>
        <v>James</v>
      </c>
      <c r="U14797" t="str">
        <f>_xlfn.XLOOKUP(C14797,drivers!$A$2:$A$858,drivers!$E$2:$E$858)</f>
        <v>Hunt</v>
      </c>
      <c r="V14797" t="str">
        <f>_xlfn.XLOOKUP(B14797,races!$A$2:$A$1102,races!$E$2:$E$1102)</f>
        <v>British Grand Prix</v>
      </c>
      <c r="W14797">
        <f>_xlfn.XLOOKUP(B14797,races!$A$2:$A$1102,races!$B$2:$B$1102)</f>
        <v>1974</v>
      </c>
      <c r="X14797" t="str">
        <f>_xlfn.XLOOKUP(D14797,constructors!A$2:A$212, constructors!$C$2:$C$212)</f>
        <v>Hesketh</v>
      </c>
      <c r="Y14797" t="str">
        <f>IFERROR(VLOOKUP(VLOOKUP(B14797, races!A:E, 5, FALSE), races!E:F, 2, FALSE), "")</f>
        <v>Silverstone Circuit</v>
      </c>
    </row>
    <row r="14798" spans="1:25" x14ac:dyDescent="0.2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5</v>
      </c>
      <c r="H14798" t="s">
        <v>2841</v>
      </c>
      <c r="I14798">
        <v>25</v>
      </c>
      <c r="J14798">
        <v>0</v>
      </c>
      <c r="K14798">
        <v>0</v>
      </c>
      <c r="L14798" t="s">
        <v>15</v>
      </c>
      <c r="M14798" t="s">
        <v>15</v>
      </c>
      <c r="N14798" t="s">
        <v>15</v>
      </c>
      <c r="O14798" t="s">
        <v>15</v>
      </c>
      <c r="P14798" t="s">
        <v>15</v>
      </c>
      <c r="Q14798" t="s">
        <v>15</v>
      </c>
      <c r="R14798">
        <v>68</v>
      </c>
      <c r="S14798" t="str">
        <f>_xlfn.XLOOKUP(R14798,status!$A$2:$A$140,status!$B$2:$B$140)</f>
        <v>Physical</v>
      </c>
      <c r="T14798" t="str">
        <f>_xlfn.XLOOKUP(C14798,drivers!$A$2:$A$858,drivers!$D$2:$D$858)</f>
        <v>Peter</v>
      </c>
      <c r="U14798" t="str">
        <f>_xlfn.XLOOKUP(C14798,drivers!$A$2:$A$858,drivers!$E$2:$E$858)</f>
        <v>Gethin</v>
      </c>
      <c r="V14798" t="str">
        <f>_xlfn.XLOOKUP(B14798,races!$A$2:$A$1102,races!$E$2:$E$1102)</f>
        <v>British Grand Prix</v>
      </c>
      <c r="W14798">
        <f>_xlfn.XLOOKUP(B14798,races!$A$2:$A$1102,races!$B$2:$B$1102)</f>
        <v>1974</v>
      </c>
      <c r="X14798" t="str">
        <f>_xlfn.XLOOKUP(D14798,constructors!A$2:A$212, constructors!$C$2:$C$212)</f>
        <v>Lola</v>
      </c>
      <c r="Y14798" t="str">
        <f>IFERROR(VLOOKUP(VLOOKUP(B14798, races!A:E, 5, FALSE), races!E:F, 2, FALSE), "")</f>
        <v>Silverstone Circuit</v>
      </c>
    </row>
    <row r="14799" spans="1:25" x14ac:dyDescent="0.2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5</v>
      </c>
      <c r="H14799" t="s">
        <v>3047</v>
      </c>
      <c r="I14799">
        <v>26</v>
      </c>
      <c r="J14799">
        <v>0</v>
      </c>
      <c r="K14799">
        <v>0</v>
      </c>
      <c r="L14799" t="s">
        <v>15</v>
      </c>
      <c r="M14799" t="s">
        <v>15</v>
      </c>
      <c r="N14799" t="s">
        <v>15</v>
      </c>
      <c r="O14799" t="s">
        <v>15</v>
      </c>
      <c r="P14799" t="s">
        <v>15</v>
      </c>
      <c r="Q14799" t="s">
        <v>15</v>
      </c>
      <c r="R14799">
        <v>81</v>
      </c>
      <c r="S14799" t="str">
        <f>_xlfn.XLOOKUP(R14799,status!$A$2:$A$140,status!$B$2:$B$140)</f>
        <v>Did not qualify</v>
      </c>
      <c r="T14799" t="str">
        <f>_xlfn.XLOOKUP(C14799,drivers!$A$2:$A$858,drivers!$D$2:$D$858)</f>
        <v>David</v>
      </c>
      <c r="U14799" t="str">
        <f>_xlfn.XLOOKUP(C14799,drivers!$A$2:$A$858,drivers!$E$2:$E$858)</f>
        <v>Purley</v>
      </c>
      <c r="V14799" t="str">
        <f>_xlfn.XLOOKUP(B14799,races!$A$2:$A$1102,races!$E$2:$E$1102)</f>
        <v>British Grand Prix</v>
      </c>
      <c r="W14799">
        <f>_xlfn.XLOOKUP(B14799,races!$A$2:$A$1102,races!$B$2:$B$1102)</f>
        <v>1974</v>
      </c>
      <c r="X14799" t="str">
        <f>_xlfn.XLOOKUP(D14799,constructors!A$2:A$212, constructors!$C$2:$C$212)</f>
        <v>Token</v>
      </c>
      <c r="Y14799" t="str">
        <f>IFERROR(VLOOKUP(VLOOKUP(B14799, races!A:E, 5, FALSE), races!E:F, 2, FALSE), "")</f>
        <v>Silverstone Circuit</v>
      </c>
    </row>
    <row r="14800" spans="1:25" x14ac:dyDescent="0.2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5</v>
      </c>
      <c r="H14800" t="s">
        <v>3047</v>
      </c>
      <c r="I14800">
        <v>27</v>
      </c>
      <c r="J14800">
        <v>0</v>
      </c>
      <c r="K14800">
        <v>0</v>
      </c>
      <c r="L14800" t="s">
        <v>15</v>
      </c>
      <c r="M14800" t="s">
        <v>15</v>
      </c>
      <c r="N14800" t="s">
        <v>15</v>
      </c>
      <c r="O14800" t="s">
        <v>15</v>
      </c>
      <c r="P14800" t="s">
        <v>15</v>
      </c>
      <c r="Q14800" t="s">
        <v>15</v>
      </c>
      <c r="R14800">
        <v>81</v>
      </c>
      <c r="S14800" t="str">
        <f>_xlfn.XLOOKUP(R14800,status!$A$2:$A$140,status!$B$2:$B$140)</f>
        <v>Did not qualify</v>
      </c>
      <c r="T14800" t="str">
        <f>_xlfn.XLOOKUP(C14800,drivers!$A$2:$A$858,drivers!$D$2:$D$858)</f>
        <v>Derek</v>
      </c>
      <c r="U14800" t="str">
        <f>_xlfn.XLOOKUP(C14800,drivers!$A$2:$A$858,drivers!$E$2:$E$858)</f>
        <v>Bell</v>
      </c>
      <c r="V14800" t="str">
        <f>_xlfn.XLOOKUP(B14800,races!$A$2:$A$1102,races!$E$2:$E$1102)</f>
        <v>British Grand Prix</v>
      </c>
      <c r="W14800">
        <f>_xlfn.XLOOKUP(B14800,races!$A$2:$A$1102,races!$B$2:$B$1102)</f>
        <v>1974</v>
      </c>
      <c r="X14800" t="str">
        <f>_xlfn.XLOOKUP(D14800,constructors!A$2:A$212, constructors!$C$2:$C$212)</f>
        <v>Surtees</v>
      </c>
      <c r="Y14800" t="str">
        <f>IFERROR(VLOOKUP(VLOOKUP(B14800, races!A:E, 5, FALSE), races!E:F, 2, FALSE), "")</f>
        <v>Silverstone Circuit</v>
      </c>
    </row>
    <row r="14801" spans="1:25" x14ac:dyDescent="0.2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5</v>
      </c>
      <c r="H14801" t="s">
        <v>3047</v>
      </c>
      <c r="I14801">
        <v>28</v>
      </c>
      <c r="J14801">
        <v>0</v>
      </c>
      <c r="K14801">
        <v>0</v>
      </c>
      <c r="L14801" t="s">
        <v>15</v>
      </c>
      <c r="M14801" t="s">
        <v>15</v>
      </c>
      <c r="N14801" t="s">
        <v>15</v>
      </c>
      <c r="O14801" t="s">
        <v>15</v>
      </c>
      <c r="P14801" t="s">
        <v>15</v>
      </c>
      <c r="Q14801" t="s">
        <v>15</v>
      </c>
      <c r="R14801">
        <v>81</v>
      </c>
      <c r="S14801" t="str">
        <f>_xlfn.XLOOKUP(R14801,status!$A$2:$A$140,status!$B$2:$B$140)</f>
        <v>Did not qualify</v>
      </c>
      <c r="T14801" t="str">
        <f>_xlfn.XLOOKUP(C14801,drivers!$A$2:$A$858,drivers!$D$2:$D$858)</f>
        <v>Tom</v>
      </c>
      <c r="U14801" t="str">
        <f>_xlfn.XLOOKUP(C14801,drivers!$A$2:$A$858,drivers!$E$2:$E$858)</f>
        <v>Belso</v>
      </c>
      <c r="V14801" t="str">
        <f>_xlfn.XLOOKUP(B14801,races!$A$2:$A$1102,races!$E$2:$E$1102)</f>
        <v>British Grand Prix</v>
      </c>
      <c r="W14801">
        <f>_xlfn.XLOOKUP(B14801,races!$A$2:$A$1102,races!$B$2:$B$1102)</f>
        <v>1974</v>
      </c>
      <c r="X14801" t="str">
        <f>_xlfn.XLOOKUP(D14801,constructors!A$2:A$212, constructors!$C$2:$C$212)</f>
        <v>Iso Marlboro</v>
      </c>
      <c r="Y14801" t="str">
        <f>IFERROR(VLOOKUP(VLOOKUP(B14801, races!A:E, 5, FALSE), races!E:F, 2, FALSE), "")</f>
        <v>Silverstone Circuit</v>
      </c>
    </row>
    <row r="14802" spans="1:25" x14ac:dyDescent="0.2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5</v>
      </c>
      <c r="H14802" t="s">
        <v>3047</v>
      </c>
      <c r="I14802">
        <v>29</v>
      </c>
      <c r="J14802">
        <v>0</v>
      </c>
      <c r="K14802">
        <v>0</v>
      </c>
      <c r="L14802" t="s">
        <v>15</v>
      </c>
      <c r="M14802" t="s">
        <v>15</v>
      </c>
      <c r="N14802" t="s">
        <v>15</v>
      </c>
      <c r="O14802" t="s">
        <v>15</v>
      </c>
      <c r="P14802" t="s">
        <v>15</v>
      </c>
      <c r="Q14802" t="s">
        <v>15</v>
      </c>
      <c r="R14802">
        <v>81</v>
      </c>
      <c r="S14802" t="str">
        <f>_xlfn.XLOOKUP(R14802,status!$A$2:$A$140,status!$B$2:$B$140)</f>
        <v>Did not qualify</v>
      </c>
      <c r="T14802" t="str">
        <f>_xlfn.XLOOKUP(C14802,drivers!$A$2:$A$858,drivers!$D$2:$D$858)</f>
        <v>Lella</v>
      </c>
      <c r="U14802" t="str">
        <f>_xlfn.XLOOKUP(C14802,drivers!$A$2:$A$858,drivers!$E$2:$E$858)</f>
        <v>Lombardi</v>
      </c>
      <c r="V14802" t="str">
        <f>_xlfn.XLOOKUP(B14802,races!$A$2:$A$1102,races!$E$2:$E$1102)</f>
        <v>British Grand Prix</v>
      </c>
      <c r="W14802">
        <f>_xlfn.XLOOKUP(B14802,races!$A$2:$A$1102,races!$B$2:$B$1102)</f>
        <v>1974</v>
      </c>
      <c r="X14802" t="str">
        <f>_xlfn.XLOOKUP(D14802,constructors!A$2:A$212, constructors!$C$2:$C$212)</f>
        <v>Brabham</v>
      </c>
      <c r="Y14802" t="str">
        <f>IFERROR(VLOOKUP(VLOOKUP(B14802, races!A:E, 5, FALSE), races!E:F, 2, FALSE), "")</f>
        <v>Silverstone Circuit</v>
      </c>
    </row>
    <row r="14803" spans="1:25" x14ac:dyDescent="0.2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5</v>
      </c>
      <c r="H14803" t="s">
        <v>3047</v>
      </c>
      <c r="I14803">
        <v>30</v>
      </c>
      <c r="J14803">
        <v>0</v>
      </c>
      <c r="K14803">
        <v>0</v>
      </c>
      <c r="L14803" t="s">
        <v>15</v>
      </c>
      <c r="M14803" t="s">
        <v>15</v>
      </c>
      <c r="N14803" t="s">
        <v>15</v>
      </c>
      <c r="O14803" t="s">
        <v>15</v>
      </c>
      <c r="P14803" t="s">
        <v>15</v>
      </c>
      <c r="Q14803" t="s">
        <v>15</v>
      </c>
      <c r="R14803">
        <v>81</v>
      </c>
      <c r="S14803" t="str">
        <f>_xlfn.XLOOKUP(R14803,status!$A$2:$A$140,status!$B$2:$B$140)</f>
        <v>Did not qualify</v>
      </c>
      <c r="T14803" t="str">
        <f>_xlfn.XLOOKUP(C14803,drivers!$A$2:$A$858,drivers!$D$2:$D$858)</f>
        <v>Vern</v>
      </c>
      <c r="U14803" t="str">
        <f>_xlfn.XLOOKUP(C14803,drivers!$A$2:$A$858,drivers!$E$2:$E$858)</f>
        <v>Schuppan</v>
      </c>
      <c r="V14803" t="str">
        <f>_xlfn.XLOOKUP(B14803,races!$A$2:$A$1102,races!$E$2:$E$1102)</f>
        <v>British Grand Prix</v>
      </c>
      <c r="W14803">
        <f>_xlfn.XLOOKUP(B14803,races!$A$2:$A$1102,races!$B$2:$B$1102)</f>
        <v>1974</v>
      </c>
      <c r="X14803" t="str">
        <f>_xlfn.XLOOKUP(D14803,constructors!A$2:A$212, constructors!$C$2:$C$212)</f>
        <v>Ensign</v>
      </c>
      <c r="Y14803" t="str">
        <f>IFERROR(VLOOKUP(VLOOKUP(B14803, races!A:E, 5, FALSE), races!E:F, 2, FALSE), "")</f>
        <v>Silverstone Circuit</v>
      </c>
    </row>
    <row r="14804" spans="1:25" x14ac:dyDescent="0.2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5</v>
      </c>
      <c r="H14804" t="s">
        <v>3047</v>
      </c>
      <c r="I14804">
        <v>31</v>
      </c>
      <c r="J14804">
        <v>0</v>
      </c>
      <c r="K14804">
        <v>0</v>
      </c>
      <c r="L14804" t="s">
        <v>15</v>
      </c>
      <c r="M14804" t="s">
        <v>15</v>
      </c>
      <c r="N14804" t="s">
        <v>15</v>
      </c>
      <c r="O14804" t="s">
        <v>15</v>
      </c>
      <c r="P14804" t="s">
        <v>15</v>
      </c>
      <c r="Q14804" t="s">
        <v>15</v>
      </c>
      <c r="R14804">
        <v>81</v>
      </c>
      <c r="S14804" t="str">
        <f>_xlfn.XLOOKUP(R14804,status!$A$2:$A$140,status!$B$2:$B$140)</f>
        <v>Did not qualify</v>
      </c>
      <c r="T14804" t="str">
        <f>_xlfn.XLOOKUP(C14804,drivers!$A$2:$A$858,drivers!$D$2:$D$858)</f>
        <v>John</v>
      </c>
      <c r="U14804" t="str">
        <f>_xlfn.XLOOKUP(C14804,drivers!$A$2:$A$858,drivers!$E$2:$E$858)</f>
        <v>Nicholson</v>
      </c>
      <c r="V14804" t="str">
        <f>_xlfn.XLOOKUP(B14804,races!$A$2:$A$1102,races!$E$2:$E$1102)</f>
        <v>British Grand Prix</v>
      </c>
      <c r="W14804">
        <f>_xlfn.XLOOKUP(B14804,races!$A$2:$A$1102,races!$B$2:$B$1102)</f>
        <v>1974</v>
      </c>
      <c r="X14804" t="str">
        <f>_xlfn.XLOOKUP(D14804,constructors!A$2:A$212, constructors!$C$2:$C$212)</f>
        <v>Lyncar</v>
      </c>
      <c r="Y14804" t="str">
        <f>IFERROR(VLOOKUP(VLOOKUP(B14804, races!A:E, 5, FALSE), races!E:F, 2, FALSE), "")</f>
        <v>Silverstone Circuit</v>
      </c>
    </row>
    <row r="14805" spans="1:25" x14ac:dyDescent="0.2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5</v>
      </c>
      <c r="H14805" t="s">
        <v>3047</v>
      </c>
      <c r="I14805">
        <v>32</v>
      </c>
      <c r="J14805">
        <v>0</v>
      </c>
      <c r="K14805">
        <v>0</v>
      </c>
      <c r="L14805" t="s">
        <v>15</v>
      </c>
      <c r="M14805" t="s">
        <v>15</v>
      </c>
      <c r="N14805" t="s">
        <v>15</v>
      </c>
      <c r="O14805" t="s">
        <v>15</v>
      </c>
      <c r="P14805" t="s">
        <v>15</v>
      </c>
      <c r="Q14805" t="s">
        <v>15</v>
      </c>
      <c r="R14805">
        <v>81</v>
      </c>
      <c r="S14805" t="str">
        <f>_xlfn.XLOOKUP(R14805,status!$A$2:$A$140,status!$B$2:$B$140)</f>
        <v>Did not qualify</v>
      </c>
      <c r="T14805" t="str">
        <f>_xlfn.XLOOKUP(C14805,drivers!$A$2:$A$858,drivers!$D$2:$D$858)</f>
        <v>Howden</v>
      </c>
      <c r="U14805" t="str">
        <f>_xlfn.XLOOKUP(C14805,drivers!$A$2:$A$858,drivers!$E$2:$E$858)</f>
        <v>Ganley</v>
      </c>
      <c r="V14805" t="str">
        <f>_xlfn.XLOOKUP(B14805,races!$A$2:$A$1102,races!$E$2:$E$1102)</f>
        <v>British Grand Prix</v>
      </c>
      <c r="W14805">
        <f>_xlfn.XLOOKUP(B14805,races!$A$2:$A$1102,races!$B$2:$B$1102)</f>
        <v>1974</v>
      </c>
      <c r="X14805" t="str">
        <f>_xlfn.XLOOKUP(D14805,constructors!A$2:A$212, constructors!$C$2:$C$212)</f>
        <v>Maki</v>
      </c>
      <c r="Y14805" t="str">
        <f>IFERROR(VLOOKUP(VLOOKUP(B14805, races!A:E, 5, FALSE), races!E:F, 2, FALSE), "")</f>
        <v>Silverstone Circuit</v>
      </c>
    </row>
    <row r="14806" spans="1:25" x14ac:dyDescent="0.2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5</v>
      </c>
      <c r="H14806" t="s">
        <v>3047</v>
      </c>
      <c r="I14806">
        <v>33</v>
      </c>
      <c r="J14806">
        <v>0</v>
      </c>
      <c r="K14806">
        <v>0</v>
      </c>
      <c r="L14806" t="s">
        <v>15</v>
      </c>
      <c r="M14806" t="s">
        <v>15</v>
      </c>
      <c r="N14806" t="s">
        <v>15</v>
      </c>
      <c r="O14806" t="s">
        <v>15</v>
      </c>
      <c r="P14806" t="s">
        <v>15</v>
      </c>
      <c r="Q14806" t="s">
        <v>15</v>
      </c>
      <c r="R14806">
        <v>81</v>
      </c>
      <c r="S14806" t="str">
        <f>_xlfn.XLOOKUP(R14806,status!$A$2:$A$140,status!$B$2:$B$140)</f>
        <v>Did not qualify</v>
      </c>
      <c r="T14806" t="str">
        <f>_xlfn.XLOOKUP(C14806,drivers!$A$2:$A$858,drivers!$D$2:$D$858)</f>
        <v>Mike</v>
      </c>
      <c r="U14806" t="str">
        <f>_xlfn.XLOOKUP(C14806,drivers!$A$2:$A$858,drivers!$E$2:$E$858)</f>
        <v>Wilds</v>
      </c>
      <c r="V14806" t="str">
        <f>_xlfn.XLOOKUP(B14806,races!$A$2:$A$1102,races!$E$2:$E$1102)</f>
        <v>British Grand Prix</v>
      </c>
      <c r="W14806">
        <f>_xlfn.XLOOKUP(B14806,races!$A$2:$A$1102,races!$B$2:$B$1102)</f>
        <v>1974</v>
      </c>
      <c r="X14806" t="str">
        <f>_xlfn.XLOOKUP(D14806,constructors!A$2:A$212, constructors!$C$2:$C$212)</f>
        <v>March</v>
      </c>
      <c r="Y14806" t="str">
        <f>IFERROR(VLOOKUP(VLOOKUP(B14806, races!A:E, 5, FALSE), races!E:F, 2, FALSE), "")</f>
        <v>Silverstone Circuit</v>
      </c>
    </row>
    <row r="14807" spans="1:25" x14ac:dyDescent="0.2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5</v>
      </c>
      <c r="H14807" t="s">
        <v>3047</v>
      </c>
      <c r="I14807">
        <v>34</v>
      </c>
      <c r="J14807">
        <v>0</v>
      </c>
      <c r="K14807">
        <v>0</v>
      </c>
      <c r="L14807" t="s">
        <v>15</v>
      </c>
      <c r="M14807" t="s">
        <v>15</v>
      </c>
      <c r="N14807" t="s">
        <v>15</v>
      </c>
      <c r="O14807" t="s">
        <v>15</v>
      </c>
      <c r="P14807" t="s">
        <v>15</v>
      </c>
      <c r="Q14807" t="s">
        <v>15</v>
      </c>
      <c r="R14807">
        <v>81</v>
      </c>
      <c r="S14807" t="str">
        <f>_xlfn.XLOOKUP(R14807,status!$A$2:$A$140,status!$B$2:$B$140)</f>
        <v>Did not qualify</v>
      </c>
      <c r="T14807" t="str">
        <f>_xlfn.XLOOKUP(C14807,drivers!$A$2:$A$858,drivers!$D$2:$D$858)</f>
        <v>Leo</v>
      </c>
      <c r="U14807" t="str">
        <f>_xlfn.XLOOKUP(C14807,drivers!$A$2:$A$858,drivers!$E$2:$E$858)</f>
        <v>Kinnunen</v>
      </c>
      <c r="V14807" t="str">
        <f>_xlfn.XLOOKUP(B14807,races!$A$2:$A$1102,races!$E$2:$E$1102)</f>
        <v>British Grand Prix</v>
      </c>
      <c r="W14807">
        <f>_xlfn.XLOOKUP(B14807,races!$A$2:$A$1102,races!$B$2:$B$1102)</f>
        <v>1974</v>
      </c>
      <c r="X14807" t="str">
        <f>_xlfn.XLOOKUP(D14807,constructors!A$2:A$212, constructors!$C$2:$C$212)</f>
        <v>Surtees</v>
      </c>
      <c r="Y14807" t="str">
        <f>IFERROR(VLOOKUP(VLOOKUP(B14807, races!A:E, 5, FALSE), races!E:F, 2, FALSE), "")</f>
        <v>Silverstone Circuit</v>
      </c>
    </row>
    <row r="14808" spans="1:25" x14ac:dyDescent="0.2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>
        <v>1</v>
      </c>
      <c r="I14808">
        <v>1</v>
      </c>
      <c r="J14808">
        <v>9</v>
      </c>
      <c r="K14808">
        <v>14</v>
      </c>
      <c r="L14808" s="2">
        <v>7.0543981481481485E-2</v>
      </c>
      <c r="M14808">
        <v>6095000</v>
      </c>
      <c r="N14808" t="s">
        <v>15</v>
      </c>
      <c r="O14808" t="s">
        <v>15</v>
      </c>
      <c r="P14808" t="s">
        <v>15</v>
      </c>
      <c r="Q14808" t="s">
        <v>15</v>
      </c>
      <c r="R14808">
        <v>1</v>
      </c>
      <c r="S14808" t="str">
        <f>_xlfn.XLOOKUP(R14808,status!$A$2:$A$140,status!$B$2:$B$140)</f>
        <v>Finished</v>
      </c>
      <c r="T14808" t="str">
        <f>_xlfn.XLOOKUP(C14808,drivers!$A$2:$A$858,drivers!$D$2:$D$858)</f>
        <v>Clay</v>
      </c>
      <c r="U14808" t="str">
        <f>_xlfn.XLOOKUP(C14808,drivers!$A$2:$A$858,drivers!$E$2:$E$858)</f>
        <v>Regazzoni</v>
      </c>
      <c r="V14808" t="str">
        <f>_xlfn.XLOOKUP(B14808,races!$A$2:$A$1102,races!$E$2:$E$1102)</f>
        <v>German Grand Prix</v>
      </c>
      <c r="W14808">
        <f>_xlfn.XLOOKUP(B14808,races!$A$2:$A$1102,races!$B$2:$B$1102)</f>
        <v>1974</v>
      </c>
      <c r="X14808" t="str">
        <f>_xlfn.XLOOKUP(D14808,constructors!A$2:A$212, constructors!$C$2:$C$212)</f>
        <v>Ferrari</v>
      </c>
      <c r="Y14808" t="str">
        <f>IFERROR(VLOOKUP(VLOOKUP(B14808, races!A:E, 5, FALSE), races!E:F, 2, FALSE), "")</f>
        <v>Nürburgring</v>
      </c>
    </row>
    <row r="14809" spans="1:25" x14ac:dyDescent="0.2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>
        <v>2</v>
      </c>
      <c r="I14809">
        <v>2</v>
      </c>
      <c r="J14809">
        <v>6</v>
      </c>
      <c r="K14809">
        <v>14</v>
      </c>
      <c r="L14809">
        <v>50.7</v>
      </c>
      <c r="M14809">
        <v>6145700</v>
      </c>
      <c r="N14809" t="s">
        <v>15</v>
      </c>
      <c r="O14809" t="s">
        <v>15</v>
      </c>
      <c r="P14809" t="s">
        <v>15</v>
      </c>
      <c r="Q14809" t="s">
        <v>15</v>
      </c>
      <c r="R14809">
        <v>1</v>
      </c>
      <c r="S14809" t="str">
        <f>_xlfn.XLOOKUP(R14809,status!$A$2:$A$140,status!$B$2:$B$140)</f>
        <v>Finished</v>
      </c>
      <c r="T14809" t="str">
        <f>_xlfn.XLOOKUP(C14809,drivers!$A$2:$A$858,drivers!$D$2:$D$858)</f>
        <v>Jody</v>
      </c>
      <c r="U14809" t="str">
        <f>_xlfn.XLOOKUP(C14809,drivers!$A$2:$A$858,drivers!$E$2:$E$858)</f>
        <v>Scheckter</v>
      </c>
      <c r="V14809" t="str">
        <f>_xlfn.XLOOKUP(B14809,races!$A$2:$A$1102,races!$E$2:$E$1102)</f>
        <v>German Grand Prix</v>
      </c>
      <c r="W14809">
        <f>_xlfn.XLOOKUP(B14809,races!$A$2:$A$1102,races!$B$2:$B$1102)</f>
        <v>1974</v>
      </c>
      <c r="X14809" t="str">
        <f>_xlfn.XLOOKUP(D14809,constructors!A$2:A$212, constructors!$C$2:$C$212)</f>
        <v>Tyrrell</v>
      </c>
      <c r="Y14809" t="str">
        <f>IFERROR(VLOOKUP(VLOOKUP(B14809, races!A:E, 5, FALSE), races!E:F, 2, FALSE), "")</f>
        <v>Nürburgring</v>
      </c>
    </row>
    <row r="14810" spans="1:25" x14ac:dyDescent="0.2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>
        <v>3</v>
      </c>
      <c r="I14810">
        <v>3</v>
      </c>
      <c r="J14810">
        <v>4</v>
      </c>
      <c r="K14810">
        <v>14</v>
      </c>
      <c r="L14810" t="s">
        <v>3701</v>
      </c>
      <c r="M14810">
        <v>6178300</v>
      </c>
      <c r="N14810" t="s">
        <v>15</v>
      </c>
      <c r="O14810" t="s">
        <v>15</v>
      </c>
      <c r="P14810" t="s">
        <v>15</v>
      </c>
      <c r="Q14810" t="s">
        <v>15</v>
      </c>
      <c r="R14810">
        <v>1</v>
      </c>
      <c r="S14810" t="str">
        <f>_xlfn.XLOOKUP(R14810,status!$A$2:$A$140,status!$B$2:$B$140)</f>
        <v>Finished</v>
      </c>
      <c r="T14810" t="str">
        <f>_xlfn.XLOOKUP(C14810,drivers!$A$2:$A$858,drivers!$D$2:$D$858)</f>
        <v>Carlos</v>
      </c>
      <c r="U14810" t="str">
        <f>_xlfn.XLOOKUP(C14810,drivers!$A$2:$A$858,drivers!$E$2:$E$858)</f>
        <v>Reutemann</v>
      </c>
      <c r="V14810" t="str">
        <f>_xlfn.XLOOKUP(B14810,races!$A$2:$A$1102,races!$E$2:$E$1102)</f>
        <v>German Grand Prix</v>
      </c>
      <c r="W14810">
        <f>_xlfn.XLOOKUP(B14810,races!$A$2:$A$1102,races!$B$2:$B$1102)</f>
        <v>1974</v>
      </c>
      <c r="X14810" t="str">
        <f>_xlfn.XLOOKUP(D14810,constructors!A$2:A$212, constructors!$C$2:$C$212)</f>
        <v>Brabham</v>
      </c>
      <c r="Y14810" t="str">
        <f>IFERROR(VLOOKUP(VLOOKUP(B14810, races!A:E, 5, FALSE), races!E:F, 2, FALSE), "")</f>
        <v>Nürburgring</v>
      </c>
    </row>
    <row r="14811" spans="1:25" x14ac:dyDescent="0.2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>
        <v>4</v>
      </c>
      <c r="I14811">
        <v>4</v>
      </c>
      <c r="J14811">
        <v>3</v>
      </c>
      <c r="K14811">
        <v>14</v>
      </c>
      <c r="L14811" t="s">
        <v>3702</v>
      </c>
      <c r="M14811">
        <v>6179200</v>
      </c>
      <c r="N14811" t="s">
        <v>15</v>
      </c>
      <c r="O14811" t="s">
        <v>15</v>
      </c>
      <c r="P14811" t="s">
        <v>15</v>
      </c>
      <c r="Q14811" t="s">
        <v>15</v>
      </c>
      <c r="R14811">
        <v>1</v>
      </c>
      <c r="S14811" t="str">
        <f>_xlfn.XLOOKUP(R14811,status!$A$2:$A$140,status!$B$2:$B$140)</f>
        <v>Finished</v>
      </c>
      <c r="T14811" t="str">
        <f>_xlfn.XLOOKUP(C14811,drivers!$A$2:$A$858,drivers!$D$2:$D$858)</f>
        <v>Ronnie</v>
      </c>
      <c r="U14811" t="str">
        <f>_xlfn.XLOOKUP(C14811,drivers!$A$2:$A$858,drivers!$E$2:$E$858)</f>
        <v>Peterson</v>
      </c>
      <c r="V14811" t="str">
        <f>_xlfn.XLOOKUP(B14811,races!$A$2:$A$1102,races!$E$2:$E$1102)</f>
        <v>German Grand Prix</v>
      </c>
      <c r="W14811">
        <f>_xlfn.XLOOKUP(B14811,races!$A$2:$A$1102,races!$B$2:$B$1102)</f>
        <v>1974</v>
      </c>
      <c r="X14811" t="str">
        <f>_xlfn.XLOOKUP(D14811,constructors!A$2:A$212, constructors!$C$2:$C$212)</f>
        <v>Team Lotus</v>
      </c>
      <c r="Y14811" t="str">
        <f>IFERROR(VLOOKUP(VLOOKUP(B14811, races!A:E, 5, FALSE), races!E:F, 2, FALSE), "")</f>
        <v>Nürburgring</v>
      </c>
    </row>
    <row r="14812" spans="1:25" x14ac:dyDescent="0.2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>
        <v>5</v>
      </c>
      <c r="I14812">
        <v>5</v>
      </c>
      <c r="J14812">
        <v>2</v>
      </c>
      <c r="K14812">
        <v>14</v>
      </c>
      <c r="L14812" t="s">
        <v>3703</v>
      </c>
      <c r="M14812">
        <v>6180000</v>
      </c>
      <c r="N14812" t="s">
        <v>15</v>
      </c>
      <c r="O14812" t="s">
        <v>15</v>
      </c>
      <c r="P14812" t="s">
        <v>15</v>
      </c>
      <c r="Q14812" t="s">
        <v>15</v>
      </c>
      <c r="R14812">
        <v>1</v>
      </c>
      <c r="S14812" t="str">
        <f>_xlfn.XLOOKUP(R14812,status!$A$2:$A$140,status!$B$2:$B$140)</f>
        <v>Finished</v>
      </c>
      <c r="T14812" t="str">
        <f>_xlfn.XLOOKUP(C14812,drivers!$A$2:$A$858,drivers!$D$2:$D$858)</f>
        <v>Jacky</v>
      </c>
      <c r="U14812" t="str">
        <f>_xlfn.XLOOKUP(C14812,drivers!$A$2:$A$858,drivers!$E$2:$E$858)</f>
        <v>Ickx</v>
      </c>
      <c r="V14812" t="str">
        <f>_xlfn.XLOOKUP(B14812,races!$A$2:$A$1102,races!$E$2:$E$1102)</f>
        <v>German Grand Prix</v>
      </c>
      <c r="W14812">
        <f>_xlfn.XLOOKUP(B14812,races!$A$2:$A$1102,races!$B$2:$B$1102)</f>
        <v>1974</v>
      </c>
      <c r="X14812" t="str">
        <f>_xlfn.XLOOKUP(D14812,constructors!A$2:A$212, constructors!$C$2:$C$212)</f>
        <v>Team Lotus</v>
      </c>
      <c r="Y14812" t="str">
        <f>IFERROR(VLOOKUP(VLOOKUP(B14812, races!A:E, 5, FALSE), races!E:F, 2, FALSE), "")</f>
        <v>Nürburgring</v>
      </c>
    </row>
    <row r="14813" spans="1:25" x14ac:dyDescent="0.2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>
        <v>6</v>
      </c>
      <c r="I14813">
        <v>6</v>
      </c>
      <c r="J14813">
        <v>1</v>
      </c>
      <c r="K14813">
        <v>14</v>
      </c>
      <c r="L14813" t="s">
        <v>3704</v>
      </c>
      <c r="M14813">
        <v>6233100</v>
      </c>
      <c r="N14813" t="s">
        <v>15</v>
      </c>
      <c r="O14813" t="s">
        <v>15</v>
      </c>
      <c r="P14813" t="s">
        <v>15</v>
      </c>
      <c r="Q14813" t="s">
        <v>15</v>
      </c>
      <c r="R14813">
        <v>1</v>
      </c>
      <c r="S14813" t="str">
        <f>_xlfn.XLOOKUP(R14813,status!$A$2:$A$140,status!$B$2:$B$140)</f>
        <v>Finished</v>
      </c>
      <c r="T14813" t="str">
        <f>_xlfn.XLOOKUP(C14813,drivers!$A$2:$A$858,drivers!$D$2:$D$858)</f>
        <v>Tom</v>
      </c>
      <c r="U14813" t="str">
        <f>_xlfn.XLOOKUP(C14813,drivers!$A$2:$A$858,drivers!$E$2:$E$858)</f>
        <v>Pryce</v>
      </c>
      <c r="V14813" t="str">
        <f>_xlfn.XLOOKUP(B14813,races!$A$2:$A$1102,races!$E$2:$E$1102)</f>
        <v>German Grand Prix</v>
      </c>
      <c r="W14813">
        <f>_xlfn.XLOOKUP(B14813,races!$A$2:$A$1102,races!$B$2:$B$1102)</f>
        <v>1974</v>
      </c>
      <c r="X14813" t="str">
        <f>_xlfn.XLOOKUP(D14813,constructors!A$2:A$212, constructors!$C$2:$C$212)</f>
        <v>Shadow</v>
      </c>
      <c r="Y14813" t="str">
        <f>IFERROR(VLOOKUP(VLOOKUP(B14813, races!A:E, 5, FALSE), races!E:F, 2, FALSE), "")</f>
        <v>Nürburgring</v>
      </c>
    </row>
    <row r="14814" spans="1:25" x14ac:dyDescent="0.2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>
        <v>7</v>
      </c>
      <c r="I14814">
        <v>7</v>
      </c>
      <c r="J14814">
        <v>0</v>
      </c>
      <c r="K14814">
        <v>14</v>
      </c>
      <c r="L14814" t="s">
        <v>3705</v>
      </c>
      <c r="M14814">
        <v>6273700</v>
      </c>
      <c r="N14814" t="s">
        <v>15</v>
      </c>
      <c r="O14814" t="s">
        <v>15</v>
      </c>
      <c r="P14814" t="s">
        <v>15</v>
      </c>
      <c r="Q14814" t="s">
        <v>15</v>
      </c>
      <c r="R14814">
        <v>1</v>
      </c>
      <c r="S14814" t="str">
        <f>_xlfn.XLOOKUP(R14814,status!$A$2:$A$140,status!$B$2:$B$140)</f>
        <v>Finished</v>
      </c>
      <c r="T14814" t="str">
        <f>_xlfn.XLOOKUP(C14814,drivers!$A$2:$A$858,drivers!$D$2:$D$858)</f>
        <v>Hans-Joachim</v>
      </c>
      <c r="U14814" t="str">
        <f>_xlfn.XLOOKUP(C14814,drivers!$A$2:$A$858,drivers!$E$2:$E$858)</f>
        <v>Stuck</v>
      </c>
      <c r="V14814" t="str">
        <f>_xlfn.XLOOKUP(B14814,races!$A$2:$A$1102,races!$E$2:$E$1102)</f>
        <v>German Grand Prix</v>
      </c>
      <c r="W14814">
        <f>_xlfn.XLOOKUP(B14814,races!$A$2:$A$1102,races!$B$2:$B$1102)</f>
        <v>1974</v>
      </c>
      <c r="X14814" t="str">
        <f>_xlfn.XLOOKUP(D14814,constructors!A$2:A$212, constructors!$C$2:$C$212)</f>
        <v>March</v>
      </c>
      <c r="Y14814" t="str">
        <f>IFERROR(VLOOKUP(VLOOKUP(B14814, races!A:E, 5, FALSE), races!E:F, 2, FALSE), "")</f>
        <v>Nürburgring</v>
      </c>
    </row>
    <row r="14815" spans="1:25" x14ac:dyDescent="0.2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>
        <v>8</v>
      </c>
      <c r="I14815">
        <v>8</v>
      </c>
      <c r="J14815">
        <v>0</v>
      </c>
      <c r="K14815">
        <v>14</v>
      </c>
      <c r="L14815" t="s">
        <v>3706</v>
      </c>
      <c r="M14815">
        <v>6300900</v>
      </c>
      <c r="N14815" t="s">
        <v>15</v>
      </c>
      <c r="O14815" t="s">
        <v>15</v>
      </c>
      <c r="P14815" t="s">
        <v>15</v>
      </c>
      <c r="Q14815" t="s">
        <v>15</v>
      </c>
      <c r="R14815">
        <v>1</v>
      </c>
      <c r="S14815" t="str">
        <f>_xlfn.XLOOKUP(R14815,status!$A$2:$A$140,status!$B$2:$B$140)</f>
        <v>Finished</v>
      </c>
      <c r="T14815" t="str">
        <f>_xlfn.XLOOKUP(C14815,drivers!$A$2:$A$858,drivers!$D$2:$D$858)</f>
        <v>Jean-Pierre</v>
      </c>
      <c r="U14815" t="str">
        <f>_xlfn.XLOOKUP(C14815,drivers!$A$2:$A$858,drivers!$E$2:$E$858)</f>
        <v>Jarier</v>
      </c>
      <c r="V14815" t="str">
        <f>_xlfn.XLOOKUP(B14815,races!$A$2:$A$1102,races!$E$2:$E$1102)</f>
        <v>German Grand Prix</v>
      </c>
      <c r="W14815">
        <f>_xlfn.XLOOKUP(B14815,races!$A$2:$A$1102,races!$B$2:$B$1102)</f>
        <v>1974</v>
      </c>
      <c r="X14815" t="str">
        <f>_xlfn.XLOOKUP(D14815,constructors!A$2:A$212, constructors!$C$2:$C$212)</f>
        <v>Shadow</v>
      </c>
      <c r="Y14815" t="str">
        <f>IFERROR(VLOOKUP(VLOOKUP(B14815, races!A:E, 5, FALSE), races!E:F, 2, FALSE), "")</f>
        <v>Nürburgring</v>
      </c>
    </row>
    <row r="14816" spans="1:25" x14ac:dyDescent="0.2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>
        <v>9</v>
      </c>
      <c r="I14816">
        <v>9</v>
      </c>
      <c r="J14816">
        <v>0</v>
      </c>
      <c r="K14816">
        <v>14</v>
      </c>
      <c r="L14816" t="s">
        <v>3707</v>
      </c>
      <c r="M14816">
        <v>6301400</v>
      </c>
      <c r="N14816" t="s">
        <v>15</v>
      </c>
      <c r="O14816" t="s">
        <v>15</v>
      </c>
      <c r="P14816" t="s">
        <v>15</v>
      </c>
      <c r="Q14816" t="s">
        <v>15</v>
      </c>
      <c r="R14816">
        <v>1</v>
      </c>
      <c r="S14816" t="str">
        <f>_xlfn.XLOOKUP(R14816,status!$A$2:$A$140,status!$B$2:$B$140)</f>
        <v>Finished</v>
      </c>
      <c r="T14816" t="str">
        <f>_xlfn.XLOOKUP(C14816,drivers!$A$2:$A$858,drivers!$D$2:$D$858)</f>
        <v>Graham</v>
      </c>
      <c r="U14816" t="str">
        <f>_xlfn.XLOOKUP(C14816,drivers!$A$2:$A$858,drivers!$E$2:$E$858)</f>
        <v>Hill</v>
      </c>
      <c r="V14816" t="str">
        <f>_xlfn.XLOOKUP(B14816,races!$A$2:$A$1102,races!$E$2:$E$1102)</f>
        <v>German Grand Prix</v>
      </c>
      <c r="W14816">
        <f>_xlfn.XLOOKUP(B14816,races!$A$2:$A$1102,races!$B$2:$B$1102)</f>
        <v>1974</v>
      </c>
      <c r="X14816" t="str">
        <f>_xlfn.XLOOKUP(D14816,constructors!A$2:A$212, constructors!$C$2:$C$212)</f>
        <v>Lola</v>
      </c>
      <c r="Y14816" t="str">
        <f>IFERROR(VLOOKUP(VLOOKUP(B14816, races!A:E, 5, FALSE), races!E:F, 2, FALSE), "")</f>
        <v>Nürburgring</v>
      </c>
    </row>
    <row r="14817" spans="1:25" x14ac:dyDescent="0.2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>
        <v>10</v>
      </c>
      <c r="I14817">
        <v>10</v>
      </c>
      <c r="J14817">
        <v>0</v>
      </c>
      <c r="K14817">
        <v>14</v>
      </c>
      <c r="L14817" t="s">
        <v>3708</v>
      </c>
      <c r="M14817">
        <v>6352700</v>
      </c>
      <c r="N14817" t="s">
        <v>15</v>
      </c>
      <c r="O14817" t="s">
        <v>15</v>
      </c>
      <c r="P14817" t="s">
        <v>15</v>
      </c>
      <c r="Q14817" t="s">
        <v>15</v>
      </c>
      <c r="R14817">
        <v>1</v>
      </c>
      <c r="S14817" t="str">
        <f>_xlfn.XLOOKUP(R14817,status!$A$2:$A$140,status!$B$2:$B$140)</f>
        <v>Finished</v>
      </c>
      <c r="T14817" t="str">
        <f>_xlfn.XLOOKUP(C14817,drivers!$A$2:$A$858,drivers!$D$2:$D$858)</f>
        <v>Henri</v>
      </c>
      <c r="U14817" t="str">
        <f>_xlfn.XLOOKUP(C14817,drivers!$A$2:$A$858,drivers!$E$2:$E$858)</f>
        <v>Pescarolo</v>
      </c>
      <c r="V14817" t="str">
        <f>_xlfn.XLOOKUP(B14817,races!$A$2:$A$1102,races!$E$2:$E$1102)</f>
        <v>German Grand Prix</v>
      </c>
      <c r="W14817">
        <f>_xlfn.XLOOKUP(B14817,races!$A$2:$A$1102,races!$B$2:$B$1102)</f>
        <v>1974</v>
      </c>
      <c r="X14817" t="str">
        <f>_xlfn.XLOOKUP(D14817,constructors!A$2:A$212, constructors!$C$2:$C$212)</f>
        <v>BRM</v>
      </c>
      <c r="Y14817" t="str">
        <f>IFERROR(VLOOKUP(VLOOKUP(B14817, races!A:E, 5, FALSE), races!E:F, 2, FALSE), "")</f>
        <v>Nürburgring</v>
      </c>
    </row>
    <row r="14818" spans="1:25" x14ac:dyDescent="0.2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>
        <v>11</v>
      </c>
      <c r="I14818">
        <v>11</v>
      </c>
      <c r="J14818">
        <v>0</v>
      </c>
      <c r="K14818">
        <v>14</v>
      </c>
      <c r="L14818" t="s">
        <v>3709</v>
      </c>
      <c r="M14818">
        <v>6412700</v>
      </c>
      <c r="N14818" t="s">
        <v>15</v>
      </c>
      <c r="O14818" t="s">
        <v>15</v>
      </c>
      <c r="P14818" t="s">
        <v>15</v>
      </c>
      <c r="Q14818" t="s">
        <v>15</v>
      </c>
      <c r="R14818">
        <v>1</v>
      </c>
      <c r="S14818" t="str">
        <f>_xlfn.XLOOKUP(R14818,status!$A$2:$A$140,status!$B$2:$B$140)</f>
        <v>Finished</v>
      </c>
      <c r="T14818" t="str">
        <f>_xlfn.XLOOKUP(C14818,drivers!$A$2:$A$858,drivers!$D$2:$D$858)</f>
        <v>Derek</v>
      </c>
      <c r="U14818" t="str">
        <f>_xlfn.XLOOKUP(C14818,drivers!$A$2:$A$858,drivers!$E$2:$E$858)</f>
        <v>Bell</v>
      </c>
      <c r="V14818" t="str">
        <f>_xlfn.XLOOKUP(B14818,races!$A$2:$A$1102,races!$E$2:$E$1102)</f>
        <v>German Grand Prix</v>
      </c>
      <c r="W14818">
        <f>_xlfn.XLOOKUP(B14818,races!$A$2:$A$1102,races!$B$2:$B$1102)</f>
        <v>1974</v>
      </c>
      <c r="X14818" t="str">
        <f>_xlfn.XLOOKUP(D14818,constructors!A$2:A$212, constructors!$C$2:$C$212)</f>
        <v>Surtees</v>
      </c>
      <c r="Y14818" t="str">
        <f>IFERROR(VLOOKUP(VLOOKUP(B14818, races!A:E, 5, FALSE), races!E:F, 2, FALSE), "")</f>
        <v>Nürburgring</v>
      </c>
    </row>
    <row r="14819" spans="1:25" x14ac:dyDescent="0.2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>
        <v>12</v>
      </c>
      <c r="I14819">
        <v>12</v>
      </c>
      <c r="J14819">
        <v>0</v>
      </c>
      <c r="K14819">
        <v>14</v>
      </c>
      <c r="L14819" t="s">
        <v>3710</v>
      </c>
      <c r="M14819">
        <v>6481300</v>
      </c>
      <c r="N14819" t="s">
        <v>15</v>
      </c>
      <c r="O14819" t="s">
        <v>15</v>
      </c>
      <c r="P14819" t="s">
        <v>15</v>
      </c>
      <c r="Q14819" t="s">
        <v>15</v>
      </c>
      <c r="R14819">
        <v>1</v>
      </c>
      <c r="S14819" t="str">
        <f>_xlfn.XLOOKUP(R14819,status!$A$2:$A$140,status!$B$2:$B$140)</f>
        <v>Finished</v>
      </c>
      <c r="T14819" t="str">
        <f>_xlfn.XLOOKUP(C14819,drivers!$A$2:$A$858,drivers!$D$2:$D$858)</f>
        <v>Carlos</v>
      </c>
      <c r="U14819" t="str">
        <f>_xlfn.XLOOKUP(C14819,drivers!$A$2:$A$858,drivers!$E$2:$E$858)</f>
        <v>Pace</v>
      </c>
      <c r="V14819" t="str">
        <f>_xlfn.XLOOKUP(B14819,races!$A$2:$A$1102,races!$E$2:$E$1102)</f>
        <v>German Grand Prix</v>
      </c>
      <c r="W14819">
        <f>_xlfn.XLOOKUP(B14819,races!$A$2:$A$1102,races!$B$2:$B$1102)</f>
        <v>1974</v>
      </c>
      <c r="X14819" t="str">
        <f>_xlfn.XLOOKUP(D14819,constructors!A$2:A$212, constructors!$C$2:$C$212)</f>
        <v>Brabham</v>
      </c>
      <c r="Y14819" t="str">
        <f>IFERROR(VLOOKUP(VLOOKUP(B14819, races!A:E, 5, FALSE), races!E:F, 2, FALSE), "")</f>
        <v>Nürburgring</v>
      </c>
    </row>
    <row r="14820" spans="1:25" x14ac:dyDescent="0.2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>
        <v>13</v>
      </c>
      <c r="I14820">
        <v>13</v>
      </c>
      <c r="J14820">
        <v>0</v>
      </c>
      <c r="K14820">
        <v>14</v>
      </c>
      <c r="L14820" t="s">
        <v>3711</v>
      </c>
      <c r="M14820">
        <v>6618100</v>
      </c>
      <c r="N14820" t="s">
        <v>15</v>
      </c>
      <c r="O14820" t="s">
        <v>15</v>
      </c>
      <c r="P14820" t="s">
        <v>15</v>
      </c>
      <c r="Q14820" t="s">
        <v>15</v>
      </c>
      <c r="R14820">
        <v>1</v>
      </c>
      <c r="S14820" t="str">
        <f>_xlfn.XLOOKUP(R14820,status!$A$2:$A$140,status!$B$2:$B$140)</f>
        <v>Finished</v>
      </c>
      <c r="T14820" t="str">
        <f>_xlfn.XLOOKUP(C14820,drivers!$A$2:$A$858,drivers!$D$2:$D$858)</f>
        <v>Vittorio</v>
      </c>
      <c r="U14820" t="str">
        <f>_xlfn.XLOOKUP(C14820,drivers!$A$2:$A$858,drivers!$E$2:$E$858)</f>
        <v>Brambilla</v>
      </c>
      <c r="V14820" t="str">
        <f>_xlfn.XLOOKUP(B14820,races!$A$2:$A$1102,races!$E$2:$E$1102)</f>
        <v>German Grand Prix</v>
      </c>
      <c r="W14820">
        <f>_xlfn.XLOOKUP(B14820,races!$A$2:$A$1102,races!$B$2:$B$1102)</f>
        <v>1974</v>
      </c>
      <c r="X14820" t="str">
        <f>_xlfn.XLOOKUP(D14820,constructors!A$2:A$212, constructors!$C$2:$C$212)</f>
        <v>March</v>
      </c>
      <c r="Y14820" t="str">
        <f>IFERROR(VLOOKUP(VLOOKUP(B14820, races!A:E, 5, FALSE), races!E:F, 2, FALSE), "")</f>
        <v>Nürburgring</v>
      </c>
    </row>
    <row r="14821" spans="1:25" x14ac:dyDescent="0.2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>
        <v>14</v>
      </c>
      <c r="I14821">
        <v>14</v>
      </c>
      <c r="J14821">
        <v>0</v>
      </c>
      <c r="K14821">
        <v>13</v>
      </c>
      <c r="L14821" t="s">
        <v>15</v>
      </c>
      <c r="M14821" t="s">
        <v>15</v>
      </c>
      <c r="N14821" t="s">
        <v>15</v>
      </c>
      <c r="O14821" t="s">
        <v>15</v>
      </c>
      <c r="P14821" t="s">
        <v>15</v>
      </c>
      <c r="Q14821" t="s">
        <v>15</v>
      </c>
      <c r="R14821">
        <v>11</v>
      </c>
      <c r="S14821" t="str">
        <f>_xlfn.XLOOKUP(R14821,status!$A$2:$A$140,status!$B$2:$B$140)</f>
        <v>+1 Lap</v>
      </c>
      <c r="T14821" t="str">
        <f>_xlfn.XLOOKUP(C14821,drivers!$A$2:$A$858,drivers!$D$2:$D$858)</f>
        <v>Ian</v>
      </c>
      <c r="U14821" t="str">
        <f>_xlfn.XLOOKUP(C14821,drivers!$A$2:$A$858,drivers!$E$2:$E$858)</f>
        <v>Ashley</v>
      </c>
      <c r="V14821" t="str">
        <f>_xlfn.XLOOKUP(B14821,races!$A$2:$A$1102,races!$E$2:$E$1102)</f>
        <v>German Grand Prix</v>
      </c>
      <c r="W14821">
        <f>_xlfn.XLOOKUP(B14821,races!$A$2:$A$1102,races!$B$2:$B$1102)</f>
        <v>1974</v>
      </c>
      <c r="X14821" t="str">
        <f>_xlfn.XLOOKUP(D14821,constructors!A$2:A$212, constructors!$C$2:$C$212)</f>
        <v>Token</v>
      </c>
      <c r="Y14821" t="str">
        <f>IFERROR(VLOOKUP(VLOOKUP(B14821, races!A:E, 5, FALSE), races!E:F, 2, FALSE), "")</f>
        <v>Nürburgring</v>
      </c>
    </row>
    <row r="14822" spans="1:25" x14ac:dyDescent="0.2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>
        <v>15</v>
      </c>
      <c r="I14822">
        <v>15</v>
      </c>
      <c r="J14822">
        <v>0</v>
      </c>
      <c r="K14822">
        <v>12</v>
      </c>
      <c r="L14822" t="s">
        <v>15</v>
      </c>
      <c r="M14822" t="s">
        <v>15</v>
      </c>
      <c r="N14822" t="s">
        <v>15</v>
      </c>
      <c r="O14822" t="s">
        <v>15</v>
      </c>
      <c r="P14822" t="s">
        <v>15</v>
      </c>
      <c r="Q14822" t="s">
        <v>15</v>
      </c>
      <c r="R14822">
        <v>3</v>
      </c>
      <c r="S14822" t="str">
        <f>_xlfn.XLOOKUP(R14822,status!$A$2:$A$140,status!$B$2:$B$140)</f>
        <v>Accident</v>
      </c>
      <c r="T14822" t="str">
        <f>_xlfn.XLOOKUP(C14822,drivers!$A$2:$A$858,drivers!$D$2:$D$858)</f>
        <v>Mike</v>
      </c>
      <c r="U14822" t="str">
        <f>_xlfn.XLOOKUP(C14822,drivers!$A$2:$A$858,drivers!$E$2:$E$858)</f>
        <v>Hailwood</v>
      </c>
      <c r="V14822" t="str">
        <f>_xlfn.XLOOKUP(B14822,races!$A$2:$A$1102,races!$E$2:$E$1102)</f>
        <v>German Grand Prix</v>
      </c>
      <c r="W14822">
        <f>_xlfn.XLOOKUP(B14822,races!$A$2:$A$1102,races!$B$2:$B$1102)</f>
        <v>1974</v>
      </c>
      <c r="X14822" t="str">
        <f>_xlfn.XLOOKUP(D14822,constructors!A$2:A$212, constructors!$C$2:$C$212)</f>
        <v>McLaren</v>
      </c>
      <c r="Y14822" t="str">
        <f>IFERROR(VLOOKUP(VLOOKUP(B14822, races!A:E, 5, FALSE), races!E:F, 2, FALSE), "")</f>
        <v>Nürburgring</v>
      </c>
    </row>
    <row r="14823" spans="1:25" x14ac:dyDescent="0.2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5</v>
      </c>
      <c r="H14823" t="s">
        <v>2841</v>
      </c>
      <c r="I14823">
        <v>16</v>
      </c>
      <c r="J14823">
        <v>0</v>
      </c>
      <c r="K14823">
        <v>10</v>
      </c>
      <c r="L14823" t="s">
        <v>15</v>
      </c>
      <c r="M14823" t="s">
        <v>15</v>
      </c>
      <c r="N14823" t="s">
        <v>15</v>
      </c>
      <c r="O14823" t="s">
        <v>15</v>
      </c>
      <c r="P14823" t="s">
        <v>15</v>
      </c>
      <c r="Q14823" t="s">
        <v>15</v>
      </c>
      <c r="R14823">
        <v>5</v>
      </c>
      <c r="S14823" t="str">
        <f>_xlfn.XLOOKUP(R14823,status!$A$2:$A$140,status!$B$2:$B$140)</f>
        <v>Engine</v>
      </c>
      <c r="T14823" t="str">
        <f>_xlfn.XLOOKUP(C14823,drivers!$A$2:$A$858,drivers!$D$2:$D$858)</f>
        <v>Jochen</v>
      </c>
      <c r="U14823" t="str">
        <f>_xlfn.XLOOKUP(C14823,drivers!$A$2:$A$858,drivers!$E$2:$E$858)</f>
        <v>Mass</v>
      </c>
      <c r="V14823" t="str">
        <f>_xlfn.XLOOKUP(B14823,races!$A$2:$A$1102,races!$E$2:$E$1102)</f>
        <v>German Grand Prix</v>
      </c>
      <c r="W14823">
        <f>_xlfn.XLOOKUP(B14823,races!$A$2:$A$1102,races!$B$2:$B$1102)</f>
        <v>1974</v>
      </c>
      <c r="X14823" t="str">
        <f>_xlfn.XLOOKUP(D14823,constructors!A$2:A$212, constructors!$C$2:$C$212)</f>
        <v>Surtees</v>
      </c>
      <c r="Y14823" t="str">
        <f>IFERROR(VLOOKUP(VLOOKUP(B14823, races!A:E, 5, FALSE), races!E:F, 2, FALSE), "")</f>
        <v>Nürburgring</v>
      </c>
    </row>
    <row r="14824" spans="1:25" x14ac:dyDescent="0.2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5</v>
      </c>
      <c r="H14824" t="s">
        <v>2841</v>
      </c>
      <c r="I14824">
        <v>17</v>
      </c>
      <c r="J14824">
        <v>0</v>
      </c>
      <c r="K14824">
        <v>10</v>
      </c>
      <c r="L14824" t="s">
        <v>15</v>
      </c>
      <c r="M14824" t="s">
        <v>15</v>
      </c>
      <c r="N14824" t="s">
        <v>15</v>
      </c>
      <c r="O14824" t="s">
        <v>15</v>
      </c>
      <c r="P14824" t="s">
        <v>15</v>
      </c>
      <c r="Q14824" t="s">
        <v>15</v>
      </c>
      <c r="R14824">
        <v>6</v>
      </c>
      <c r="S14824" t="str">
        <f>_xlfn.XLOOKUP(R14824,status!$A$2:$A$140,status!$B$2:$B$140)</f>
        <v>Gearbox</v>
      </c>
      <c r="T14824" t="str">
        <f>_xlfn.XLOOKUP(C14824,drivers!$A$2:$A$858,drivers!$D$2:$D$858)</f>
        <v>James</v>
      </c>
      <c r="U14824" t="str">
        <f>_xlfn.XLOOKUP(C14824,drivers!$A$2:$A$858,drivers!$E$2:$E$858)</f>
        <v>Hunt</v>
      </c>
      <c r="V14824" t="str">
        <f>_xlfn.XLOOKUP(B14824,races!$A$2:$A$1102,races!$E$2:$E$1102)</f>
        <v>German Grand Prix</v>
      </c>
      <c r="W14824">
        <f>_xlfn.XLOOKUP(B14824,races!$A$2:$A$1102,races!$B$2:$B$1102)</f>
        <v>1974</v>
      </c>
      <c r="X14824" t="str">
        <f>_xlfn.XLOOKUP(D14824,constructors!A$2:A$212, constructors!$C$2:$C$212)</f>
        <v>Hesketh</v>
      </c>
      <c r="Y14824" t="str">
        <f>IFERROR(VLOOKUP(VLOOKUP(B14824, races!A:E, 5, FALSE), races!E:F, 2, FALSE), "")</f>
        <v>Nürburgring</v>
      </c>
    </row>
    <row r="14825" spans="1:25" x14ac:dyDescent="0.2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5</v>
      </c>
      <c r="H14825" t="s">
        <v>2841</v>
      </c>
      <c r="I14825">
        <v>18</v>
      </c>
      <c r="J14825">
        <v>0</v>
      </c>
      <c r="K14825">
        <v>5</v>
      </c>
      <c r="L14825" t="s">
        <v>15</v>
      </c>
      <c r="M14825" t="s">
        <v>15</v>
      </c>
      <c r="N14825" t="s">
        <v>15</v>
      </c>
      <c r="O14825" t="s">
        <v>15</v>
      </c>
      <c r="P14825" t="s">
        <v>15</v>
      </c>
      <c r="Q14825" t="s">
        <v>15</v>
      </c>
      <c r="R14825">
        <v>3</v>
      </c>
      <c r="S14825" t="str">
        <f>_xlfn.XLOOKUP(R14825,status!$A$2:$A$140,status!$B$2:$B$140)</f>
        <v>Accident</v>
      </c>
      <c r="T14825" t="str">
        <f>_xlfn.XLOOKUP(C14825,drivers!$A$2:$A$858,drivers!$D$2:$D$858)</f>
        <v>Patrick</v>
      </c>
      <c r="U14825" t="str">
        <f>_xlfn.XLOOKUP(C14825,drivers!$A$2:$A$858,drivers!$E$2:$E$858)</f>
        <v>Depailler</v>
      </c>
      <c r="V14825" t="str">
        <f>_xlfn.XLOOKUP(B14825,races!$A$2:$A$1102,races!$E$2:$E$1102)</f>
        <v>German Grand Prix</v>
      </c>
      <c r="W14825">
        <f>_xlfn.XLOOKUP(B14825,races!$A$2:$A$1102,races!$B$2:$B$1102)</f>
        <v>1974</v>
      </c>
      <c r="X14825" t="str">
        <f>_xlfn.XLOOKUP(D14825,constructors!A$2:A$212, constructors!$C$2:$C$212)</f>
        <v>Tyrrell</v>
      </c>
      <c r="Y14825" t="str">
        <f>IFERROR(VLOOKUP(VLOOKUP(B14825, races!A:E, 5, FALSE), races!E:F, 2, FALSE), "")</f>
        <v>Nürburgring</v>
      </c>
    </row>
    <row r="14826" spans="1:25" x14ac:dyDescent="0.2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5</v>
      </c>
      <c r="H14826" t="s">
        <v>2841</v>
      </c>
      <c r="I14826">
        <v>19</v>
      </c>
      <c r="J14826">
        <v>0</v>
      </c>
      <c r="K14826">
        <v>5</v>
      </c>
      <c r="L14826" t="s">
        <v>15</v>
      </c>
      <c r="M14826" t="s">
        <v>15</v>
      </c>
      <c r="N14826" t="s">
        <v>15</v>
      </c>
      <c r="O14826" t="s">
        <v>15</v>
      </c>
      <c r="P14826" t="s">
        <v>15</v>
      </c>
      <c r="Q14826" t="s">
        <v>15</v>
      </c>
      <c r="R14826">
        <v>37</v>
      </c>
      <c r="S14826" t="str">
        <f>_xlfn.XLOOKUP(R14826,status!$A$2:$A$140,status!$B$2:$B$140)</f>
        <v>Throttle</v>
      </c>
      <c r="T14826" t="str">
        <f>_xlfn.XLOOKUP(C14826,drivers!$A$2:$A$858,drivers!$D$2:$D$858)</f>
        <v>Arturo</v>
      </c>
      <c r="U14826" t="str">
        <f>_xlfn.XLOOKUP(C14826,drivers!$A$2:$A$858,drivers!$E$2:$E$858)</f>
        <v>Merzario</v>
      </c>
      <c r="V14826" t="str">
        <f>_xlfn.XLOOKUP(B14826,races!$A$2:$A$1102,races!$E$2:$E$1102)</f>
        <v>German Grand Prix</v>
      </c>
      <c r="W14826">
        <f>_xlfn.XLOOKUP(B14826,races!$A$2:$A$1102,races!$B$2:$B$1102)</f>
        <v>1974</v>
      </c>
      <c r="X14826" t="str">
        <f>_xlfn.XLOOKUP(D14826,constructors!A$2:A$212, constructors!$C$2:$C$212)</f>
        <v>Iso Marlboro</v>
      </c>
      <c r="Y14826" t="str">
        <f>IFERROR(VLOOKUP(VLOOKUP(B14826, races!A:E, 5, FALSE), races!E:F, 2, FALSE), "")</f>
        <v>Nürburgring</v>
      </c>
    </row>
    <row r="14827" spans="1:25" x14ac:dyDescent="0.2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5</v>
      </c>
      <c r="H14827" t="s">
        <v>2841</v>
      </c>
      <c r="I14827">
        <v>20</v>
      </c>
      <c r="J14827">
        <v>0</v>
      </c>
      <c r="K14827">
        <v>4</v>
      </c>
      <c r="L14827" t="s">
        <v>15</v>
      </c>
      <c r="M14827" t="s">
        <v>15</v>
      </c>
      <c r="N14827" t="s">
        <v>15</v>
      </c>
      <c r="O14827" t="s">
        <v>15</v>
      </c>
      <c r="P14827" t="s">
        <v>15</v>
      </c>
      <c r="Q14827" t="s">
        <v>15</v>
      </c>
      <c r="R14827">
        <v>69</v>
      </c>
      <c r="S14827" t="str">
        <f>_xlfn.XLOOKUP(R14827,status!$A$2:$A$140,status!$B$2:$B$140)</f>
        <v>Fuel system</v>
      </c>
      <c r="T14827" t="str">
        <f>_xlfn.XLOOKUP(C14827,drivers!$A$2:$A$858,drivers!$D$2:$D$858)</f>
        <v>Jean-Pierre</v>
      </c>
      <c r="U14827" t="str">
        <f>_xlfn.XLOOKUP(C14827,drivers!$A$2:$A$858,drivers!$E$2:$E$858)</f>
        <v>Beltoise</v>
      </c>
      <c r="V14827" t="str">
        <f>_xlfn.XLOOKUP(B14827,races!$A$2:$A$1102,races!$E$2:$E$1102)</f>
        <v>German Grand Prix</v>
      </c>
      <c r="W14827">
        <f>_xlfn.XLOOKUP(B14827,races!$A$2:$A$1102,races!$B$2:$B$1102)</f>
        <v>1974</v>
      </c>
      <c r="X14827" t="str">
        <f>_xlfn.XLOOKUP(D14827,constructors!A$2:A$212, constructors!$C$2:$C$212)</f>
        <v>BRM</v>
      </c>
      <c r="Y14827" t="str">
        <f>IFERROR(VLOOKUP(VLOOKUP(B14827, races!A:E, 5, FALSE), races!E:F, 2, FALSE), "")</f>
        <v>Nürburgring</v>
      </c>
    </row>
    <row r="14828" spans="1:25" x14ac:dyDescent="0.2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5</v>
      </c>
      <c r="H14828" t="s">
        <v>2841</v>
      </c>
      <c r="I14828">
        <v>21</v>
      </c>
      <c r="J14828">
        <v>0</v>
      </c>
      <c r="K14828">
        <v>4</v>
      </c>
      <c r="L14828" t="s">
        <v>15</v>
      </c>
      <c r="M14828" t="s">
        <v>15</v>
      </c>
      <c r="N14828" t="s">
        <v>15</v>
      </c>
      <c r="O14828" t="s">
        <v>15</v>
      </c>
      <c r="P14828" t="s">
        <v>15</v>
      </c>
      <c r="Q14828" t="s">
        <v>15</v>
      </c>
      <c r="R14828">
        <v>6</v>
      </c>
      <c r="S14828" t="str">
        <f>_xlfn.XLOOKUP(R14828,status!$A$2:$A$140,status!$B$2:$B$140)</f>
        <v>Gearbox</v>
      </c>
      <c r="T14828" t="str">
        <f>_xlfn.XLOOKUP(C14828,drivers!$A$2:$A$858,drivers!$D$2:$D$858)</f>
        <v>Vern</v>
      </c>
      <c r="U14828" t="str">
        <f>_xlfn.XLOOKUP(C14828,drivers!$A$2:$A$858,drivers!$E$2:$E$858)</f>
        <v>Schuppan</v>
      </c>
      <c r="V14828" t="str">
        <f>_xlfn.XLOOKUP(B14828,races!$A$2:$A$1102,races!$E$2:$E$1102)</f>
        <v>German Grand Prix</v>
      </c>
      <c r="W14828">
        <f>_xlfn.XLOOKUP(B14828,races!$A$2:$A$1102,races!$B$2:$B$1102)</f>
        <v>1974</v>
      </c>
      <c r="X14828" t="str">
        <f>_xlfn.XLOOKUP(D14828,constructors!A$2:A$212, constructors!$C$2:$C$212)</f>
        <v>Ensign</v>
      </c>
      <c r="Y14828" t="str">
        <f>IFERROR(VLOOKUP(VLOOKUP(B14828, races!A:E, 5, FALSE), races!E:F, 2, FALSE), "")</f>
        <v>Nürburgring</v>
      </c>
    </row>
    <row r="14829" spans="1:25" x14ac:dyDescent="0.2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5</v>
      </c>
      <c r="H14829" t="s">
        <v>2841</v>
      </c>
      <c r="I14829">
        <v>22</v>
      </c>
      <c r="J14829">
        <v>0</v>
      </c>
      <c r="K14829">
        <v>2</v>
      </c>
      <c r="L14829" t="s">
        <v>15</v>
      </c>
      <c r="M14829" t="s">
        <v>15</v>
      </c>
      <c r="N14829" t="s">
        <v>15</v>
      </c>
      <c r="O14829" t="s">
        <v>15</v>
      </c>
      <c r="P14829" t="s">
        <v>15</v>
      </c>
      <c r="Q14829" t="s">
        <v>15</v>
      </c>
      <c r="R14829">
        <v>22</v>
      </c>
      <c r="S14829" t="str">
        <f>_xlfn.XLOOKUP(R14829,status!$A$2:$A$140,status!$B$2:$B$140)</f>
        <v>Suspension</v>
      </c>
      <c r="T14829" t="str">
        <f>_xlfn.XLOOKUP(C14829,drivers!$A$2:$A$858,drivers!$D$2:$D$858)</f>
        <v>Emerson</v>
      </c>
      <c r="U14829" t="str">
        <f>_xlfn.XLOOKUP(C14829,drivers!$A$2:$A$858,drivers!$E$2:$E$858)</f>
        <v>Fittipaldi</v>
      </c>
      <c r="V14829" t="str">
        <f>_xlfn.XLOOKUP(B14829,races!$A$2:$A$1102,races!$E$2:$E$1102)</f>
        <v>German Grand Prix</v>
      </c>
      <c r="W14829">
        <f>_xlfn.XLOOKUP(B14829,races!$A$2:$A$1102,races!$B$2:$B$1102)</f>
        <v>1974</v>
      </c>
      <c r="X14829" t="str">
        <f>_xlfn.XLOOKUP(D14829,constructors!A$2:A$212, constructors!$C$2:$C$212)</f>
        <v>McLaren</v>
      </c>
      <c r="Y14829" t="str">
        <f>IFERROR(VLOOKUP(VLOOKUP(B14829, races!A:E, 5, FALSE), races!E:F, 2, FALSE), "")</f>
        <v>Nürburgring</v>
      </c>
    </row>
    <row r="14830" spans="1:25" x14ac:dyDescent="0.2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5</v>
      </c>
      <c r="H14830" t="s">
        <v>2841</v>
      </c>
      <c r="I14830">
        <v>23</v>
      </c>
      <c r="J14830">
        <v>0</v>
      </c>
      <c r="K14830">
        <v>2</v>
      </c>
      <c r="L14830" t="s">
        <v>15</v>
      </c>
      <c r="M14830" t="s">
        <v>15</v>
      </c>
      <c r="N14830" t="s">
        <v>15</v>
      </c>
      <c r="O14830" t="s">
        <v>15</v>
      </c>
      <c r="P14830" t="s">
        <v>15</v>
      </c>
      <c r="Q14830" t="s">
        <v>15</v>
      </c>
      <c r="R14830">
        <v>22</v>
      </c>
      <c r="S14830" t="str">
        <f>_xlfn.XLOOKUP(R14830,status!$A$2:$A$140,status!$B$2:$B$140)</f>
        <v>Suspension</v>
      </c>
      <c r="T14830" t="str">
        <f>_xlfn.XLOOKUP(C14830,drivers!$A$2:$A$858,drivers!$D$2:$D$858)</f>
        <v>Jacques</v>
      </c>
      <c r="U14830" t="str">
        <f>_xlfn.XLOOKUP(C14830,drivers!$A$2:$A$858,drivers!$E$2:$E$858)</f>
        <v>Laffite</v>
      </c>
      <c r="V14830" t="str">
        <f>_xlfn.XLOOKUP(B14830,races!$A$2:$A$1102,races!$E$2:$E$1102)</f>
        <v>German Grand Prix</v>
      </c>
      <c r="W14830">
        <f>_xlfn.XLOOKUP(B14830,races!$A$2:$A$1102,races!$B$2:$B$1102)</f>
        <v>1974</v>
      </c>
      <c r="X14830" t="str">
        <f>_xlfn.XLOOKUP(D14830,constructors!A$2:A$212, constructors!$C$2:$C$212)</f>
        <v>Iso Marlboro</v>
      </c>
      <c r="Y14830" t="str">
        <f>IFERROR(VLOOKUP(VLOOKUP(B14830, races!A:E, 5, FALSE), races!E:F, 2, FALSE), "")</f>
        <v>Nürburgring</v>
      </c>
    </row>
    <row r="14831" spans="1:25" x14ac:dyDescent="0.2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5</v>
      </c>
      <c r="H14831" t="s">
        <v>2841</v>
      </c>
      <c r="I14831">
        <v>24</v>
      </c>
      <c r="J14831">
        <v>0</v>
      </c>
      <c r="K14831">
        <v>1</v>
      </c>
      <c r="L14831" t="s">
        <v>15</v>
      </c>
      <c r="M14831" t="s">
        <v>15</v>
      </c>
      <c r="N14831" t="s">
        <v>15</v>
      </c>
      <c r="O14831" t="s">
        <v>15</v>
      </c>
      <c r="P14831" t="s">
        <v>15</v>
      </c>
      <c r="Q14831" t="s">
        <v>15</v>
      </c>
      <c r="R14831">
        <v>22</v>
      </c>
      <c r="S14831" t="str">
        <f>_xlfn.XLOOKUP(R14831,status!$A$2:$A$140,status!$B$2:$B$140)</f>
        <v>Suspension</v>
      </c>
      <c r="T14831" t="str">
        <f>_xlfn.XLOOKUP(C14831,drivers!$A$2:$A$858,drivers!$D$2:$D$858)</f>
        <v>John</v>
      </c>
      <c r="U14831" t="str">
        <f>_xlfn.XLOOKUP(C14831,drivers!$A$2:$A$858,drivers!$E$2:$E$858)</f>
        <v>Watson</v>
      </c>
      <c r="V14831" t="str">
        <f>_xlfn.XLOOKUP(B14831,races!$A$2:$A$1102,races!$E$2:$E$1102)</f>
        <v>German Grand Prix</v>
      </c>
      <c r="W14831">
        <f>_xlfn.XLOOKUP(B14831,races!$A$2:$A$1102,races!$B$2:$B$1102)</f>
        <v>1974</v>
      </c>
      <c r="X14831" t="str">
        <f>_xlfn.XLOOKUP(D14831,constructors!A$2:A$212, constructors!$C$2:$C$212)</f>
        <v>Brabham</v>
      </c>
      <c r="Y14831" t="str">
        <f>IFERROR(VLOOKUP(VLOOKUP(B14831, races!A:E, 5, FALSE), races!E:F, 2, FALSE), "")</f>
        <v>Nürburgring</v>
      </c>
    </row>
    <row r="14832" spans="1:25" x14ac:dyDescent="0.2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5</v>
      </c>
      <c r="H14832" t="s">
        <v>2841</v>
      </c>
      <c r="I14832">
        <v>25</v>
      </c>
      <c r="J14832">
        <v>0</v>
      </c>
      <c r="K14832">
        <v>0</v>
      </c>
      <c r="L14832" t="s">
        <v>15</v>
      </c>
      <c r="M14832" t="s">
        <v>15</v>
      </c>
      <c r="N14832" t="s">
        <v>15</v>
      </c>
      <c r="O14832" t="s">
        <v>15</v>
      </c>
      <c r="P14832" t="s">
        <v>15</v>
      </c>
      <c r="Q14832" t="s">
        <v>15</v>
      </c>
      <c r="R14832">
        <v>3</v>
      </c>
      <c r="S14832" t="str">
        <f>_xlfn.XLOOKUP(R14832,status!$A$2:$A$140,status!$B$2:$B$140)</f>
        <v>Accident</v>
      </c>
      <c r="T14832" t="str">
        <f>_xlfn.XLOOKUP(C14832,drivers!$A$2:$A$858,drivers!$D$2:$D$858)</f>
        <v>Niki</v>
      </c>
      <c r="U14832" t="str">
        <f>_xlfn.XLOOKUP(C14832,drivers!$A$2:$A$858,drivers!$E$2:$E$858)</f>
        <v>Lauda</v>
      </c>
      <c r="V14832" t="str">
        <f>_xlfn.XLOOKUP(B14832,races!$A$2:$A$1102,races!$E$2:$E$1102)</f>
        <v>German Grand Prix</v>
      </c>
      <c r="W14832">
        <f>_xlfn.XLOOKUP(B14832,races!$A$2:$A$1102,races!$B$2:$B$1102)</f>
        <v>1974</v>
      </c>
      <c r="X14832" t="str">
        <f>_xlfn.XLOOKUP(D14832,constructors!A$2:A$212, constructors!$C$2:$C$212)</f>
        <v>Ferrari</v>
      </c>
      <c r="Y14832" t="str">
        <f>IFERROR(VLOOKUP(VLOOKUP(B14832, races!A:E, 5, FALSE), races!E:F, 2, FALSE), "")</f>
        <v>Nürburgring</v>
      </c>
    </row>
    <row r="14833" spans="1:25" x14ac:dyDescent="0.2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5</v>
      </c>
      <c r="H14833" t="s">
        <v>2841</v>
      </c>
      <c r="I14833">
        <v>26</v>
      </c>
      <c r="J14833">
        <v>0</v>
      </c>
      <c r="K14833">
        <v>0</v>
      </c>
      <c r="L14833" t="s">
        <v>15</v>
      </c>
      <c r="M14833" t="s">
        <v>15</v>
      </c>
      <c r="N14833" t="s">
        <v>15</v>
      </c>
      <c r="O14833" t="s">
        <v>15</v>
      </c>
      <c r="P14833" t="s">
        <v>15</v>
      </c>
      <c r="Q14833" t="s">
        <v>15</v>
      </c>
      <c r="R14833">
        <v>3</v>
      </c>
      <c r="S14833" t="str">
        <f>_xlfn.XLOOKUP(R14833,status!$A$2:$A$140,status!$B$2:$B$140)</f>
        <v>Accident</v>
      </c>
      <c r="T14833" t="str">
        <f>_xlfn.XLOOKUP(C14833,drivers!$A$2:$A$858,drivers!$D$2:$D$858)</f>
        <v>Denny</v>
      </c>
      <c r="U14833" t="str">
        <f>_xlfn.XLOOKUP(C14833,drivers!$A$2:$A$858,drivers!$E$2:$E$858)</f>
        <v>Hulme</v>
      </c>
      <c r="V14833" t="str">
        <f>_xlfn.XLOOKUP(B14833,races!$A$2:$A$1102,races!$E$2:$E$1102)</f>
        <v>German Grand Prix</v>
      </c>
      <c r="W14833">
        <f>_xlfn.XLOOKUP(B14833,races!$A$2:$A$1102,races!$B$2:$B$1102)</f>
        <v>1974</v>
      </c>
      <c r="X14833" t="str">
        <f>_xlfn.XLOOKUP(D14833,constructors!A$2:A$212, constructors!$C$2:$C$212)</f>
        <v>McLaren</v>
      </c>
      <c r="Y14833" t="str">
        <f>IFERROR(VLOOKUP(VLOOKUP(B14833, races!A:E, 5, FALSE), races!E:F, 2, FALSE), "")</f>
        <v>Nürburgring</v>
      </c>
    </row>
    <row r="14834" spans="1:25" x14ac:dyDescent="0.2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5</v>
      </c>
      <c r="H14834" t="s">
        <v>3047</v>
      </c>
      <c r="I14834">
        <v>27</v>
      </c>
      <c r="J14834">
        <v>0</v>
      </c>
      <c r="K14834">
        <v>0</v>
      </c>
      <c r="L14834" t="s">
        <v>15</v>
      </c>
      <c r="M14834" t="s">
        <v>15</v>
      </c>
      <c r="N14834" t="s">
        <v>15</v>
      </c>
      <c r="O14834" t="s">
        <v>15</v>
      </c>
      <c r="P14834" t="s">
        <v>15</v>
      </c>
      <c r="Q14834" t="s">
        <v>15</v>
      </c>
      <c r="R14834">
        <v>81</v>
      </c>
      <c r="S14834" t="str">
        <f>_xlfn.XLOOKUP(R14834,status!$A$2:$A$140,status!$B$2:$B$140)</f>
        <v>Did not qualify</v>
      </c>
      <c r="T14834" t="str">
        <f>_xlfn.XLOOKUP(C14834,drivers!$A$2:$A$858,drivers!$D$2:$D$858)</f>
        <v>Francois</v>
      </c>
      <c r="U14834" t="str">
        <f>_xlfn.XLOOKUP(C14834,drivers!$A$2:$A$858,drivers!$E$2:$E$858)</f>
        <v>Migault</v>
      </c>
      <c r="V14834" t="str">
        <f>_xlfn.XLOOKUP(B14834,races!$A$2:$A$1102,races!$E$2:$E$1102)</f>
        <v>German Grand Prix</v>
      </c>
      <c r="W14834">
        <f>_xlfn.XLOOKUP(B14834,races!$A$2:$A$1102,races!$B$2:$B$1102)</f>
        <v>1974</v>
      </c>
      <c r="X14834" t="str">
        <f>_xlfn.XLOOKUP(D14834,constructors!A$2:A$212, constructors!$C$2:$C$212)</f>
        <v>BRM</v>
      </c>
      <c r="Y14834" t="str">
        <f>IFERROR(VLOOKUP(VLOOKUP(B14834, races!A:E, 5, FALSE), races!E:F, 2, FALSE), "")</f>
        <v>Nürburgring</v>
      </c>
    </row>
    <row r="14835" spans="1:25" x14ac:dyDescent="0.2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5</v>
      </c>
      <c r="H14835" t="s">
        <v>3047</v>
      </c>
      <c r="I14835">
        <v>28</v>
      </c>
      <c r="J14835">
        <v>0</v>
      </c>
      <c r="K14835">
        <v>0</v>
      </c>
      <c r="L14835" t="s">
        <v>15</v>
      </c>
      <c r="M14835" t="s">
        <v>15</v>
      </c>
      <c r="N14835" t="s">
        <v>15</v>
      </c>
      <c r="O14835" t="s">
        <v>15</v>
      </c>
      <c r="P14835" t="s">
        <v>15</v>
      </c>
      <c r="Q14835" t="s">
        <v>15</v>
      </c>
      <c r="R14835">
        <v>81</v>
      </c>
      <c r="S14835" t="str">
        <f>_xlfn.XLOOKUP(R14835,status!$A$2:$A$140,status!$B$2:$B$140)</f>
        <v>Did not qualify</v>
      </c>
      <c r="T14835" t="str">
        <f>_xlfn.XLOOKUP(C14835,drivers!$A$2:$A$858,drivers!$D$2:$D$858)</f>
        <v>Tim</v>
      </c>
      <c r="U14835" t="str">
        <f>_xlfn.XLOOKUP(C14835,drivers!$A$2:$A$858,drivers!$E$2:$E$858)</f>
        <v>Schenken</v>
      </c>
      <c r="V14835" t="str">
        <f>_xlfn.XLOOKUP(B14835,races!$A$2:$A$1102,races!$E$2:$E$1102)</f>
        <v>German Grand Prix</v>
      </c>
      <c r="W14835">
        <f>_xlfn.XLOOKUP(B14835,races!$A$2:$A$1102,races!$B$2:$B$1102)</f>
        <v>1974</v>
      </c>
      <c r="X14835" t="str">
        <f>_xlfn.XLOOKUP(D14835,constructors!A$2:A$212, constructors!$C$2:$C$212)</f>
        <v>Trojan</v>
      </c>
      <c r="Y14835" t="str">
        <f>IFERROR(VLOOKUP(VLOOKUP(B14835, races!A:E, 5, FALSE), races!E:F, 2, FALSE), "")</f>
        <v>Nürburgring</v>
      </c>
    </row>
    <row r="14836" spans="1:25" x14ac:dyDescent="0.2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5</v>
      </c>
      <c r="H14836" t="s">
        <v>3047</v>
      </c>
      <c r="I14836">
        <v>29</v>
      </c>
      <c r="J14836">
        <v>0</v>
      </c>
      <c r="K14836">
        <v>0</v>
      </c>
      <c r="L14836" t="s">
        <v>15</v>
      </c>
      <c r="M14836" t="s">
        <v>15</v>
      </c>
      <c r="N14836" t="s">
        <v>15</v>
      </c>
      <c r="O14836" t="s">
        <v>15</v>
      </c>
      <c r="P14836" t="s">
        <v>15</v>
      </c>
      <c r="Q14836" t="s">
        <v>15</v>
      </c>
      <c r="R14836">
        <v>81</v>
      </c>
      <c r="S14836" t="str">
        <f>_xlfn.XLOOKUP(R14836,status!$A$2:$A$140,status!$B$2:$B$140)</f>
        <v>Did not qualify</v>
      </c>
      <c r="T14836" t="str">
        <f>_xlfn.XLOOKUP(C14836,drivers!$A$2:$A$858,drivers!$D$2:$D$858)</f>
        <v>Guy</v>
      </c>
      <c r="U14836" t="str">
        <f>_xlfn.XLOOKUP(C14836,drivers!$A$2:$A$858,drivers!$E$2:$E$858)</f>
        <v>Edwards</v>
      </c>
      <c r="V14836" t="str">
        <f>_xlfn.XLOOKUP(B14836,races!$A$2:$A$1102,races!$E$2:$E$1102)</f>
        <v>German Grand Prix</v>
      </c>
      <c r="W14836">
        <f>_xlfn.XLOOKUP(B14836,races!$A$2:$A$1102,races!$B$2:$B$1102)</f>
        <v>1974</v>
      </c>
      <c r="X14836" t="str">
        <f>_xlfn.XLOOKUP(D14836,constructors!A$2:A$212, constructors!$C$2:$C$212)</f>
        <v>Lola</v>
      </c>
      <c r="Y14836" t="str">
        <f>IFERROR(VLOOKUP(VLOOKUP(B14836, races!A:E, 5, FALSE), races!E:F, 2, FALSE), "")</f>
        <v>Nürburgring</v>
      </c>
    </row>
    <row r="14837" spans="1:25" x14ac:dyDescent="0.2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5</v>
      </c>
      <c r="H14837" t="s">
        <v>3047</v>
      </c>
      <c r="I14837">
        <v>30</v>
      </c>
      <c r="J14837">
        <v>0</v>
      </c>
      <c r="K14837">
        <v>0</v>
      </c>
      <c r="L14837" t="s">
        <v>15</v>
      </c>
      <c r="M14837" t="s">
        <v>15</v>
      </c>
      <c r="N14837" t="s">
        <v>15</v>
      </c>
      <c r="O14837" t="s">
        <v>15</v>
      </c>
      <c r="P14837" t="s">
        <v>15</v>
      </c>
      <c r="Q14837" t="s">
        <v>15</v>
      </c>
      <c r="R14837">
        <v>81</v>
      </c>
      <c r="S14837" t="str">
        <f>_xlfn.XLOOKUP(R14837,status!$A$2:$A$140,status!$B$2:$B$140)</f>
        <v>Did not qualify</v>
      </c>
      <c r="T14837" t="str">
        <f>_xlfn.XLOOKUP(C14837,drivers!$A$2:$A$858,drivers!$D$2:$D$858)</f>
        <v>Larry</v>
      </c>
      <c r="U14837" t="str">
        <f>_xlfn.XLOOKUP(C14837,drivers!$A$2:$A$858,drivers!$E$2:$E$858)</f>
        <v>Perkins</v>
      </c>
      <c r="V14837" t="str">
        <f>_xlfn.XLOOKUP(B14837,races!$A$2:$A$1102,races!$E$2:$E$1102)</f>
        <v>German Grand Prix</v>
      </c>
      <c r="W14837">
        <f>_xlfn.XLOOKUP(B14837,races!$A$2:$A$1102,races!$B$2:$B$1102)</f>
        <v>1974</v>
      </c>
      <c r="X14837" t="str">
        <f>_xlfn.XLOOKUP(D14837,constructors!A$2:A$212, constructors!$C$2:$C$212)</f>
        <v>Amon</v>
      </c>
      <c r="Y14837" t="str">
        <f>IFERROR(VLOOKUP(VLOOKUP(B14837, races!A:E, 5, FALSE), races!E:F, 2, FALSE), "")</f>
        <v>Nürburgring</v>
      </c>
    </row>
    <row r="14838" spans="1:25" x14ac:dyDescent="0.2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5</v>
      </c>
      <c r="H14838" t="s">
        <v>3047</v>
      </c>
      <c r="I14838">
        <v>31</v>
      </c>
      <c r="J14838">
        <v>0</v>
      </c>
      <c r="K14838">
        <v>0</v>
      </c>
      <c r="L14838" t="s">
        <v>15</v>
      </c>
      <c r="M14838" t="s">
        <v>15</v>
      </c>
      <c r="N14838" t="s">
        <v>15</v>
      </c>
      <c r="O14838" t="s">
        <v>15</v>
      </c>
      <c r="P14838" t="s">
        <v>15</v>
      </c>
      <c r="Q14838" t="s">
        <v>15</v>
      </c>
      <c r="R14838">
        <v>81</v>
      </c>
      <c r="S14838" t="str">
        <f>_xlfn.XLOOKUP(R14838,status!$A$2:$A$140,status!$B$2:$B$140)</f>
        <v>Did not qualify</v>
      </c>
      <c r="T14838" t="str">
        <f>_xlfn.XLOOKUP(C14838,drivers!$A$2:$A$858,drivers!$D$2:$D$858)</f>
        <v>Chris</v>
      </c>
      <c r="U14838" t="str">
        <f>_xlfn.XLOOKUP(C14838,drivers!$A$2:$A$858,drivers!$E$2:$E$858)</f>
        <v>Amon</v>
      </c>
      <c r="V14838" t="str">
        <f>_xlfn.XLOOKUP(B14838,races!$A$2:$A$1102,races!$E$2:$E$1102)</f>
        <v>German Grand Prix</v>
      </c>
      <c r="W14838">
        <f>_xlfn.XLOOKUP(B14838,races!$A$2:$A$1102,races!$B$2:$B$1102)</f>
        <v>1974</v>
      </c>
      <c r="X14838" t="str">
        <f>_xlfn.XLOOKUP(D14838,constructors!A$2:A$212, constructors!$C$2:$C$212)</f>
        <v>Amon</v>
      </c>
      <c r="Y14838" t="str">
        <f>IFERROR(VLOOKUP(VLOOKUP(B14838, races!A:E, 5, FALSE), races!E:F, 2, FALSE), "")</f>
        <v>Nürburgring</v>
      </c>
    </row>
    <row r="14839" spans="1:25" x14ac:dyDescent="0.2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5</v>
      </c>
      <c r="H14839" t="s">
        <v>3047</v>
      </c>
      <c r="I14839">
        <v>32</v>
      </c>
      <c r="J14839">
        <v>0</v>
      </c>
      <c r="K14839">
        <v>0</v>
      </c>
      <c r="L14839" t="s">
        <v>15</v>
      </c>
      <c r="M14839" t="s">
        <v>15</v>
      </c>
      <c r="N14839" t="s">
        <v>15</v>
      </c>
      <c r="O14839" t="s">
        <v>15</v>
      </c>
      <c r="P14839" t="s">
        <v>15</v>
      </c>
      <c r="Q14839" t="s">
        <v>15</v>
      </c>
      <c r="R14839">
        <v>81</v>
      </c>
      <c r="S14839" t="str">
        <f>_xlfn.XLOOKUP(R14839,status!$A$2:$A$140,status!$B$2:$B$140)</f>
        <v>Did not qualify</v>
      </c>
      <c r="T14839" t="str">
        <f>_xlfn.XLOOKUP(C14839,drivers!$A$2:$A$858,drivers!$D$2:$D$858)</f>
        <v>Howden</v>
      </c>
      <c r="U14839" t="str">
        <f>_xlfn.XLOOKUP(C14839,drivers!$A$2:$A$858,drivers!$E$2:$E$858)</f>
        <v>Ganley</v>
      </c>
      <c r="V14839" t="str">
        <f>_xlfn.XLOOKUP(B14839,races!$A$2:$A$1102,races!$E$2:$E$1102)</f>
        <v>German Grand Prix</v>
      </c>
      <c r="W14839">
        <f>_xlfn.XLOOKUP(B14839,races!$A$2:$A$1102,races!$B$2:$B$1102)</f>
        <v>1974</v>
      </c>
      <c r="X14839" t="str">
        <f>_xlfn.XLOOKUP(D14839,constructors!A$2:A$212, constructors!$C$2:$C$212)</f>
        <v>Maki</v>
      </c>
      <c r="Y14839" t="str">
        <f>IFERROR(VLOOKUP(VLOOKUP(B14839, races!A:E, 5, FALSE), races!E:F, 2, FALSE), "")</f>
        <v>Nürburgring</v>
      </c>
    </row>
    <row r="14840" spans="1:25" x14ac:dyDescent="0.2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>
        <v>1</v>
      </c>
      <c r="I14840">
        <v>1</v>
      </c>
      <c r="J14840">
        <v>9</v>
      </c>
      <c r="K14840">
        <v>54</v>
      </c>
      <c r="L14840" s="2">
        <v>6.1628703703703706E-2</v>
      </c>
      <c r="M14840">
        <v>5324720</v>
      </c>
      <c r="N14840" t="s">
        <v>15</v>
      </c>
      <c r="O14840" t="s">
        <v>15</v>
      </c>
      <c r="P14840" t="s">
        <v>15</v>
      </c>
      <c r="Q14840" t="s">
        <v>15</v>
      </c>
      <c r="R14840">
        <v>1</v>
      </c>
      <c r="S14840" t="str">
        <f>_xlfn.XLOOKUP(R14840,status!$A$2:$A$140,status!$B$2:$B$140)</f>
        <v>Finished</v>
      </c>
      <c r="T14840" t="str">
        <f>_xlfn.XLOOKUP(C14840,drivers!$A$2:$A$858,drivers!$D$2:$D$858)</f>
        <v>Carlos</v>
      </c>
      <c r="U14840" t="str">
        <f>_xlfn.XLOOKUP(C14840,drivers!$A$2:$A$858,drivers!$E$2:$E$858)</f>
        <v>Reutemann</v>
      </c>
      <c r="V14840" t="str">
        <f>_xlfn.XLOOKUP(B14840,races!$A$2:$A$1102,races!$E$2:$E$1102)</f>
        <v>Austrian Grand Prix</v>
      </c>
      <c r="W14840">
        <f>_xlfn.XLOOKUP(B14840,races!$A$2:$A$1102,races!$B$2:$B$1102)</f>
        <v>1974</v>
      </c>
      <c r="X14840" t="str">
        <f>_xlfn.XLOOKUP(D14840,constructors!A$2:A$212, constructors!$C$2:$C$212)</f>
        <v>Brabham</v>
      </c>
      <c r="Y14840" t="str">
        <f>IFERROR(VLOOKUP(VLOOKUP(B14840, races!A:E, 5, FALSE), races!E:F, 2, FALSE), "")</f>
        <v>Red Bull Ring</v>
      </c>
    </row>
    <row r="14841" spans="1:25" x14ac:dyDescent="0.2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>
        <v>2</v>
      </c>
      <c r="I14841">
        <v>2</v>
      </c>
      <c r="J14841">
        <v>6</v>
      </c>
      <c r="K14841">
        <v>54</v>
      </c>
      <c r="L14841">
        <v>42.92</v>
      </c>
      <c r="M14841">
        <v>5367640</v>
      </c>
      <c r="N14841" t="s">
        <v>15</v>
      </c>
      <c r="O14841" t="s">
        <v>15</v>
      </c>
      <c r="P14841" t="s">
        <v>15</v>
      </c>
      <c r="Q14841" t="s">
        <v>15</v>
      </c>
      <c r="R14841">
        <v>1</v>
      </c>
      <c r="S14841" t="str">
        <f>_xlfn.XLOOKUP(R14841,status!$A$2:$A$140,status!$B$2:$B$140)</f>
        <v>Finished</v>
      </c>
      <c r="T14841" t="str">
        <f>_xlfn.XLOOKUP(C14841,drivers!$A$2:$A$858,drivers!$D$2:$D$858)</f>
        <v>Denny</v>
      </c>
      <c r="U14841" t="str">
        <f>_xlfn.XLOOKUP(C14841,drivers!$A$2:$A$858,drivers!$E$2:$E$858)</f>
        <v>Hulme</v>
      </c>
      <c r="V14841" t="str">
        <f>_xlfn.XLOOKUP(B14841,races!$A$2:$A$1102,races!$E$2:$E$1102)</f>
        <v>Austrian Grand Prix</v>
      </c>
      <c r="W14841">
        <f>_xlfn.XLOOKUP(B14841,races!$A$2:$A$1102,races!$B$2:$B$1102)</f>
        <v>1974</v>
      </c>
      <c r="X14841" t="str">
        <f>_xlfn.XLOOKUP(D14841,constructors!A$2:A$212, constructors!$C$2:$C$212)</f>
        <v>McLaren</v>
      </c>
      <c r="Y14841" t="str">
        <f>IFERROR(VLOOKUP(VLOOKUP(B14841, races!A:E, 5, FALSE), races!E:F, 2, FALSE), "")</f>
        <v>Red Bull Ring</v>
      </c>
    </row>
    <row r="14842" spans="1:25" x14ac:dyDescent="0.2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>
        <v>3</v>
      </c>
      <c r="I14842">
        <v>3</v>
      </c>
      <c r="J14842">
        <v>4</v>
      </c>
      <c r="K14842">
        <v>54</v>
      </c>
      <c r="L14842" t="s">
        <v>3712</v>
      </c>
      <c r="M14842">
        <v>5386260</v>
      </c>
      <c r="N14842" t="s">
        <v>15</v>
      </c>
      <c r="O14842" t="s">
        <v>15</v>
      </c>
      <c r="P14842" t="s">
        <v>15</v>
      </c>
      <c r="Q14842" t="s">
        <v>15</v>
      </c>
      <c r="R14842">
        <v>1</v>
      </c>
      <c r="S14842" t="str">
        <f>_xlfn.XLOOKUP(R14842,status!$A$2:$A$140,status!$B$2:$B$140)</f>
        <v>Finished</v>
      </c>
      <c r="T14842" t="str">
        <f>_xlfn.XLOOKUP(C14842,drivers!$A$2:$A$858,drivers!$D$2:$D$858)</f>
        <v>James</v>
      </c>
      <c r="U14842" t="str">
        <f>_xlfn.XLOOKUP(C14842,drivers!$A$2:$A$858,drivers!$E$2:$E$858)</f>
        <v>Hunt</v>
      </c>
      <c r="V14842" t="str">
        <f>_xlfn.XLOOKUP(B14842,races!$A$2:$A$1102,races!$E$2:$E$1102)</f>
        <v>Austrian Grand Prix</v>
      </c>
      <c r="W14842">
        <f>_xlfn.XLOOKUP(B14842,races!$A$2:$A$1102,races!$B$2:$B$1102)</f>
        <v>1974</v>
      </c>
      <c r="X14842" t="str">
        <f>_xlfn.XLOOKUP(D14842,constructors!A$2:A$212, constructors!$C$2:$C$212)</f>
        <v>Hesketh</v>
      </c>
      <c r="Y14842" t="str">
        <f>IFERROR(VLOOKUP(VLOOKUP(B14842, races!A:E, 5, FALSE), races!E:F, 2, FALSE), "")</f>
        <v>Red Bull Ring</v>
      </c>
    </row>
    <row r="14843" spans="1:25" x14ac:dyDescent="0.2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>
        <v>4</v>
      </c>
      <c r="I14843">
        <v>4</v>
      </c>
      <c r="J14843">
        <v>3</v>
      </c>
      <c r="K14843">
        <v>54</v>
      </c>
      <c r="L14843" t="s">
        <v>3713</v>
      </c>
      <c r="M14843">
        <v>5394110</v>
      </c>
      <c r="N14843" t="s">
        <v>15</v>
      </c>
      <c r="O14843" t="s">
        <v>15</v>
      </c>
      <c r="P14843" t="s">
        <v>15</v>
      </c>
      <c r="Q14843" t="s">
        <v>15</v>
      </c>
      <c r="R14843">
        <v>1</v>
      </c>
      <c r="S14843" t="str">
        <f>_xlfn.XLOOKUP(R14843,status!$A$2:$A$140,status!$B$2:$B$140)</f>
        <v>Finished</v>
      </c>
      <c r="T14843" t="str">
        <f>_xlfn.XLOOKUP(C14843,drivers!$A$2:$A$858,drivers!$D$2:$D$858)</f>
        <v>John</v>
      </c>
      <c r="U14843" t="str">
        <f>_xlfn.XLOOKUP(C14843,drivers!$A$2:$A$858,drivers!$E$2:$E$858)</f>
        <v>Watson</v>
      </c>
      <c r="V14843" t="str">
        <f>_xlfn.XLOOKUP(B14843,races!$A$2:$A$1102,races!$E$2:$E$1102)</f>
        <v>Austrian Grand Prix</v>
      </c>
      <c r="W14843">
        <f>_xlfn.XLOOKUP(B14843,races!$A$2:$A$1102,races!$B$2:$B$1102)</f>
        <v>1974</v>
      </c>
      <c r="X14843" t="str">
        <f>_xlfn.XLOOKUP(D14843,constructors!A$2:A$212, constructors!$C$2:$C$212)</f>
        <v>Brabham</v>
      </c>
      <c r="Y14843" t="str">
        <f>IFERROR(VLOOKUP(VLOOKUP(B14843, races!A:E, 5, FALSE), races!E:F, 2, FALSE), "")</f>
        <v>Red Bull Ring</v>
      </c>
    </row>
    <row r="14844" spans="1:25" x14ac:dyDescent="0.2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>
        <v>5</v>
      </c>
      <c r="I14844">
        <v>5</v>
      </c>
      <c r="J14844">
        <v>2</v>
      </c>
      <c r="K14844">
        <v>54</v>
      </c>
      <c r="L14844" t="s">
        <v>3714</v>
      </c>
      <c r="M14844">
        <v>5397800</v>
      </c>
      <c r="N14844" t="s">
        <v>15</v>
      </c>
      <c r="O14844" t="s">
        <v>15</v>
      </c>
      <c r="P14844" t="s">
        <v>15</v>
      </c>
      <c r="Q14844" t="s">
        <v>15</v>
      </c>
      <c r="R14844">
        <v>1</v>
      </c>
      <c r="S14844" t="str">
        <f>_xlfn.XLOOKUP(R14844,status!$A$2:$A$140,status!$B$2:$B$140)</f>
        <v>Finished</v>
      </c>
      <c r="T14844" t="str">
        <f>_xlfn.XLOOKUP(C14844,drivers!$A$2:$A$858,drivers!$D$2:$D$858)</f>
        <v>Clay</v>
      </c>
      <c r="U14844" t="str">
        <f>_xlfn.XLOOKUP(C14844,drivers!$A$2:$A$858,drivers!$E$2:$E$858)</f>
        <v>Regazzoni</v>
      </c>
      <c r="V14844" t="str">
        <f>_xlfn.XLOOKUP(B14844,races!$A$2:$A$1102,races!$E$2:$E$1102)</f>
        <v>Austrian Grand Prix</v>
      </c>
      <c r="W14844">
        <f>_xlfn.XLOOKUP(B14844,races!$A$2:$A$1102,races!$B$2:$B$1102)</f>
        <v>1974</v>
      </c>
      <c r="X14844" t="str">
        <f>_xlfn.XLOOKUP(D14844,constructors!A$2:A$212, constructors!$C$2:$C$212)</f>
        <v>Ferrari</v>
      </c>
      <c r="Y14844" t="str">
        <f>IFERROR(VLOOKUP(VLOOKUP(B14844, races!A:E, 5, FALSE), races!E:F, 2, FALSE), "")</f>
        <v>Red Bull Ring</v>
      </c>
    </row>
    <row r="14845" spans="1:25" x14ac:dyDescent="0.2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>
        <v>6</v>
      </c>
      <c r="I14845">
        <v>6</v>
      </c>
      <c r="J14845">
        <v>1</v>
      </c>
      <c r="K14845">
        <v>54</v>
      </c>
      <c r="L14845" t="s">
        <v>3715</v>
      </c>
      <c r="M14845">
        <v>5398540</v>
      </c>
      <c r="N14845" t="s">
        <v>15</v>
      </c>
      <c r="O14845" t="s">
        <v>15</v>
      </c>
      <c r="P14845" t="s">
        <v>15</v>
      </c>
      <c r="Q14845" t="s">
        <v>15</v>
      </c>
      <c r="R14845">
        <v>1</v>
      </c>
      <c r="S14845" t="str">
        <f>_xlfn.XLOOKUP(R14845,status!$A$2:$A$140,status!$B$2:$B$140)</f>
        <v>Finished</v>
      </c>
      <c r="T14845" t="str">
        <f>_xlfn.XLOOKUP(C14845,drivers!$A$2:$A$858,drivers!$D$2:$D$858)</f>
        <v>Vittorio</v>
      </c>
      <c r="U14845" t="str">
        <f>_xlfn.XLOOKUP(C14845,drivers!$A$2:$A$858,drivers!$E$2:$E$858)</f>
        <v>Brambilla</v>
      </c>
      <c r="V14845" t="str">
        <f>_xlfn.XLOOKUP(B14845,races!$A$2:$A$1102,races!$E$2:$E$1102)</f>
        <v>Austrian Grand Prix</v>
      </c>
      <c r="W14845">
        <f>_xlfn.XLOOKUP(B14845,races!$A$2:$A$1102,races!$B$2:$B$1102)</f>
        <v>1974</v>
      </c>
      <c r="X14845" t="str">
        <f>_xlfn.XLOOKUP(D14845,constructors!A$2:A$212, constructors!$C$2:$C$212)</f>
        <v>March</v>
      </c>
      <c r="Y14845" t="str">
        <f>IFERROR(VLOOKUP(VLOOKUP(B14845, races!A:E, 5, FALSE), races!E:F, 2, FALSE), "")</f>
        <v>Red Bull Ring</v>
      </c>
    </row>
    <row r="14846" spans="1:25" x14ac:dyDescent="0.2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>
        <v>7</v>
      </c>
      <c r="I14846">
        <v>7</v>
      </c>
      <c r="J14846">
        <v>0</v>
      </c>
      <c r="K14846">
        <v>53</v>
      </c>
      <c r="L14846" t="s">
        <v>15</v>
      </c>
      <c r="M14846" t="s">
        <v>15</v>
      </c>
      <c r="N14846" t="s">
        <v>15</v>
      </c>
      <c r="O14846" t="s">
        <v>15</v>
      </c>
      <c r="P14846" t="s">
        <v>15</v>
      </c>
      <c r="Q14846" t="s">
        <v>15</v>
      </c>
      <c r="R14846">
        <v>11</v>
      </c>
      <c r="S14846" t="str">
        <f>_xlfn.XLOOKUP(R14846,status!$A$2:$A$140,status!$B$2:$B$140)</f>
        <v>+1 Lap</v>
      </c>
      <c r="T14846" t="str">
        <f>_xlfn.XLOOKUP(C14846,drivers!$A$2:$A$858,drivers!$D$2:$D$858)</f>
        <v>David</v>
      </c>
      <c r="U14846" t="str">
        <f>_xlfn.XLOOKUP(C14846,drivers!$A$2:$A$858,drivers!$E$2:$E$858)</f>
        <v>Hobbs</v>
      </c>
      <c r="V14846" t="str">
        <f>_xlfn.XLOOKUP(B14846,races!$A$2:$A$1102,races!$E$2:$E$1102)</f>
        <v>Austrian Grand Prix</v>
      </c>
      <c r="W14846">
        <f>_xlfn.XLOOKUP(B14846,races!$A$2:$A$1102,races!$B$2:$B$1102)</f>
        <v>1974</v>
      </c>
      <c r="X14846" t="str">
        <f>_xlfn.XLOOKUP(D14846,constructors!A$2:A$212, constructors!$C$2:$C$212)</f>
        <v>McLaren</v>
      </c>
      <c r="Y14846" t="str">
        <f>IFERROR(VLOOKUP(VLOOKUP(B14846, races!A:E, 5, FALSE), races!E:F, 2, FALSE), "")</f>
        <v>Red Bull Ring</v>
      </c>
    </row>
    <row r="14847" spans="1:25" x14ac:dyDescent="0.2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>
        <v>8</v>
      </c>
      <c r="I14847">
        <v>8</v>
      </c>
      <c r="J14847">
        <v>0</v>
      </c>
      <c r="K14847">
        <v>52</v>
      </c>
      <c r="L14847" t="s">
        <v>15</v>
      </c>
      <c r="M14847" t="s">
        <v>15</v>
      </c>
      <c r="N14847" t="s">
        <v>15</v>
      </c>
      <c r="O14847" t="s">
        <v>15</v>
      </c>
      <c r="P14847" t="s">
        <v>15</v>
      </c>
      <c r="Q14847" t="s">
        <v>15</v>
      </c>
      <c r="R14847">
        <v>12</v>
      </c>
      <c r="S14847" t="str">
        <f>_xlfn.XLOOKUP(R14847,status!$A$2:$A$140,status!$B$2:$B$140)</f>
        <v>+2 Laps</v>
      </c>
      <c r="T14847" t="str">
        <f>_xlfn.XLOOKUP(C14847,drivers!$A$2:$A$858,drivers!$D$2:$D$858)</f>
        <v>Jean-Pierre</v>
      </c>
      <c r="U14847" t="str">
        <f>_xlfn.XLOOKUP(C14847,drivers!$A$2:$A$858,drivers!$E$2:$E$858)</f>
        <v>Jarier</v>
      </c>
      <c r="V14847" t="str">
        <f>_xlfn.XLOOKUP(B14847,races!$A$2:$A$1102,races!$E$2:$E$1102)</f>
        <v>Austrian Grand Prix</v>
      </c>
      <c r="W14847">
        <f>_xlfn.XLOOKUP(B14847,races!$A$2:$A$1102,races!$B$2:$B$1102)</f>
        <v>1974</v>
      </c>
      <c r="X14847" t="str">
        <f>_xlfn.XLOOKUP(D14847,constructors!A$2:A$212, constructors!$C$2:$C$212)</f>
        <v>Shadow</v>
      </c>
      <c r="Y14847" t="str">
        <f>IFERROR(VLOOKUP(VLOOKUP(B14847, races!A:E, 5, FALSE), races!E:F, 2, FALSE), "")</f>
        <v>Red Bull Ring</v>
      </c>
    </row>
    <row r="14848" spans="1:25" x14ac:dyDescent="0.2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>
        <v>9</v>
      </c>
      <c r="I14848">
        <v>9</v>
      </c>
      <c r="J14848">
        <v>0</v>
      </c>
      <c r="K14848">
        <v>51</v>
      </c>
      <c r="L14848" t="s">
        <v>15</v>
      </c>
      <c r="M14848" t="s">
        <v>15</v>
      </c>
      <c r="N14848" t="s">
        <v>15</v>
      </c>
      <c r="O14848" t="s">
        <v>15</v>
      </c>
      <c r="P14848" t="s">
        <v>15</v>
      </c>
      <c r="Q14848" t="s">
        <v>15</v>
      </c>
      <c r="R14848">
        <v>13</v>
      </c>
      <c r="S14848" t="str">
        <f>_xlfn.XLOOKUP(R14848,status!$A$2:$A$140,status!$B$2:$B$140)</f>
        <v>+3 Laps</v>
      </c>
      <c r="T14848" t="str">
        <f>_xlfn.XLOOKUP(C14848,drivers!$A$2:$A$858,drivers!$D$2:$D$858)</f>
        <v>Dieter</v>
      </c>
      <c r="U14848" t="str">
        <f>_xlfn.XLOOKUP(C14848,drivers!$A$2:$A$858,drivers!$E$2:$E$858)</f>
        <v>Quester</v>
      </c>
      <c r="V14848" t="str">
        <f>_xlfn.XLOOKUP(B14848,races!$A$2:$A$1102,races!$E$2:$E$1102)</f>
        <v>Austrian Grand Prix</v>
      </c>
      <c r="W14848">
        <f>_xlfn.XLOOKUP(B14848,races!$A$2:$A$1102,races!$B$2:$B$1102)</f>
        <v>1974</v>
      </c>
      <c r="X14848" t="str">
        <f>_xlfn.XLOOKUP(D14848,constructors!A$2:A$212, constructors!$C$2:$C$212)</f>
        <v>Surtees</v>
      </c>
      <c r="Y14848" t="str">
        <f>IFERROR(VLOOKUP(VLOOKUP(B14848, races!A:E, 5, FALSE), races!E:F, 2, FALSE), "")</f>
        <v>Red Bull Ring</v>
      </c>
    </row>
    <row r="14849" spans="1:25" x14ac:dyDescent="0.2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>
        <v>10</v>
      </c>
      <c r="I14849">
        <v>10</v>
      </c>
      <c r="J14849">
        <v>0</v>
      </c>
      <c r="K14849">
        <v>50</v>
      </c>
      <c r="L14849" t="s">
        <v>15</v>
      </c>
      <c r="M14849" t="s">
        <v>15</v>
      </c>
      <c r="N14849" t="s">
        <v>15</v>
      </c>
      <c r="O14849" t="s">
        <v>15</v>
      </c>
      <c r="P14849" t="s">
        <v>15</v>
      </c>
      <c r="Q14849" t="s">
        <v>15</v>
      </c>
      <c r="R14849">
        <v>14</v>
      </c>
      <c r="S14849" t="str">
        <f>_xlfn.XLOOKUP(R14849,status!$A$2:$A$140,status!$B$2:$B$140)</f>
        <v>+4 Laps</v>
      </c>
      <c r="T14849" t="str">
        <f>_xlfn.XLOOKUP(C14849,drivers!$A$2:$A$858,drivers!$D$2:$D$858)</f>
        <v>Tim</v>
      </c>
      <c r="U14849" t="str">
        <f>_xlfn.XLOOKUP(C14849,drivers!$A$2:$A$858,drivers!$E$2:$E$858)</f>
        <v>Schenken</v>
      </c>
      <c r="V14849" t="str">
        <f>_xlfn.XLOOKUP(B14849,races!$A$2:$A$1102,races!$E$2:$E$1102)</f>
        <v>Austrian Grand Prix</v>
      </c>
      <c r="W14849">
        <f>_xlfn.XLOOKUP(B14849,races!$A$2:$A$1102,races!$B$2:$B$1102)</f>
        <v>1974</v>
      </c>
      <c r="X14849" t="str">
        <f>_xlfn.XLOOKUP(D14849,constructors!A$2:A$212, constructors!$C$2:$C$212)</f>
        <v>Trojan</v>
      </c>
      <c r="Y14849" t="str">
        <f>IFERROR(VLOOKUP(VLOOKUP(B14849, races!A:E, 5, FALSE), races!E:F, 2, FALSE), "")</f>
        <v>Red Bull Ring</v>
      </c>
    </row>
    <row r="14850" spans="1:25" x14ac:dyDescent="0.2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>
        <v>11</v>
      </c>
      <c r="I14850">
        <v>11</v>
      </c>
      <c r="J14850">
        <v>0</v>
      </c>
      <c r="K14850">
        <v>48</v>
      </c>
      <c r="L14850" t="s">
        <v>15</v>
      </c>
      <c r="M14850" t="s">
        <v>15</v>
      </c>
      <c r="N14850" t="s">
        <v>15</v>
      </c>
      <c r="O14850" t="s">
        <v>15</v>
      </c>
      <c r="P14850" t="s">
        <v>15</v>
      </c>
      <c r="Q14850" t="s">
        <v>15</v>
      </c>
      <c r="R14850">
        <v>22</v>
      </c>
      <c r="S14850" t="str">
        <f>_xlfn.XLOOKUP(R14850,status!$A$2:$A$140,status!$B$2:$B$140)</f>
        <v>Suspension</v>
      </c>
      <c r="T14850" t="str">
        <f>_xlfn.XLOOKUP(C14850,drivers!$A$2:$A$858,drivers!$D$2:$D$858)</f>
        <v>Hans-Joachim</v>
      </c>
      <c r="U14850" t="str">
        <f>_xlfn.XLOOKUP(C14850,drivers!$A$2:$A$858,drivers!$E$2:$E$858)</f>
        <v>Stuck</v>
      </c>
      <c r="V14850" t="str">
        <f>_xlfn.XLOOKUP(B14850,races!$A$2:$A$1102,races!$E$2:$E$1102)</f>
        <v>Austrian Grand Prix</v>
      </c>
      <c r="W14850">
        <f>_xlfn.XLOOKUP(B14850,races!$A$2:$A$1102,races!$B$2:$B$1102)</f>
        <v>1974</v>
      </c>
      <c r="X14850" t="str">
        <f>_xlfn.XLOOKUP(D14850,constructors!A$2:A$212, constructors!$C$2:$C$212)</f>
        <v>March</v>
      </c>
      <c r="Y14850" t="str">
        <f>IFERROR(VLOOKUP(VLOOKUP(B14850, races!A:E, 5, FALSE), races!E:F, 2, FALSE), "")</f>
        <v>Red Bull Ring</v>
      </c>
    </row>
    <row r="14851" spans="1:25" x14ac:dyDescent="0.2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>
        <v>12</v>
      </c>
      <c r="I14851">
        <v>12</v>
      </c>
      <c r="J14851">
        <v>0</v>
      </c>
      <c r="K14851">
        <v>48</v>
      </c>
      <c r="L14851" t="s">
        <v>15</v>
      </c>
      <c r="M14851" t="s">
        <v>15</v>
      </c>
      <c r="N14851" t="s">
        <v>15</v>
      </c>
      <c r="O14851" t="s">
        <v>15</v>
      </c>
      <c r="P14851" t="s">
        <v>15</v>
      </c>
      <c r="Q14851" t="s">
        <v>15</v>
      </c>
      <c r="R14851">
        <v>16</v>
      </c>
      <c r="S14851" t="str">
        <f>_xlfn.XLOOKUP(R14851,status!$A$2:$A$140,status!$B$2:$B$140)</f>
        <v>+6 Laps</v>
      </c>
      <c r="T14851" t="str">
        <f>_xlfn.XLOOKUP(C14851,drivers!$A$2:$A$858,drivers!$D$2:$D$858)</f>
        <v>Graham</v>
      </c>
      <c r="U14851" t="str">
        <f>_xlfn.XLOOKUP(C14851,drivers!$A$2:$A$858,drivers!$E$2:$E$858)</f>
        <v>Hill</v>
      </c>
      <c r="V14851" t="str">
        <f>_xlfn.XLOOKUP(B14851,races!$A$2:$A$1102,races!$E$2:$E$1102)</f>
        <v>Austrian Grand Prix</v>
      </c>
      <c r="W14851">
        <f>_xlfn.XLOOKUP(B14851,races!$A$2:$A$1102,races!$B$2:$B$1102)</f>
        <v>1974</v>
      </c>
      <c r="X14851" t="str">
        <f>_xlfn.XLOOKUP(D14851,constructors!A$2:A$212, constructors!$C$2:$C$212)</f>
        <v>Lola</v>
      </c>
      <c r="Y14851" t="str">
        <f>IFERROR(VLOOKUP(VLOOKUP(B14851, races!A:E, 5, FALSE), races!E:F, 2, FALSE), "")</f>
        <v>Red Bull Ring</v>
      </c>
    </row>
    <row r="14852" spans="1:25" x14ac:dyDescent="0.2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5</v>
      </c>
      <c r="H14852" t="s">
        <v>2954</v>
      </c>
      <c r="I14852">
        <v>13</v>
      </c>
      <c r="J14852">
        <v>0</v>
      </c>
      <c r="K14852">
        <v>46</v>
      </c>
      <c r="L14852" t="s">
        <v>15</v>
      </c>
      <c r="M14852" t="s">
        <v>15</v>
      </c>
      <c r="N14852" t="s">
        <v>15</v>
      </c>
      <c r="O14852" t="s">
        <v>15</v>
      </c>
      <c r="P14852" t="s">
        <v>15</v>
      </c>
      <c r="Q14852" t="s">
        <v>15</v>
      </c>
      <c r="R14852">
        <v>62</v>
      </c>
      <c r="S14852" t="str">
        <f>_xlfn.XLOOKUP(R14852,status!$A$2:$A$140,status!$B$2:$B$140)</f>
        <v>Not classified</v>
      </c>
      <c r="T14852" t="str">
        <f>_xlfn.XLOOKUP(C14852,drivers!$A$2:$A$858,drivers!$D$2:$D$858)</f>
        <v>Ian</v>
      </c>
      <c r="U14852" t="str">
        <f>_xlfn.XLOOKUP(C14852,drivers!$A$2:$A$858,drivers!$E$2:$E$858)</f>
        <v>Ashley</v>
      </c>
      <c r="V14852" t="str">
        <f>_xlfn.XLOOKUP(B14852,races!$A$2:$A$1102,races!$E$2:$E$1102)</f>
        <v>Austrian Grand Prix</v>
      </c>
      <c r="W14852">
        <f>_xlfn.XLOOKUP(B14852,races!$A$2:$A$1102,races!$B$2:$B$1102)</f>
        <v>1974</v>
      </c>
      <c r="X14852" t="str">
        <f>_xlfn.XLOOKUP(D14852,constructors!A$2:A$212, constructors!$C$2:$C$212)</f>
        <v>Token</v>
      </c>
      <c r="Y14852" t="str">
        <f>IFERROR(VLOOKUP(VLOOKUP(B14852, races!A:E, 5, FALSE), races!E:F, 2, FALSE), "")</f>
        <v>Red Bull Ring</v>
      </c>
    </row>
    <row r="14853" spans="1:25" x14ac:dyDescent="0.2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5</v>
      </c>
      <c r="H14853" t="s">
        <v>2841</v>
      </c>
      <c r="I14853">
        <v>14</v>
      </c>
      <c r="J14853">
        <v>0</v>
      </c>
      <c r="K14853">
        <v>45</v>
      </c>
      <c r="L14853" t="s">
        <v>15</v>
      </c>
      <c r="M14853" t="s">
        <v>15</v>
      </c>
      <c r="N14853" t="s">
        <v>15</v>
      </c>
      <c r="O14853" t="s">
        <v>15</v>
      </c>
      <c r="P14853" t="s">
        <v>15</v>
      </c>
      <c r="Q14853" t="s">
        <v>15</v>
      </c>
      <c r="R14853">
        <v>86</v>
      </c>
      <c r="S14853" t="str">
        <f>_xlfn.XLOOKUP(R14853,status!$A$2:$A$140,status!$B$2:$B$140)</f>
        <v>Halfshaft</v>
      </c>
      <c r="T14853" t="str">
        <f>_xlfn.XLOOKUP(C14853,drivers!$A$2:$A$858,drivers!$D$2:$D$858)</f>
        <v>Ronnie</v>
      </c>
      <c r="U14853" t="str">
        <f>_xlfn.XLOOKUP(C14853,drivers!$A$2:$A$858,drivers!$E$2:$E$858)</f>
        <v>Peterson</v>
      </c>
      <c r="V14853" t="str">
        <f>_xlfn.XLOOKUP(B14853,races!$A$2:$A$1102,races!$E$2:$E$1102)</f>
        <v>Austrian Grand Prix</v>
      </c>
      <c r="W14853">
        <f>_xlfn.XLOOKUP(B14853,races!$A$2:$A$1102,races!$B$2:$B$1102)</f>
        <v>1974</v>
      </c>
      <c r="X14853" t="str">
        <f>_xlfn.XLOOKUP(D14853,constructors!A$2:A$212, constructors!$C$2:$C$212)</f>
        <v>Team Lotus</v>
      </c>
      <c r="Y14853" t="str">
        <f>IFERROR(VLOOKUP(VLOOKUP(B14853, races!A:E, 5, FALSE), races!E:F, 2, FALSE), "")</f>
        <v>Red Bull Ring</v>
      </c>
    </row>
    <row r="14854" spans="1:25" x14ac:dyDescent="0.2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5</v>
      </c>
      <c r="H14854" t="s">
        <v>2841</v>
      </c>
      <c r="I14854">
        <v>15</v>
      </c>
      <c r="J14854">
        <v>0</v>
      </c>
      <c r="K14854">
        <v>43</v>
      </c>
      <c r="L14854" t="s">
        <v>15</v>
      </c>
      <c r="M14854" t="s">
        <v>15</v>
      </c>
      <c r="N14854" t="s">
        <v>15</v>
      </c>
      <c r="O14854" t="s">
        <v>15</v>
      </c>
      <c r="P14854" t="s">
        <v>15</v>
      </c>
      <c r="Q14854" t="s">
        <v>15</v>
      </c>
      <c r="R14854">
        <v>4</v>
      </c>
      <c r="S14854" t="str">
        <f>_xlfn.XLOOKUP(R14854,status!$A$2:$A$140,status!$B$2:$B$140)</f>
        <v>Collision</v>
      </c>
      <c r="T14854" t="str">
        <f>_xlfn.XLOOKUP(C14854,drivers!$A$2:$A$858,drivers!$D$2:$D$858)</f>
        <v>Jacky</v>
      </c>
      <c r="U14854" t="str">
        <f>_xlfn.XLOOKUP(C14854,drivers!$A$2:$A$858,drivers!$E$2:$E$858)</f>
        <v>Ickx</v>
      </c>
      <c r="V14854" t="str">
        <f>_xlfn.XLOOKUP(B14854,races!$A$2:$A$1102,races!$E$2:$E$1102)</f>
        <v>Austrian Grand Prix</v>
      </c>
      <c r="W14854">
        <f>_xlfn.XLOOKUP(B14854,races!$A$2:$A$1102,races!$B$2:$B$1102)</f>
        <v>1974</v>
      </c>
      <c r="X14854" t="str">
        <f>_xlfn.XLOOKUP(D14854,constructors!A$2:A$212, constructors!$C$2:$C$212)</f>
        <v>Team Lotus</v>
      </c>
      <c r="Y14854" t="str">
        <f>IFERROR(VLOOKUP(VLOOKUP(B14854, races!A:E, 5, FALSE), races!E:F, 2, FALSE), "")</f>
        <v>Red Bull Ring</v>
      </c>
    </row>
    <row r="14855" spans="1:25" x14ac:dyDescent="0.2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5</v>
      </c>
      <c r="H14855" t="s">
        <v>2841</v>
      </c>
      <c r="I14855">
        <v>16</v>
      </c>
      <c r="J14855">
        <v>0</v>
      </c>
      <c r="K14855">
        <v>42</v>
      </c>
      <c r="L14855" t="s">
        <v>15</v>
      </c>
      <c r="M14855" t="s">
        <v>15</v>
      </c>
      <c r="N14855" t="s">
        <v>15</v>
      </c>
      <c r="O14855" t="s">
        <v>15</v>
      </c>
      <c r="P14855" t="s">
        <v>15</v>
      </c>
      <c r="Q14855" t="s">
        <v>15</v>
      </c>
      <c r="R14855">
        <v>4</v>
      </c>
      <c r="S14855" t="str">
        <f>_xlfn.XLOOKUP(R14855,status!$A$2:$A$140,status!$B$2:$B$140)</f>
        <v>Collision</v>
      </c>
      <c r="T14855" t="str">
        <f>_xlfn.XLOOKUP(C14855,drivers!$A$2:$A$858,drivers!$D$2:$D$858)</f>
        <v>Patrick</v>
      </c>
      <c r="U14855" t="str">
        <f>_xlfn.XLOOKUP(C14855,drivers!$A$2:$A$858,drivers!$E$2:$E$858)</f>
        <v>Depailler</v>
      </c>
      <c r="V14855" t="str">
        <f>_xlfn.XLOOKUP(B14855,races!$A$2:$A$1102,races!$E$2:$E$1102)</f>
        <v>Austrian Grand Prix</v>
      </c>
      <c r="W14855">
        <f>_xlfn.XLOOKUP(B14855,races!$A$2:$A$1102,races!$B$2:$B$1102)</f>
        <v>1974</v>
      </c>
      <c r="X14855" t="str">
        <f>_xlfn.XLOOKUP(D14855,constructors!A$2:A$212, constructors!$C$2:$C$212)</f>
        <v>Tyrrell</v>
      </c>
      <c r="Y14855" t="str">
        <f>IFERROR(VLOOKUP(VLOOKUP(B14855, races!A:E, 5, FALSE), races!E:F, 2, FALSE), "")</f>
        <v>Red Bull Ring</v>
      </c>
    </row>
    <row r="14856" spans="1:25" x14ac:dyDescent="0.2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5</v>
      </c>
      <c r="H14856" t="s">
        <v>2841</v>
      </c>
      <c r="I14856">
        <v>17</v>
      </c>
      <c r="J14856">
        <v>0</v>
      </c>
      <c r="K14856">
        <v>41</v>
      </c>
      <c r="L14856" t="s">
        <v>15</v>
      </c>
      <c r="M14856" t="s">
        <v>15</v>
      </c>
      <c r="N14856" t="s">
        <v>15</v>
      </c>
      <c r="O14856" t="s">
        <v>15</v>
      </c>
      <c r="P14856" t="s">
        <v>15</v>
      </c>
      <c r="Q14856" t="s">
        <v>15</v>
      </c>
      <c r="R14856">
        <v>95</v>
      </c>
      <c r="S14856" t="str">
        <f>_xlfn.XLOOKUP(R14856,status!$A$2:$A$140,status!$B$2:$B$140)</f>
        <v>Fuel leak</v>
      </c>
      <c r="T14856" t="str">
        <f>_xlfn.XLOOKUP(C14856,drivers!$A$2:$A$858,drivers!$D$2:$D$858)</f>
        <v>Carlos</v>
      </c>
      <c r="U14856" t="str">
        <f>_xlfn.XLOOKUP(C14856,drivers!$A$2:$A$858,drivers!$E$2:$E$858)</f>
        <v>Pace</v>
      </c>
      <c r="V14856" t="str">
        <f>_xlfn.XLOOKUP(B14856,races!$A$2:$A$1102,races!$E$2:$E$1102)</f>
        <v>Austrian Grand Prix</v>
      </c>
      <c r="W14856">
        <f>_xlfn.XLOOKUP(B14856,races!$A$2:$A$1102,races!$B$2:$B$1102)</f>
        <v>1974</v>
      </c>
      <c r="X14856" t="str">
        <f>_xlfn.XLOOKUP(D14856,constructors!A$2:A$212, constructors!$C$2:$C$212)</f>
        <v>Brabham</v>
      </c>
      <c r="Y14856" t="str">
        <f>IFERROR(VLOOKUP(VLOOKUP(B14856, races!A:E, 5, FALSE), races!E:F, 2, FALSE), "")</f>
        <v>Red Bull Ring</v>
      </c>
    </row>
    <row r="14857" spans="1:25" x14ac:dyDescent="0.2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5</v>
      </c>
      <c r="H14857" t="s">
        <v>2841</v>
      </c>
      <c r="I14857">
        <v>18</v>
      </c>
      <c r="J14857">
        <v>0</v>
      </c>
      <c r="K14857">
        <v>37</v>
      </c>
      <c r="L14857" t="s">
        <v>15</v>
      </c>
      <c r="M14857" t="s">
        <v>15</v>
      </c>
      <c r="N14857" t="s">
        <v>15</v>
      </c>
      <c r="O14857" t="s">
        <v>15</v>
      </c>
      <c r="P14857" t="s">
        <v>15</v>
      </c>
      <c r="Q14857" t="s">
        <v>15</v>
      </c>
      <c r="R14857">
        <v>5</v>
      </c>
      <c r="S14857" t="str">
        <f>_xlfn.XLOOKUP(R14857,status!$A$2:$A$140,status!$B$2:$B$140)</f>
        <v>Engine</v>
      </c>
      <c r="T14857" t="str">
        <f>_xlfn.XLOOKUP(C14857,drivers!$A$2:$A$858,drivers!$D$2:$D$858)</f>
        <v>Emerson</v>
      </c>
      <c r="U14857" t="str">
        <f>_xlfn.XLOOKUP(C14857,drivers!$A$2:$A$858,drivers!$E$2:$E$858)</f>
        <v>Fittipaldi</v>
      </c>
      <c r="V14857" t="str">
        <f>_xlfn.XLOOKUP(B14857,races!$A$2:$A$1102,races!$E$2:$E$1102)</f>
        <v>Austrian Grand Prix</v>
      </c>
      <c r="W14857">
        <f>_xlfn.XLOOKUP(B14857,races!$A$2:$A$1102,races!$B$2:$B$1102)</f>
        <v>1974</v>
      </c>
      <c r="X14857" t="str">
        <f>_xlfn.XLOOKUP(D14857,constructors!A$2:A$212, constructors!$C$2:$C$212)</f>
        <v>McLaren</v>
      </c>
      <c r="Y14857" t="str">
        <f>IFERROR(VLOOKUP(VLOOKUP(B14857, races!A:E, 5, FALSE), races!E:F, 2, FALSE), "")</f>
        <v>Red Bull Ring</v>
      </c>
    </row>
    <row r="14858" spans="1:25" x14ac:dyDescent="0.2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5</v>
      </c>
      <c r="H14858" t="s">
        <v>2954</v>
      </c>
      <c r="I14858">
        <v>19</v>
      </c>
      <c r="J14858">
        <v>0</v>
      </c>
      <c r="K14858">
        <v>37</v>
      </c>
      <c r="L14858" t="s">
        <v>15</v>
      </c>
      <c r="M14858" t="s">
        <v>15</v>
      </c>
      <c r="N14858" t="s">
        <v>15</v>
      </c>
      <c r="O14858" t="s">
        <v>15</v>
      </c>
      <c r="P14858" t="s">
        <v>15</v>
      </c>
      <c r="Q14858" t="s">
        <v>15</v>
      </c>
      <c r="R14858">
        <v>62</v>
      </c>
      <c r="S14858" t="str">
        <f>_xlfn.XLOOKUP(R14858,status!$A$2:$A$140,status!$B$2:$B$140)</f>
        <v>Not classified</v>
      </c>
      <c r="T14858" t="str">
        <f>_xlfn.XLOOKUP(C14858,drivers!$A$2:$A$858,drivers!$D$2:$D$858)</f>
        <v>Jacques</v>
      </c>
      <c r="U14858" t="str">
        <f>_xlfn.XLOOKUP(C14858,drivers!$A$2:$A$858,drivers!$E$2:$E$858)</f>
        <v>Laffite</v>
      </c>
      <c r="V14858" t="str">
        <f>_xlfn.XLOOKUP(B14858,races!$A$2:$A$1102,races!$E$2:$E$1102)</f>
        <v>Austrian Grand Prix</v>
      </c>
      <c r="W14858">
        <f>_xlfn.XLOOKUP(B14858,races!$A$2:$A$1102,races!$B$2:$B$1102)</f>
        <v>1974</v>
      </c>
      <c r="X14858" t="str">
        <f>_xlfn.XLOOKUP(D14858,constructors!A$2:A$212, constructors!$C$2:$C$212)</f>
        <v>Iso Marlboro</v>
      </c>
      <c r="Y14858" t="str">
        <f>IFERROR(VLOOKUP(VLOOKUP(B14858, races!A:E, 5, FALSE), races!E:F, 2, FALSE), "")</f>
        <v>Red Bull Ring</v>
      </c>
    </row>
    <row r="14859" spans="1:25" x14ac:dyDescent="0.2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5</v>
      </c>
      <c r="H14859" t="s">
        <v>2841</v>
      </c>
      <c r="I14859">
        <v>20</v>
      </c>
      <c r="J14859">
        <v>0</v>
      </c>
      <c r="K14859">
        <v>24</v>
      </c>
      <c r="L14859" t="s">
        <v>15</v>
      </c>
      <c r="M14859" t="s">
        <v>15</v>
      </c>
      <c r="N14859" t="s">
        <v>15</v>
      </c>
      <c r="O14859" t="s">
        <v>15</v>
      </c>
      <c r="P14859" t="s">
        <v>15</v>
      </c>
      <c r="Q14859" t="s">
        <v>15</v>
      </c>
      <c r="R14859">
        <v>69</v>
      </c>
      <c r="S14859" t="str">
        <f>_xlfn.XLOOKUP(R14859,status!$A$2:$A$140,status!$B$2:$B$140)</f>
        <v>Fuel system</v>
      </c>
      <c r="T14859" t="str">
        <f>_xlfn.XLOOKUP(C14859,drivers!$A$2:$A$858,drivers!$D$2:$D$858)</f>
        <v>Arturo</v>
      </c>
      <c r="U14859" t="str">
        <f>_xlfn.XLOOKUP(C14859,drivers!$A$2:$A$858,drivers!$E$2:$E$858)</f>
        <v>Merzario</v>
      </c>
      <c r="V14859" t="str">
        <f>_xlfn.XLOOKUP(B14859,races!$A$2:$A$1102,races!$E$2:$E$1102)</f>
        <v>Austrian Grand Prix</v>
      </c>
      <c r="W14859">
        <f>_xlfn.XLOOKUP(B14859,races!$A$2:$A$1102,races!$B$2:$B$1102)</f>
        <v>1974</v>
      </c>
      <c r="X14859" t="str">
        <f>_xlfn.XLOOKUP(D14859,constructors!A$2:A$212, constructors!$C$2:$C$212)</f>
        <v>Iso Marlboro</v>
      </c>
      <c r="Y14859" t="str">
        <f>IFERROR(VLOOKUP(VLOOKUP(B14859, races!A:E, 5, FALSE), races!E:F, 2, FALSE), "")</f>
        <v>Red Bull Ring</v>
      </c>
    </row>
    <row r="14860" spans="1:25" x14ac:dyDescent="0.2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5</v>
      </c>
      <c r="H14860" t="s">
        <v>2841</v>
      </c>
      <c r="I14860">
        <v>21</v>
      </c>
      <c r="J14860">
        <v>0</v>
      </c>
      <c r="K14860">
        <v>22</v>
      </c>
      <c r="L14860" t="s">
        <v>15</v>
      </c>
      <c r="M14860" t="s">
        <v>15</v>
      </c>
      <c r="N14860" t="s">
        <v>15</v>
      </c>
      <c r="O14860" t="s">
        <v>15</v>
      </c>
      <c r="P14860" t="s">
        <v>15</v>
      </c>
      <c r="Q14860" t="s">
        <v>15</v>
      </c>
      <c r="R14860">
        <v>20</v>
      </c>
      <c r="S14860" t="str">
        <f>_xlfn.XLOOKUP(R14860,status!$A$2:$A$140,status!$B$2:$B$140)</f>
        <v>Spun off</v>
      </c>
      <c r="T14860" t="str">
        <f>_xlfn.XLOOKUP(C14860,drivers!$A$2:$A$858,drivers!$D$2:$D$858)</f>
        <v>Tom</v>
      </c>
      <c r="U14860" t="str">
        <f>_xlfn.XLOOKUP(C14860,drivers!$A$2:$A$858,drivers!$E$2:$E$858)</f>
        <v>Pryce</v>
      </c>
      <c r="V14860" t="str">
        <f>_xlfn.XLOOKUP(B14860,races!$A$2:$A$1102,races!$E$2:$E$1102)</f>
        <v>Austrian Grand Prix</v>
      </c>
      <c r="W14860">
        <f>_xlfn.XLOOKUP(B14860,races!$A$2:$A$1102,races!$B$2:$B$1102)</f>
        <v>1974</v>
      </c>
      <c r="X14860" t="str">
        <f>_xlfn.XLOOKUP(D14860,constructors!A$2:A$212, constructors!$C$2:$C$212)</f>
        <v>Shadow</v>
      </c>
      <c r="Y14860" t="str">
        <f>IFERROR(VLOOKUP(VLOOKUP(B14860, races!A:E, 5, FALSE), races!E:F, 2, FALSE), "")</f>
        <v>Red Bull Ring</v>
      </c>
    </row>
    <row r="14861" spans="1:25" x14ac:dyDescent="0.2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5</v>
      </c>
      <c r="H14861" t="s">
        <v>2841</v>
      </c>
      <c r="I14861">
        <v>22</v>
      </c>
      <c r="J14861">
        <v>0</v>
      </c>
      <c r="K14861">
        <v>22</v>
      </c>
      <c r="L14861" t="s">
        <v>15</v>
      </c>
      <c r="M14861" t="s">
        <v>15</v>
      </c>
      <c r="N14861" t="s">
        <v>15</v>
      </c>
      <c r="O14861" t="s">
        <v>15</v>
      </c>
      <c r="P14861" t="s">
        <v>15</v>
      </c>
      <c r="Q14861" t="s">
        <v>15</v>
      </c>
      <c r="R14861">
        <v>5</v>
      </c>
      <c r="S14861" t="str">
        <f>_xlfn.XLOOKUP(R14861,status!$A$2:$A$140,status!$B$2:$B$140)</f>
        <v>Engine</v>
      </c>
      <c r="T14861" t="str">
        <f>_xlfn.XLOOKUP(C14861,drivers!$A$2:$A$858,drivers!$D$2:$D$858)</f>
        <v>Jean-Pierre</v>
      </c>
      <c r="U14861" t="str">
        <f>_xlfn.XLOOKUP(C14861,drivers!$A$2:$A$858,drivers!$E$2:$E$858)</f>
        <v>Beltoise</v>
      </c>
      <c r="V14861" t="str">
        <f>_xlfn.XLOOKUP(B14861,races!$A$2:$A$1102,races!$E$2:$E$1102)</f>
        <v>Austrian Grand Prix</v>
      </c>
      <c r="W14861">
        <f>_xlfn.XLOOKUP(B14861,races!$A$2:$A$1102,races!$B$2:$B$1102)</f>
        <v>1974</v>
      </c>
      <c r="X14861" t="str">
        <f>_xlfn.XLOOKUP(D14861,constructors!A$2:A$212, constructors!$C$2:$C$212)</f>
        <v>BRM</v>
      </c>
      <c r="Y14861" t="str">
        <f>IFERROR(VLOOKUP(VLOOKUP(B14861, races!A:E, 5, FALSE), races!E:F, 2, FALSE), "")</f>
        <v>Red Bull Ring</v>
      </c>
    </row>
    <row r="14862" spans="1:25" x14ac:dyDescent="0.2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5</v>
      </c>
      <c r="H14862" t="s">
        <v>2841</v>
      </c>
      <c r="I14862">
        <v>23</v>
      </c>
      <c r="J14862">
        <v>0</v>
      </c>
      <c r="K14862">
        <v>17</v>
      </c>
      <c r="L14862" t="s">
        <v>15</v>
      </c>
      <c r="M14862" t="s">
        <v>15</v>
      </c>
      <c r="N14862" t="s">
        <v>15</v>
      </c>
      <c r="O14862" t="s">
        <v>15</v>
      </c>
      <c r="P14862" t="s">
        <v>15</v>
      </c>
      <c r="Q14862" t="s">
        <v>15</v>
      </c>
      <c r="R14862">
        <v>5</v>
      </c>
      <c r="S14862" t="str">
        <f>_xlfn.XLOOKUP(R14862,status!$A$2:$A$140,status!$B$2:$B$140)</f>
        <v>Engine</v>
      </c>
      <c r="T14862" t="str">
        <f>_xlfn.XLOOKUP(C14862,drivers!$A$2:$A$858,drivers!$D$2:$D$858)</f>
        <v>Niki</v>
      </c>
      <c r="U14862" t="str">
        <f>_xlfn.XLOOKUP(C14862,drivers!$A$2:$A$858,drivers!$E$2:$E$858)</f>
        <v>Lauda</v>
      </c>
      <c r="V14862" t="str">
        <f>_xlfn.XLOOKUP(B14862,races!$A$2:$A$1102,races!$E$2:$E$1102)</f>
        <v>Austrian Grand Prix</v>
      </c>
      <c r="W14862">
        <f>_xlfn.XLOOKUP(B14862,races!$A$2:$A$1102,races!$B$2:$B$1102)</f>
        <v>1974</v>
      </c>
      <c r="X14862" t="str">
        <f>_xlfn.XLOOKUP(D14862,constructors!A$2:A$212, constructors!$C$2:$C$212)</f>
        <v>Ferrari</v>
      </c>
      <c r="Y14862" t="str">
        <f>IFERROR(VLOOKUP(VLOOKUP(B14862, races!A:E, 5, FALSE), races!E:F, 2, FALSE), "")</f>
        <v>Red Bull Ring</v>
      </c>
    </row>
    <row r="14863" spans="1:25" x14ac:dyDescent="0.2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5</v>
      </c>
      <c r="H14863" t="s">
        <v>2841</v>
      </c>
      <c r="I14863">
        <v>24</v>
      </c>
      <c r="J14863">
        <v>0</v>
      </c>
      <c r="K14863">
        <v>14</v>
      </c>
      <c r="L14863" t="s">
        <v>15</v>
      </c>
      <c r="M14863" t="s">
        <v>15</v>
      </c>
      <c r="N14863" t="s">
        <v>15</v>
      </c>
      <c r="O14863" t="s">
        <v>15</v>
      </c>
      <c r="P14863" t="s">
        <v>15</v>
      </c>
      <c r="Q14863" t="s">
        <v>15</v>
      </c>
      <c r="R14863">
        <v>3</v>
      </c>
      <c r="S14863" t="str">
        <f>_xlfn.XLOOKUP(R14863,status!$A$2:$A$140,status!$B$2:$B$140)</f>
        <v>Accident</v>
      </c>
      <c r="T14863" t="str">
        <f>_xlfn.XLOOKUP(C14863,drivers!$A$2:$A$858,drivers!$D$2:$D$858)</f>
        <v>Rolf</v>
      </c>
      <c r="U14863" t="str">
        <f>_xlfn.XLOOKUP(C14863,drivers!$A$2:$A$858,drivers!$E$2:$E$858)</f>
        <v>Stommelen</v>
      </c>
      <c r="V14863" t="str">
        <f>_xlfn.XLOOKUP(B14863,races!$A$2:$A$1102,races!$E$2:$E$1102)</f>
        <v>Austrian Grand Prix</v>
      </c>
      <c r="W14863">
        <f>_xlfn.XLOOKUP(B14863,races!$A$2:$A$1102,races!$B$2:$B$1102)</f>
        <v>1974</v>
      </c>
      <c r="X14863" t="str">
        <f>_xlfn.XLOOKUP(D14863,constructors!A$2:A$212, constructors!$C$2:$C$212)</f>
        <v>Lola</v>
      </c>
      <c r="Y14863" t="str">
        <f>IFERROR(VLOOKUP(VLOOKUP(B14863, races!A:E, 5, FALSE), races!E:F, 2, FALSE), "")</f>
        <v>Red Bull Ring</v>
      </c>
    </row>
    <row r="14864" spans="1:25" x14ac:dyDescent="0.2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5</v>
      </c>
      <c r="H14864" t="s">
        <v>2841</v>
      </c>
      <c r="I14864">
        <v>25</v>
      </c>
      <c r="J14864">
        <v>0</v>
      </c>
      <c r="K14864">
        <v>8</v>
      </c>
      <c r="L14864" t="s">
        <v>15</v>
      </c>
      <c r="M14864" t="s">
        <v>15</v>
      </c>
      <c r="N14864" t="s">
        <v>15</v>
      </c>
      <c r="O14864" t="s">
        <v>15</v>
      </c>
      <c r="P14864" t="s">
        <v>15</v>
      </c>
      <c r="Q14864" t="s">
        <v>15</v>
      </c>
      <c r="R14864">
        <v>5</v>
      </c>
      <c r="S14864" t="str">
        <f>_xlfn.XLOOKUP(R14864,status!$A$2:$A$140,status!$B$2:$B$140)</f>
        <v>Engine</v>
      </c>
      <c r="T14864" t="str">
        <f>_xlfn.XLOOKUP(C14864,drivers!$A$2:$A$858,drivers!$D$2:$D$858)</f>
        <v>Jody</v>
      </c>
      <c r="U14864" t="str">
        <f>_xlfn.XLOOKUP(C14864,drivers!$A$2:$A$858,drivers!$E$2:$E$858)</f>
        <v>Scheckter</v>
      </c>
      <c r="V14864" t="str">
        <f>_xlfn.XLOOKUP(B14864,races!$A$2:$A$1102,races!$E$2:$E$1102)</f>
        <v>Austrian Grand Prix</v>
      </c>
      <c r="W14864">
        <f>_xlfn.XLOOKUP(B14864,races!$A$2:$A$1102,races!$B$2:$B$1102)</f>
        <v>1974</v>
      </c>
      <c r="X14864" t="str">
        <f>_xlfn.XLOOKUP(D14864,constructors!A$2:A$212, constructors!$C$2:$C$212)</f>
        <v>Tyrrell</v>
      </c>
      <c r="Y14864" t="str">
        <f>IFERROR(VLOOKUP(VLOOKUP(B14864, races!A:E, 5, FALSE), races!E:F, 2, FALSE), "")</f>
        <v>Red Bull Ring</v>
      </c>
    </row>
    <row r="14865" spans="1:25" x14ac:dyDescent="0.2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5</v>
      </c>
      <c r="H14865" t="s">
        <v>3047</v>
      </c>
      <c r="I14865">
        <v>26</v>
      </c>
      <c r="J14865">
        <v>0</v>
      </c>
      <c r="K14865">
        <v>0</v>
      </c>
      <c r="L14865" t="s">
        <v>15</v>
      </c>
      <c r="M14865" t="s">
        <v>15</v>
      </c>
      <c r="N14865" t="s">
        <v>15</v>
      </c>
      <c r="O14865" t="s">
        <v>15</v>
      </c>
      <c r="P14865" t="s">
        <v>15</v>
      </c>
      <c r="Q14865" t="s">
        <v>15</v>
      </c>
      <c r="R14865">
        <v>81</v>
      </c>
      <c r="S14865" t="str">
        <f>_xlfn.XLOOKUP(R14865,status!$A$2:$A$140,status!$B$2:$B$140)</f>
        <v>Did not qualify</v>
      </c>
      <c r="T14865" t="str">
        <f>_xlfn.XLOOKUP(C14865,drivers!$A$2:$A$858,drivers!$D$2:$D$858)</f>
        <v>Ian</v>
      </c>
      <c r="U14865" t="str">
        <f>_xlfn.XLOOKUP(C14865,drivers!$A$2:$A$858,drivers!$E$2:$E$858)</f>
        <v>Scheckter</v>
      </c>
      <c r="V14865" t="str">
        <f>_xlfn.XLOOKUP(B14865,races!$A$2:$A$1102,races!$E$2:$E$1102)</f>
        <v>Austrian Grand Prix</v>
      </c>
      <c r="W14865">
        <f>_xlfn.XLOOKUP(B14865,races!$A$2:$A$1102,races!$B$2:$B$1102)</f>
        <v>1974</v>
      </c>
      <c r="X14865" t="str">
        <f>_xlfn.XLOOKUP(D14865,constructors!A$2:A$212, constructors!$C$2:$C$212)</f>
        <v>Hesketh</v>
      </c>
      <c r="Y14865" t="str">
        <f>IFERROR(VLOOKUP(VLOOKUP(B14865, races!A:E, 5, FALSE), races!E:F, 2, FALSE), "")</f>
        <v>Red Bull Ring</v>
      </c>
    </row>
    <row r="14866" spans="1:25" x14ac:dyDescent="0.2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5</v>
      </c>
      <c r="H14866" t="s">
        <v>3047</v>
      </c>
      <c r="I14866">
        <v>27</v>
      </c>
      <c r="J14866">
        <v>0</v>
      </c>
      <c r="K14866">
        <v>0</v>
      </c>
      <c r="L14866" t="s">
        <v>15</v>
      </c>
      <c r="M14866" t="s">
        <v>15</v>
      </c>
      <c r="N14866" t="s">
        <v>15</v>
      </c>
      <c r="O14866" t="s">
        <v>15</v>
      </c>
      <c r="P14866" t="s">
        <v>15</v>
      </c>
      <c r="Q14866" t="s">
        <v>15</v>
      </c>
      <c r="R14866">
        <v>81</v>
      </c>
      <c r="S14866" t="str">
        <f>_xlfn.XLOOKUP(R14866,status!$A$2:$A$140,status!$B$2:$B$140)</f>
        <v>Did not qualify</v>
      </c>
      <c r="T14866" t="str">
        <f>_xlfn.XLOOKUP(C14866,drivers!$A$2:$A$858,drivers!$D$2:$D$858)</f>
        <v>Leo</v>
      </c>
      <c r="U14866" t="str">
        <f>_xlfn.XLOOKUP(C14866,drivers!$A$2:$A$858,drivers!$E$2:$E$858)</f>
        <v>Kinnunen</v>
      </c>
      <c r="V14866" t="str">
        <f>_xlfn.XLOOKUP(B14866,races!$A$2:$A$1102,races!$E$2:$E$1102)</f>
        <v>Austrian Grand Prix</v>
      </c>
      <c r="W14866">
        <f>_xlfn.XLOOKUP(B14866,races!$A$2:$A$1102,races!$B$2:$B$1102)</f>
        <v>1974</v>
      </c>
      <c r="X14866" t="str">
        <f>_xlfn.XLOOKUP(D14866,constructors!A$2:A$212, constructors!$C$2:$C$212)</f>
        <v>Surtees</v>
      </c>
      <c r="Y14866" t="str">
        <f>IFERROR(VLOOKUP(VLOOKUP(B14866, races!A:E, 5, FALSE), races!E:F, 2, FALSE), "")</f>
        <v>Red Bull Ring</v>
      </c>
    </row>
    <row r="14867" spans="1:25" x14ac:dyDescent="0.2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5</v>
      </c>
      <c r="H14867" t="s">
        <v>3047</v>
      </c>
      <c r="I14867">
        <v>28</v>
      </c>
      <c r="J14867">
        <v>0</v>
      </c>
      <c r="K14867">
        <v>0</v>
      </c>
      <c r="L14867" t="s">
        <v>15</v>
      </c>
      <c r="M14867" t="s">
        <v>15</v>
      </c>
      <c r="N14867" t="s">
        <v>15</v>
      </c>
      <c r="O14867" t="s">
        <v>15</v>
      </c>
      <c r="P14867" t="s">
        <v>15</v>
      </c>
      <c r="Q14867" t="s">
        <v>15</v>
      </c>
      <c r="R14867">
        <v>81</v>
      </c>
      <c r="S14867" t="str">
        <f>_xlfn.XLOOKUP(R14867,status!$A$2:$A$140,status!$B$2:$B$140)</f>
        <v>Did not qualify</v>
      </c>
      <c r="T14867" t="str">
        <f>_xlfn.XLOOKUP(C14867,drivers!$A$2:$A$858,drivers!$D$2:$D$858)</f>
        <v>Derek</v>
      </c>
      <c r="U14867" t="str">
        <f>_xlfn.XLOOKUP(C14867,drivers!$A$2:$A$858,drivers!$E$2:$E$858)</f>
        <v>Bell</v>
      </c>
      <c r="V14867" t="str">
        <f>_xlfn.XLOOKUP(B14867,races!$A$2:$A$1102,races!$E$2:$E$1102)</f>
        <v>Austrian Grand Prix</v>
      </c>
      <c r="W14867">
        <f>_xlfn.XLOOKUP(B14867,races!$A$2:$A$1102,races!$B$2:$B$1102)</f>
        <v>1974</v>
      </c>
      <c r="X14867" t="str">
        <f>_xlfn.XLOOKUP(D14867,constructors!A$2:A$212, constructors!$C$2:$C$212)</f>
        <v>Surtees</v>
      </c>
      <c r="Y14867" t="str">
        <f>IFERROR(VLOOKUP(VLOOKUP(B14867, races!A:E, 5, FALSE), races!E:F, 2, FALSE), "")</f>
        <v>Red Bull Ring</v>
      </c>
    </row>
    <row r="14868" spans="1:25" x14ac:dyDescent="0.2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5</v>
      </c>
      <c r="H14868" t="s">
        <v>3047</v>
      </c>
      <c r="I14868">
        <v>29</v>
      </c>
      <c r="J14868">
        <v>0</v>
      </c>
      <c r="K14868">
        <v>0</v>
      </c>
      <c r="L14868" t="s">
        <v>15</v>
      </c>
      <c r="M14868" t="s">
        <v>15</v>
      </c>
      <c r="N14868" t="s">
        <v>15</v>
      </c>
      <c r="O14868" t="s">
        <v>15</v>
      </c>
      <c r="P14868" t="s">
        <v>15</v>
      </c>
      <c r="Q14868" t="s">
        <v>15</v>
      </c>
      <c r="R14868">
        <v>81</v>
      </c>
      <c r="S14868" t="str">
        <f>_xlfn.XLOOKUP(R14868,status!$A$2:$A$140,status!$B$2:$B$140)</f>
        <v>Did not qualify</v>
      </c>
      <c r="T14868" t="str">
        <f>_xlfn.XLOOKUP(C14868,drivers!$A$2:$A$858,drivers!$D$2:$D$858)</f>
        <v>Mike</v>
      </c>
      <c r="U14868" t="str">
        <f>_xlfn.XLOOKUP(C14868,drivers!$A$2:$A$858,drivers!$E$2:$E$858)</f>
        <v>Wilds</v>
      </c>
      <c r="V14868" t="str">
        <f>_xlfn.XLOOKUP(B14868,races!$A$2:$A$1102,races!$E$2:$E$1102)</f>
        <v>Austrian Grand Prix</v>
      </c>
      <c r="W14868">
        <f>_xlfn.XLOOKUP(B14868,races!$A$2:$A$1102,races!$B$2:$B$1102)</f>
        <v>1974</v>
      </c>
      <c r="X14868" t="str">
        <f>_xlfn.XLOOKUP(D14868,constructors!A$2:A$212, constructors!$C$2:$C$212)</f>
        <v>Ensign</v>
      </c>
      <c r="Y14868" t="str">
        <f>IFERROR(VLOOKUP(VLOOKUP(B14868, races!A:E, 5, FALSE), races!E:F, 2, FALSE), "")</f>
        <v>Red Bull Ring</v>
      </c>
    </row>
    <row r="14869" spans="1:25" x14ac:dyDescent="0.2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5</v>
      </c>
      <c r="H14869" t="s">
        <v>3047</v>
      </c>
      <c r="I14869">
        <v>30</v>
      </c>
      <c r="J14869">
        <v>0</v>
      </c>
      <c r="K14869">
        <v>0</v>
      </c>
      <c r="L14869" t="s">
        <v>15</v>
      </c>
      <c r="M14869" t="s">
        <v>15</v>
      </c>
      <c r="N14869" t="s">
        <v>15</v>
      </c>
      <c r="O14869" t="s">
        <v>15</v>
      </c>
      <c r="P14869" t="s">
        <v>15</v>
      </c>
      <c r="Q14869" t="s">
        <v>15</v>
      </c>
      <c r="R14869">
        <v>81</v>
      </c>
      <c r="S14869" t="str">
        <f>_xlfn.XLOOKUP(R14869,status!$A$2:$A$140,status!$B$2:$B$140)</f>
        <v>Did not qualify</v>
      </c>
      <c r="T14869" t="str">
        <f>_xlfn.XLOOKUP(C14869,drivers!$A$2:$A$858,drivers!$D$2:$D$858)</f>
        <v>Jean-Pierre</v>
      </c>
      <c r="U14869" t="str">
        <f>_xlfn.XLOOKUP(C14869,drivers!$A$2:$A$858,drivers!$E$2:$E$858)</f>
        <v>Jabouille</v>
      </c>
      <c r="V14869" t="str">
        <f>_xlfn.XLOOKUP(B14869,races!$A$2:$A$1102,races!$E$2:$E$1102)</f>
        <v>Austrian Grand Prix</v>
      </c>
      <c r="W14869">
        <f>_xlfn.XLOOKUP(B14869,races!$A$2:$A$1102,races!$B$2:$B$1102)</f>
        <v>1974</v>
      </c>
      <c r="X14869" t="str">
        <f>_xlfn.XLOOKUP(D14869,constructors!A$2:A$212, constructors!$C$2:$C$212)</f>
        <v>Surtees</v>
      </c>
      <c r="Y14869" t="str">
        <f>IFERROR(VLOOKUP(VLOOKUP(B14869, races!A:E, 5, FALSE), races!E:F, 2, FALSE), "")</f>
        <v>Red Bull Ring</v>
      </c>
    </row>
    <row r="14870" spans="1:25" x14ac:dyDescent="0.2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5</v>
      </c>
      <c r="H14870" t="s">
        <v>3047</v>
      </c>
      <c r="I14870">
        <v>31</v>
      </c>
      <c r="J14870">
        <v>0</v>
      </c>
      <c r="K14870">
        <v>0</v>
      </c>
      <c r="L14870" t="s">
        <v>15</v>
      </c>
      <c r="M14870" t="s">
        <v>15</v>
      </c>
      <c r="N14870" t="s">
        <v>15</v>
      </c>
      <c r="O14870" t="s">
        <v>15</v>
      </c>
      <c r="P14870" t="s">
        <v>15</v>
      </c>
      <c r="Q14870" t="s">
        <v>15</v>
      </c>
      <c r="R14870">
        <v>81</v>
      </c>
      <c r="S14870" t="str">
        <f>_xlfn.XLOOKUP(R14870,status!$A$2:$A$140,status!$B$2:$B$140)</f>
        <v>Did not qualify</v>
      </c>
      <c r="T14870" t="str">
        <f>_xlfn.XLOOKUP(C14870,drivers!$A$2:$A$858,drivers!$D$2:$D$858)</f>
        <v>Helmuth</v>
      </c>
      <c r="U14870" t="str">
        <f>_xlfn.XLOOKUP(C14870,drivers!$A$2:$A$858,drivers!$E$2:$E$858)</f>
        <v>Koinigg</v>
      </c>
      <c r="V14870" t="str">
        <f>_xlfn.XLOOKUP(B14870,races!$A$2:$A$1102,races!$E$2:$E$1102)</f>
        <v>Austrian Grand Prix</v>
      </c>
      <c r="W14870">
        <f>_xlfn.XLOOKUP(B14870,races!$A$2:$A$1102,races!$B$2:$B$1102)</f>
        <v>1974</v>
      </c>
      <c r="X14870" t="str">
        <f>_xlfn.XLOOKUP(D14870,constructors!A$2:A$212, constructors!$C$2:$C$212)</f>
        <v>Brabham</v>
      </c>
      <c r="Y14870" t="str">
        <f>IFERROR(VLOOKUP(VLOOKUP(B14870, races!A:E, 5, FALSE), races!E:F, 2, FALSE), "")</f>
        <v>Red Bull Ring</v>
      </c>
    </row>
    <row r="14871" spans="1:25" x14ac:dyDescent="0.2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>
        <v>1</v>
      </c>
      <c r="I14871">
        <v>1</v>
      </c>
      <c r="J14871">
        <v>9</v>
      </c>
      <c r="K14871">
        <v>52</v>
      </c>
      <c r="L14871" s="2">
        <v>5.7599537037037039E-2</v>
      </c>
      <c r="M14871">
        <v>4976600</v>
      </c>
      <c r="N14871" t="s">
        <v>15</v>
      </c>
      <c r="O14871" t="s">
        <v>15</v>
      </c>
      <c r="P14871" t="s">
        <v>15</v>
      </c>
      <c r="Q14871" t="s">
        <v>15</v>
      </c>
      <c r="R14871">
        <v>1</v>
      </c>
      <c r="S14871" t="str">
        <f>_xlfn.XLOOKUP(R14871,status!$A$2:$A$140,status!$B$2:$B$140)</f>
        <v>Finished</v>
      </c>
      <c r="T14871" t="str">
        <f>_xlfn.XLOOKUP(C14871,drivers!$A$2:$A$858,drivers!$D$2:$D$858)</f>
        <v>Ronnie</v>
      </c>
      <c r="U14871" t="str">
        <f>_xlfn.XLOOKUP(C14871,drivers!$A$2:$A$858,drivers!$E$2:$E$858)</f>
        <v>Peterson</v>
      </c>
      <c r="V14871" t="str">
        <f>_xlfn.XLOOKUP(B14871,races!$A$2:$A$1102,races!$E$2:$E$1102)</f>
        <v>Italian Grand Prix</v>
      </c>
      <c r="W14871">
        <f>_xlfn.XLOOKUP(B14871,races!$A$2:$A$1102,races!$B$2:$B$1102)</f>
        <v>1974</v>
      </c>
      <c r="X14871" t="str">
        <f>_xlfn.XLOOKUP(D14871,constructors!A$2:A$212, constructors!$C$2:$C$212)</f>
        <v>Team Lotus</v>
      </c>
      <c r="Y14871" t="str">
        <f>IFERROR(VLOOKUP(VLOOKUP(B14871, races!A:E, 5, FALSE), races!E:F, 2, FALSE), "")</f>
        <v>Autodromo Nazionale di Monza</v>
      </c>
    </row>
    <row r="14872" spans="1:25" x14ac:dyDescent="0.2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>
        <v>2</v>
      </c>
      <c r="I14872">
        <v>2</v>
      </c>
      <c r="J14872">
        <v>6</v>
      </c>
      <c r="K14872">
        <v>52</v>
      </c>
      <c r="L14872">
        <v>0.8</v>
      </c>
      <c r="M14872">
        <v>4977400</v>
      </c>
      <c r="N14872" t="s">
        <v>15</v>
      </c>
      <c r="O14872" t="s">
        <v>15</v>
      </c>
      <c r="P14872" t="s">
        <v>15</v>
      </c>
      <c r="Q14872" t="s">
        <v>15</v>
      </c>
      <c r="R14872">
        <v>1</v>
      </c>
      <c r="S14872" t="str">
        <f>_xlfn.XLOOKUP(R14872,status!$A$2:$A$140,status!$B$2:$B$140)</f>
        <v>Finished</v>
      </c>
      <c r="T14872" t="str">
        <f>_xlfn.XLOOKUP(C14872,drivers!$A$2:$A$858,drivers!$D$2:$D$858)</f>
        <v>Emerson</v>
      </c>
      <c r="U14872" t="str">
        <f>_xlfn.XLOOKUP(C14872,drivers!$A$2:$A$858,drivers!$E$2:$E$858)</f>
        <v>Fittipaldi</v>
      </c>
      <c r="V14872" t="str">
        <f>_xlfn.XLOOKUP(B14872,races!$A$2:$A$1102,races!$E$2:$E$1102)</f>
        <v>Italian Grand Prix</v>
      </c>
      <c r="W14872">
        <f>_xlfn.XLOOKUP(B14872,races!$A$2:$A$1102,races!$B$2:$B$1102)</f>
        <v>1974</v>
      </c>
      <c r="X14872" t="str">
        <f>_xlfn.XLOOKUP(D14872,constructors!A$2:A$212, constructors!$C$2:$C$212)</f>
        <v>McLaren</v>
      </c>
      <c r="Y14872" t="str">
        <f>IFERROR(VLOOKUP(VLOOKUP(B14872, races!A:E, 5, FALSE), races!E:F, 2, FALSE), "")</f>
        <v>Autodromo Nazionale di Monza</v>
      </c>
    </row>
    <row r="14873" spans="1:25" x14ac:dyDescent="0.2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>
        <v>3</v>
      </c>
      <c r="I14873">
        <v>3</v>
      </c>
      <c r="J14873">
        <v>4</v>
      </c>
      <c r="K14873">
        <v>52</v>
      </c>
      <c r="L14873">
        <v>24.7</v>
      </c>
      <c r="M14873">
        <v>5001300</v>
      </c>
      <c r="N14873" t="s">
        <v>15</v>
      </c>
      <c r="O14873" t="s">
        <v>15</v>
      </c>
      <c r="P14873" t="s">
        <v>15</v>
      </c>
      <c r="Q14873" t="s">
        <v>15</v>
      </c>
      <c r="R14873">
        <v>1</v>
      </c>
      <c r="S14873" t="str">
        <f>_xlfn.XLOOKUP(R14873,status!$A$2:$A$140,status!$B$2:$B$140)</f>
        <v>Finished</v>
      </c>
      <c r="T14873" t="str">
        <f>_xlfn.XLOOKUP(C14873,drivers!$A$2:$A$858,drivers!$D$2:$D$858)</f>
        <v>Jody</v>
      </c>
      <c r="U14873" t="str">
        <f>_xlfn.XLOOKUP(C14873,drivers!$A$2:$A$858,drivers!$E$2:$E$858)</f>
        <v>Scheckter</v>
      </c>
      <c r="V14873" t="str">
        <f>_xlfn.XLOOKUP(B14873,races!$A$2:$A$1102,races!$E$2:$E$1102)</f>
        <v>Italian Grand Prix</v>
      </c>
      <c r="W14873">
        <f>_xlfn.XLOOKUP(B14873,races!$A$2:$A$1102,races!$B$2:$B$1102)</f>
        <v>1974</v>
      </c>
      <c r="X14873" t="str">
        <f>_xlfn.XLOOKUP(D14873,constructors!A$2:A$212, constructors!$C$2:$C$212)</f>
        <v>Tyrrell</v>
      </c>
      <c r="Y14873" t="str">
        <f>IFERROR(VLOOKUP(VLOOKUP(B14873, races!A:E, 5, FALSE), races!E:F, 2, FALSE), "")</f>
        <v>Autodromo Nazionale di Monza</v>
      </c>
    </row>
    <row r="14874" spans="1:25" x14ac:dyDescent="0.2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>
        <v>4</v>
      </c>
      <c r="I14874">
        <v>4</v>
      </c>
      <c r="J14874">
        <v>3</v>
      </c>
      <c r="K14874">
        <v>52</v>
      </c>
      <c r="L14874" t="s">
        <v>3716</v>
      </c>
      <c r="M14874">
        <v>5064300</v>
      </c>
      <c r="N14874" t="s">
        <v>15</v>
      </c>
      <c r="O14874" t="s">
        <v>15</v>
      </c>
      <c r="P14874" t="s">
        <v>15</v>
      </c>
      <c r="Q14874" t="s">
        <v>15</v>
      </c>
      <c r="R14874">
        <v>1</v>
      </c>
      <c r="S14874" t="str">
        <f>_xlfn.XLOOKUP(R14874,status!$A$2:$A$140,status!$B$2:$B$140)</f>
        <v>Finished</v>
      </c>
      <c r="T14874" t="str">
        <f>_xlfn.XLOOKUP(C14874,drivers!$A$2:$A$858,drivers!$D$2:$D$858)</f>
        <v>Arturo</v>
      </c>
      <c r="U14874" t="str">
        <f>_xlfn.XLOOKUP(C14874,drivers!$A$2:$A$858,drivers!$E$2:$E$858)</f>
        <v>Merzario</v>
      </c>
      <c r="V14874" t="str">
        <f>_xlfn.XLOOKUP(B14874,races!$A$2:$A$1102,races!$E$2:$E$1102)</f>
        <v>Italian Grand Prix</v>
      </c>
      <c r="W14874">
        <f>_xlfn.XLOOKUP(B14874,races!$A$2:$A$1102,races!$B$2:$B$1102)</f>
        <v>1974</v>
      </c>
      <c r="X14874" t="str">
        <f>_xlfn.XLOOKUP(D14874,constructors!A$2:A$212, constructors!$C$2:$C$212)</f>
        <v>Iso Marlboro</v>
      </c>
      <c r="Y14874" t="str">
        <f>IFERROR(VLOOKUP(VLOOKUP(B14874, races!A:E, 5, FALSE), races!E:F, 2, FALSE), "")</f>
        <v>Autodromo Nazionale di Monza</v>
      </c>
    </row>
    <row r="14875" spans="1:25" x14ac:dyDescent="0.2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>
        <v>5</v>
      </c>
      <c r="I14875">
        <v>5</v>
      </c>
      <c r="J14875">
        <v>2</v>
      </c>
      <c r="K14875">
        <v>51</v>
      </c>
      <c r="L14875" t="s">
        <v>15</v>
      </c>
      <c r="M14875" t="s">
        <v>15</v>
      </c>
      <c r="N14875" t="s">
        <v>15</v>
      </c>
      <c r="O14875" t="s">
        <v>15</v>
      </c>
      <c r="P14875" t="s">
        <v>15</v>
      </c>
      <c r="Q14875" t="s">
        <v>15</v>
      </c>
      <c r="R14875">
        <v>11</v>
      </c>
      <c r="S14875" t="str">
        <f>_xlfn.XLOOKUP(R14875,status!$A$2:$A$140,status!$B$2:$B$140)</f>
        <v>+1 Lap</v>
      </c>
      <c r="T14875" t="str">
        <f>_xlfn.XLOOKUP(C14875,drivers!$A$2:$A$858,drivers!$D$2:$D$858)</f>
        <v>Carlos</v>
      </c>
      <c r="U14875" t="str">
        <f>_xlfn.XLOOKUP(C14875,drivers!$A$2:$A$858,drivers!$E$2:$E$858)</f>
        <v>Pace</v>
      </c>
      <c r="V14875" t="str">
        <f>_xlfn.XLOOKUP(B14875,races!$A$2:$A$1102,races!$E$2:$E$1102)</f>
        <v>Italian Grand Prix</v>
      </c>
      <c r="W14875">
        <f>_xlfn.XLOOKUP(B14875,races!$A$2:$A$1102,races!$B$2:$B$1102)</f>
        <v>1974</v>
      </c>
      <c r="X14875" t="str">
        <f>_xlfn.XLOOKUP(D14875,constructors!A$2:A$212, constructors!$C$2:$C$212)</f>
        <v>Brabham</v>
      </c>
      <c r="Y14875" t="str">
        <f>IFERROR(VLOOKUP(VLOOKUP(B14875, races!A:E, 5, FALSE), races!E:F, 2, FALSE), "")</f>
        <v>Autodromo Nazionale di Monza</v>
      </c>
    </row>
    <row r="14876" spans="1:25" x14ac:dyDescent="0.2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>
        <v>6</v>
      </c>
      <c r="I14876">
        <v>6</v>
      </c>
      <c r="J14876">
        <v>1</v>
      </c>
      <c r="K14876">
        <v>51</v>
      </c>
      <c r="L14876" t="s">
        <v>15</v>
      </c>
      <c r="M14876" t="s">
        <v>15</v>
      </c>
      <c r="N14876" t="s">
        <v>15</v>
      </c>
      <c r="O14876" t="s">
        <v>15</v>
      </c>
      <c r="P14876" t="s">
        <v>15</v>
      </c>
      <c r="Q14876" t="s">
        <v>15</v>
      </c>
      <c r="R14876">
        <v>11</v>
      </c>
      <c r="S14876" t="str">
        <f>_xlfn.XLOOKUP(R14876,status!$A$2:$A$140,status!$B$2:$B$140)</f>
        <v>+1 Lap</v>
      </c>
      <c r="T14876" t="str">
        <f>_xlfn.XLOOKUP(C14876,drivers!$A$2:$A$858,drivers!$D$2:$D$858)</f>
        <v>Denny</v>
      </c>
      <c r="U14876" t="str">
        <f>_xlfn.XLOOKUP(C14876,drivers!$A$2:$A$858,drivers!$E$2:$E$858)</f>
        <v>Hulme</v>
      </c>
      <c r="V14876" t="str">
        <f>_xlfn.XLOOKUP(B14876,races!$A$2:$A$1102,races!$E$2:$E$1102)</f>
        <v>Italian Grand Prix</v>
      </c>
      <c r="W14876">
        <f>_xlfn.XLOOKUP(B14876,races!$A$2:$A$1102,races!$B$2:$B$1102)</f>
        <v>1974</v>
      </c>
      <c r="X14876" t="str">
        <f>_xlfn.XLOOKUP(D14876,constructors!A$2:A$212, constructors!$C$2:$C$212)</f>
        <v>McLaren</v>
      </c>
      <c r="Y14876" t="str">
        <f>IFERROR(VLOOKUP(VLOOKUP(B14876, races!A:E, 5, FALSE), races!E:F, 2, FALSE), "")</f>
        <v>Autodromo Nazionale di Monza</v>
      </c>
    </row>
    <row r="14877" spans="1:25" x14ac:dyDescent="0.2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>
        <v>7</v>
      </c>
      <c r="I14877">
        <v>7</v>
      </c>
      <c r="J14877">
        <v>0</v>
      </c>
      <c r="K14877">
        <v>51</v>
      </c>
      <c r="L14877" t="s">
        <v>15</v>
      </c>
      <c r="M14877" t="s">
        <v>15</v>
      </c>
      <c r="N14877" t="s">
        <v>15</v>
      </c>
      <c r="O14877" t="s">
        <v>15</v>
      </c>
      <c r="P14877" t="s">
        <v>15</v>
      </c>
      <c r="Q14877" t="s">
        <v>15</v>
      </c>
      <c r="R14877">
        <v>11</v>
      </c>
      <c r="S14877" t="str">
        <f>_xlfn.XLOOKUP(R14877,status!$A$2:$A$140,status!$B$2:$B$140)</f>
        <v>+1 Lap</v>
      </c>
      <c r="T14877" t="str">
        <f>_xlfn.XLOOKUP(C14877,drivers!$A$2:$A$858,drivers!$D$2:$D$858)</f>
        <v>John</v>
      </c>
      <c r="U14877" t="str">
        <f>_xlfn.XLOOKUP(C14877,drivers!$A$2:$A$858,drivers!$E$2:$E$858)</f>
        <v>Watson</v>
      </c>
      <c r="V14877" t="str">
        <f>_xlfn.XLOOKUP(B14877,races!$A$2:$A$1102,races!$E$2:$E$1102)</f>
        <v>Italian Grand Prix</v>
      </c>
      <c r="W14877">
        <f>_xlfn.XLOOKUP(B14877,races!$A$2:$A$1102,races!$B$2:$B$1102)</f>
        <v>1974</v>
      </c>
      <c r="X14877" t="str">
        <f>_xlfn.XLOOKUP(D14877,constructors!A$2:A$212, constructors!$C$2:$C$212)</f>
        <v>Brabham</v>
      </c>
      <c r="Y14877" t="str">
        <f>IFERROR(VLOOKUP(VLOOKUP(B14877, races!A:E, 5, FALSE), races!E:F, 2, FALSE), "")</f>
        <v>Autodromo Nazionale di Monza</v>
      </c>
    </row>
    <row r="14878" spans="1:25" x14ac:dyDescent="0.2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>
        <v>8</v>
      </c>
      <c r="I14878">
        <v>8</v>
      </c>
      <c r="J14878">
        <v>0</v>
      </c>
      <c r="K14878">
        <v>51</v>
      </c>
      <c r="L14878" t="s">
        <v>15</v>
      </c>
      <c r="M14878" t="s">
        <v>15</v>
      </c>
      <c r="N14878" t="s">
        <v>15</v>
      </c>
      <c r="O14878" t="s">
        <v>15</v>
      </c>
      <c r="P14878" t="s">
        <v>15</v>
      </c>
      <c r="Q14878" t="s">
        <v>15</v>
      </c>
      <c r="R14878">
        <v>11</v>
      </c>
      <c r="S14878" t="str">
        <f>_xlfn.XLOOKUP(R14878,status!$A$2:$A$140,status!$B$2:$B$140)</f>
        <v>+1 Lap</v>
      </c>
      <c r="T14878" t="str">
        <f>_xlfn.XLOOKUP(C14878,drivers!$A$2:$A$858,drivers!$D$2:$D$858)</f>
        <v>Graham</v>
      </c>
      <c r="U14878" t="str">
        <f>_xlfn.XLOOKUP(C14878,drivers!$A$2:$A$858,drivers!$E$2:$E$858)</f>
        <v>Hill</v>
      </c>
      <c r="V14878" t="str">
        <f>_xlfn.XLOOKUP(B14878,races!$A$2:$A$1102,races!$E$2:$E$1102)</f>
        <v>Italian Grand Prix</v>
      </c>
      <c r="W14878">
        <f>_xlfn.XLOOKUP(B14878,races!$A$2:$A$1102,races!$B$2:$B$1102)</f>
        <v>1974</v>
      </c>
      <c r="X14878" t="str">
        <f>_xlfn.XLOOKUP(D14878,constructors!A$2:A$212, constructors!$C$2:$C$212)</f>
        <v>Lola</v>
      </c>
      <c r="Y14878" t="str">
        <f>IFERROR(VLOOKUP(VLOOKUP(B14878, races!A:E, 5, FALSE), races!E:F, 2, FALSE), "")</f>
        <v>Autodromo Nazionale di Monza</v>
      </c>
    </row>
    <row r="14879" spans="1:25" x14ac:dyDescent="0.2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>
        <v>9</v>
      </c>
      <c r="I14879">
        <v>9</v>
      </c>
      <c r="J14879">
        <v>0</v>
      </c>
      <c r="K14879">
        <v>51</v>
      </c>
      <c r="L14879" t="s">
        <v>15</v>
      </c>
      <c r="M14879" t="s">
        <v>15</v>
      </c>
      <c r="N14879" t="s">
        <v>15</v>
      </c>
      <c r="O14879" t="s">
        <v>15</v>
      </c>
      <c r="P14879" t="s">
        <v>15</v>
      </c>
      <c r="Q14879" t="s">
        <v>15</v>
      </c>
      <c r="R14879">
        <v>11</v>
      </c>
      <c r="S14879" t="str">
        <f>_xlfn.XLOOKUP(R14879,status!$A$2:$A$140,status!$B$2:$B$140)</f>
        <v>+1 Lap</v>
      </c>
      <c r="T14879" t="str">
        <f>_xlfn.XLOOKUP(C14879,drivers!$A$2:$A$858,drivers!$D$2:$D$858)</f>
        <v>David</v>
      </c>
      <c r="U14879" t="str">
        <f>_xlfn.XLOOKUP(C14879,drivers!$A$2:$A$858,drivers!$E$2:$E$858)</f>
        <v>Hobbs</v>
      </c>
      <c r="V14879" t="str">
        <f>_xlfn.XLOOKUP(B14879,races!$A$2:$A$1102,races!$E$2:$E$1102)</f>
        <v>Italian Grand Prix</v>
      </c>
      <c r="W14879">
        <f>_xlfn.XLOOKUP(B14879,races!$A$2:$A$1102,races!$B$2:$B$1102)</f>
        <v>1974</v>
      </c>
      <c r="X14879" t="str">
        <f>_xlfn.XLOOKUP(D14879,constructors!A$2:A$212, constructors!$C$2:$C$212)</f>
        <v>McLaren</v>
      </c>
      <c r="Y14879" t="str">
        <f>IFERROR(VLOOKUP(VLOOKUP(B14879, races!A:E, 5, FALSE), races!E:F, 2, FALSE), "")</f>
        <v>Autodromo Nazionale di Monza</v>
      </c>
    </row>
    <row r="14880" spans="1:25" x14ac:dyDescent="0.2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>
        <v>10</v>
      </c>
      <c r="I14880">
        <v>10</v>
      </c>
      <c r="J14880">
        <v>0</v>
      </c>
      <c r="K14880">
        <v>50</v>
      </c>
      <c r="L14880" t="s">
        <v>15</v>
      </c>
      <c r="M14880" t="s">
        <v>15</v>
      </c>
      <c r="N14880" t="s">
        <v>15</v>
      </c>
      <c r="O14880" t="s">
        <v>15</v>
      </c>
      <c r="P14880" t="s">
        <v>15</v>
      </c>
      <c r="Q14880" t="s">
        <v>15</v>
      </c>
      <c r="R14880">
        <v>12</v>
      </c>
      <c r="S14880" t="str">
        <f>_xlfn.XLOOKUP(R14880,status!$A$2:$A$140,status!$B$2:$B$140)</f>
        <v>+2 Laps</v>
      </c>
      <c r="T14880" t="str">
        <f>_xlfn.XLOOKUP(C14880,drivers!$A$2:$A$858,drivers!$D$2:$D$858)</f>
        <v>Tom</v>
      </c>
      <c r="U14880" t="str">
        <f>_xlfn.XLOOKUP(C14880,drivers!$A$2:$A$858,drivers!$E$2:$E$858)</f>
        <v>Pryce</v>
      </c>
      <c r="V14880" t="str">
        <f>_xlfn.XLOOKUP(B14880,races!$A$2:$A$1102,races!$E$2:$E$1102)</f>
        <v>Italian Grand Prix</v>
      </c>
      <c r="W14880">
        <f>_xlfn.XLOOKUP(B14880,races!$A$2:$A$1102,races!$B$2:$B$1102)</f>
        <v>1974</v>
      </c>
      <c r="X14880" t="str">
        <f>_xlfn.XLOOKUP(D14880,constructors!A$2:A$212, constructors!$C$2:$C$212)</f>
        <v>Shadow</v>
      </c>
      <c r="Y14880" t="str">
        <f>IFERROR(VLOOKUP(VLOOKUP(B14880, races!A:E, 5, FALSE), races!E:F, 2, FALSE), "")</f>
        <v>Autodromo Nazionale di Monza</v>
      </c>
    </row>
    <row r="14881" spans="1:25" x14ac:dyDescent="0.2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>
        <v>11</v>
      </c>
      <c r="I14881">
        <v>11</v>
      </c>
      <c r="J14881">
        <v>0</v>
      </c>
      <c r="K14881">
        <v>50</v>
      </c>
      <c r="L14881" t="s">
        <v>15</v>
      </c>
      <c r="M14881" t="s">
        <v>15</v>
      </c>
      <c r="N14881" t="s">
        <v>15</v>
      </c>
      <c r="O14881" t="s">
        <v>15</v>
      </c>
      <c r="P14881" t="s">
        <v>15</v>
      </c>
      <c r="Q14881" t="s">
        <v>15</v>
      </c>
      <c r="R14881">
        <v>12</v>
      </c>
      <c r="S14881" t="str">
        <f>_xlfn.XLOOKUP(R14881,status!$A$2:$A$140,status!$B$2:$B$140)</f>
        <v>+2 Laps</v>
      </c>
      <c r="T14881" t="str">
        <f>_xlfn.XLOOKUP(C14881,drivers!$A$2:$A$858,drivers!$D$2:$D$858)</f>
        <v>Patrick</v>
      </c>
      <c r="U14881" t="str">
        <f>_xlfn.XLOOKUP(C14881,drivers!$A$2:$A$858,drivers!$E$2:$E$858)</f>
        <v>Depailler</v>
      </c>
      <c r="V14881" t="str">
        <f>_xlfn.XLOOKUP(B14881,races!$A$2:$A$1102,races!$E$2:$E$1102)</f>
        <v>Italian Grand Prix</v>
      </c>
      <c r="W14881">
        <f>_xlfn.XLOOKUP(B14881,races!$A$2:$A$1102,races!$B$2:$B$1102)</f>
        <v>1974</v>
      </c>
      <c r="X14881" t="str">
        <f>_xlfn.XLOOKUP(D14881,constructors!A$2:A$212, constructors!$C$2:$C$212)</f>
        <v>Tyrrell</v>
      </c>
      <c r="Y14881" t="str">
        <f>IFERROR(VLOOKUP(VLOOKUP(B14881, races!A:E, 5, FALSE), races!E:F, 2, FALSE), "")</f>
        <v>Autodromo Nazionale di Monza</v>
      </c>
    </row>
    <row r="14882" spans="1:25" x14ac:dyDescent="0.2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5</v>
      </c>
      <c r="H14882" t="s">
        <v>2841</v>
      </c>
      <c r="I14882">
        <v>12</v>
      </c>
      <c r="J14882">
        <v>0</v>
      </c>
      <c r="K14882">
        <v>40</v>
      </c>
      <c r="L14882" t="s">
        <v>15</v>
      </c>
      <c r="M14882" t="s">
        <v>15</v>
      </c>
      <c r="N14882" t="s">
        <v>15</v>
      </c>
      <c r="O14882" t="s">
        <v>15</v>
      </c>
      <c r="P14882" t="s">
        <v>15</v>
      </c>
      <c r="Q14882" t="s">
        <v>15</v>
      </c>
      <c r="R14882">
        <v>5</v>
      </c>
      <c r="S14882" t="str">
        <f>_xlfn.XLOOKUP(R14882,status!$A$2:$A$140,status!$B$2:$B$140)</f>
        <v>Engine</v>
      </c>
      <c r="T14882" t="str">
        <f>_xlfn.XLOOKUP(C14882,drivers!$A$2:$A$858,drivers!$D$2:$D$858)</f>
        <v>Clay</v>
      </c>
      <c r="U14882" t="str">
        <f>_xlfn.XLOOKUP(C14882,drivers!$A$2:$A$858,drivers!$E$2:$E$858)</f>
        <v>Regazzoni</v>
      </c>
      <c r="V14882" t="str">
        <f>_xlfn.XLOOKUP(B14882,races!$A$2:$A$1102,races!$E$2:$E$1102)</f>
        <v>Italian Grand Prix</v>
      </c>
      <c r="W14882">
        <f>_xlfn.XLOOKUP(B14882,races!$A$2:$A$1102,races!$B$2:$B$1102)</f>
        <v>1974</v>
      </c>
      <c r="X14882" t="str">
        <f>_xlfn.XLOOKUP(D14882,constructors!A$2:A$212, constructors!$C$2:$C$212)</f>
        <v>Ferrari</v>
      </c>
      <c r="Y14882" t="str">
        <f>IFERROR(VLOOKUP(VLOOKUP(B14882, races!A:E, 5, FALSE), races!E:F, 2, FALSE), "")</f>
        <v>Autodromo Nazionale di Monza</v>
      </c>
    </row>
    <row r="14883" spans="1:25" x14ac:dyDescent="0.2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5</v>
      </c>
      <c r="H14883" t="s">
        <v>2841</v>
      </c>
      <c r="I14883">
        <v>13</v>
      </c>
      <c r="J14883">
        <v>0</v>
      </c>
      <c r="K14883">
        <v>32</v>
      </c>
      <c r="L14883" t="s">
        <v>15</v>
      </c>
      <c r="M14883" t="s">
        <v>15</v>
      </c>
      <c r="N14883" t="s">
        <v>15</v>
      </c>
      <c r="O14883" t="s">
        <v>15</v>
      </c>
      <c r="P14883" t="s">
        <v>15</v>
      </c>
      <c r="Q14883" t="s">
        <v>15</v>
      </c>
      <c r="R14883">
        <v>5</v>
      </c>
      <c r="S14883" t="str">
        <f>_xlfn.XLOOKUP(R14883,status!$A$2:$A$140,status!$B$2:$B$140)</f>
        <v>Engine</v>
      </c>
      <c r="T14883" t="str">
        <f>_xlfn.XLOOKUP(C14883,drivers!$A$2:$A$858,drivers!$D$2:$D$858)</f>
        <v>Niki</v>
      </c>
      <c r="U14883" t="str">
        <f>_xlfn.XLOOKUP(C14883,drivers!$A$2:$A$858,drivers!$E$2:$E$858)</f>
        <v>Lauda</v>
      </c>
      <c r="V14883" t="str">
        <f>_xlfn.XLOOKUP(B14883,races!$A$2:$A$1102,races!$E$2:$E$1102)</f>
        <v>Italian Grand Prix</v>
      </c>
      <c r="W14883">
        <f>_xlfn.XLOOKUP(B14883,races!$A$2:$A$1102,races!$B$2:$B$1102)</f>
        <v>1974</v>
      </c>
      <c r="X14883" t="str">
        <f>_xlfn.XLOOKUP(D14883,constructors!A$2:A$212, constructors!$C$2:$C$212)</f>
        <v>Ferrari</v>
      </c>
      <c r="Y14883" t="str">
        <f>IFERROR(VLOOKUP(VLOOKUP(B14883, races!A:E, 5, FALSE), races!E:F, 2, FALSE), "")</f>
        <v>Autodromo Nazionale di Monza</v>
      </c>
    </row>
    <row r="14884" spans="1:25" x14ac:dyDescent="0.2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5</v>
      </c>
      <c r="H14884" t="s">
        <v>2841</v>
      </c>
      <c r="I14884">
        <v>14</v>
      </c>
      <c r="J14884">
        <v>0</v>
      </c>
      <c r="K14884">
        <v>30</v>
      </c>
      <c r="L14884" t="s">
        <v>15</v>
      </c>
      <c r="M14884" t="s">
        <v>15</v>
      </c>
      <c r="N14884" t="s">
        <v>15</v>
      </c>
      <c r="O14884" t="s">
        <v>15</v>
      </c>
      <c r="P14884" t="s">
        <v>15</v>
      </c>
      <c r="Q14884" t="s">
        <v>15</v>
      </c>
      <c r="R14884">
        <v>37</v>
      </c>
      <c r="S14884" t="str">
        <f>_xlfn.XLOOKUP(R14884,status!$A$2:$A$140,status!$B$2:$B$140)</f>
        <v>Throttle</v>
      </c>
      <c r="T14884" t="str">
        <f>_xlfn.XLOOKUP(C14884,drivers!$A$2:$A$858,drivers!$D$2:$D$858)</f>
        <v>Jacky</v>
      </c>
      <c r="U14884" t="str">
        <f>_xlfn.XLOOKUP(C14884,drivers!$A$2:$A$858,drivers!$E$2:$E$858)</f>
        <v>Ickx</v>
      </c>
      <c r="V14884" t="str">
        <f>_xlfn.XLOOKUP(B14884,races!$A$2:$A$1102,races!$E$2:$E$1102)</f>
        <v>Italian Grand Prix</v>
      </c>
      <c r="W14884">
        <f>_xlfn.XLOOKUP(B14884,races!$A$2:$A$1102,races!$B$2:$B$1102)</f>
        <v>1974</v>
      </c>
      <c r="X14884" t="str">
        <f>_xlfn.XLOOKUP(D14884,constructors!A$2:A$212, constructors!$C$2:$C$212)</f>
        <v>Team Lotus</v>
      </c>
      <c r="Y14884" t="str">
        <f>IFERROR(VLOOKUP(VLOOKUP(B14884, races!A:E, 5, FALSE), races!E:F, 2, FALSE), "")</f>
        <v>Autodromo Nazionale di Monza</v>
      </c>
    </row>
    <row r="14885" spans="1:25" x14ac:dyDescent="0.2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5</v>
      </c>
      <c r="H14885" t="s">
        <v>2841</v>
      </c>
      <c r="I14885">
        <v>15</v>
      </c>
      <c r="J14885">
        <v>0</v>
      </c>
      <c r="K14885">
        <v>25</v>
      </c>
      <c r="L14885" t="s">
        <v>15</v>
      </c>
      <c r="M14885" t="s">
        <v>15</v>
      </c>
      <c r="N14885" t="s">
        <v>15</v>
      </c>
      <c r="O14885" t="s">
        <v>15</v>
      </c>
      <c r="P14885" t="s">
        <v>15</v>
      </c>
      <c r="Q14885" t="s">
        <v>15</v>
      </c>
      <c r="R14885">
        <v>22</v>
      </c>
      <c r="S14885" t="str">
        <f>_xlfn.XLOOKUP(R14885,status!$A$2:$A$140,status!$B$2:$B$140)</f>
        <v>Suspension</v>
      </c>
      <c r="T14885" t="str">
        <f>_xlfn.XLOOKUP(C14885,drivers!$A$2:$A$858,drivers!$D$2:$D$858)</f>
        <v>Rolf</v>
      </c>
      <c r="U14885" t="str">
        <f>_xlfn.XLOOKUP(C14885,drivers!$A$2:$A$858,drivers!$E$2:$E$858)</f>
        <v>Stommelen</v>
      </c>
      <c r="V14885" t="str">
        <f>_xlfn.XLOOKUP(B14885,races!$A$2:$A$1102,races!$E$2:$E$1102)</f>
        <v>Italian Grand Prix</v>
      </c>
      <c r="W14885">
        <f>_xlfn.XLOOKUP(B14885,races!$A$2:$A$1102,races!$B$2:$B$1102)</f>
        <v>1974</v>
      </c>
      <c r="X14885" t="str">
        <f>_xlfn.XLOOKUP(D14885,constructors!A$2:A$212, constructors!$C$2:$C$212)</f>
        <v>Lola</v>
      </c>
      <c r="Y14885" t="str">
        <f>IFERROR(VLOOKUP(VLOOKUP(B14885, races!A:E, 5, FALSE), races!E:F, 2, FALSE), "")</f>
        <v>Autodromo Nazionale di Monza</v>
      </c>
    </row>
    <row r="14886" spans="1:25" x14ac:dyDescent="0.2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5</v>
      </c>
      <c r="H14886" t="s">
        <v>2841</v>
      </c>
      <c r="I14886">
        <v>16</v>
      </c>
      <c r="J14886">
        <v>0</v>
      </c>
      <c r="K14886">
        <v>22</v>
      </c>
      <c r="L14886" t="s">
        <v>15</v>
      </c>
      <c r="M14886" t="s">
        <v>15</v>
      </c>
      <c r="N14886" t="s">
        <v>15</v>
      </c>
      <c r="O14886" t="s">
        <v>15</v>
      </c>
      <c r="P14886" t="s">
        <v>15</v>
      </c>
      <c r="Q14886" t="s">
        <v>15</v>
      </c>
      <c r="R14886">
        <v>5</v>
      </c>
      <c r="S14886" t="str">
        <f>_xlfn.XLOOKUP(R14886,status!$A$2:$A$140,status!$B$2:$B$140)</f>
        <v>Engine</v>
      </c>
      <c r="T14886" t="str">
        <f>_xlfn.XLOOKUP(C14886,drivers!$A$2:$A$858,drivers!$D$2:$D$858)</f>
        <v>Jacques</v>
      </c>
      <c r="U14886" t="str">
        <f>_xlfn.XLOOKUP(C14886,drivers!$A$2:$A$858,drivers!$E$2:$E$858)</f>
        <v>Laffite</v>
      </c>
      <c r="V14886" t="str">
        <f>_xlfn.XLOOKUP(B14886,races!$A$2:$A$1102,races!$E$2:$E$1102)</f>
        <v>Italian Grand Prix</v>
      </c>
      <c r="W14886">
        <f>_xlfn.XLOOKUP(B14886,races!$A$2:$A$1102,races!$B$2:$B$1102)</f>
        <v>1974</v>
      </c>
      <c r="X14886" t="str">
        <f>_xlfn.XLOOKUP(D14886,constructors!A$2:A$212, constructors!$C$2:$C$212)</f>
        <v>Iso Marlboro</v>
      </c>
      <c r="Y14886" t="str">
        <f>IFERROR(VLOOKUP(VLOOKUP(B14886, races!A:E, 5, FALSE), races!E:F, 2, FALSE), "")</f>
        <v>Autodromo Nazionale di Monza</v>
      </c>
    </row>
    <row r="14887" spans="1:25" x14ac:dyDescent="0.2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5</v>
      </c>
      <c r="H14887" t="s">
        <v>2841</v>
      </c>
      <c r="I14887">
        <v>17</v>
      </c>
      <c r="J14887">
        <v>0</v>
      </c>
      <c r="K14887">
        <v>19</v>
      </c>
      <c r="L14887" t="s">
        <v>15</v>
      </c>
      <c r="M14887" t="s">
        <v>15</v>
      </c>
      <c r="N14887" t="s">
        <v>15</v>
      </c>
      <c r="O14887" t="s">
        <v>15</v>
      </c>
      <c r="P14887" t="s">
        <v>15</v>
      </c>
      <c r="Q14887" t="s">
        <v>15</v>
      </c>
      <c r="R14887">
        <v>5</v>
      </c>
      <c r="S14887" t="str">
        <f>_xlfn.XLOOKUP(R14887,status!$A$2:$A$140,status!$B$2:$B$140)</f>
        <v>Engine</v>
      </c>
      <c r="T14887" t="str">
        <f>_xlfn.XLOOKUP(C14887,drivers!$A$2:$A$858,drivers!$D$2:$D$858)</f>
        <v>Jean-Pierre</v>
      </c>
      <c r="U14887" t="str">
        <f>_xlfn.XLOOKUP(C14887,drivers!$A$2:$A$858,drivers!$E$2:$E$858)</f>
        <v>Jarier</v>
      </c>
      <c r="V14887" t="str">
        <f>_xlfn.XLOOKUP(B14887,races!$A$2:$A$1102,races!$E$2:$E$1102)</f>
        <v>Italian Grand Prix</v>
      </c>
      <c r="W14887">
        <f>_xlfn.XLOOKUP(B14887,races!$A$2:$A$1102,races!$B$2:$B$1102)</f>
        <v>1974</v>
      </c>
      <c r="X14887" t="str">
        <f>_xlfn.XLOOKUP(D14887,constructors!A$2:A$212, constructors!$C$2:$C$212)</f>
        <v>Shadow</v>
      </c>
      <c r="Y14887" t="str">
        <f>IFERROR(VLOOKUP(VLOOKUP(B14887, races!A:E, 5, FALSE), races!E:F, 2, FALSE), "")</f>
        <v>Autodromo Nazionale di Monza</v>
      </c>
    </row>
    <row r="14888" spans="1:25" x14ac:dyDescent="0.2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5</v>
      </c>
      <c r="H14888" t="s">
        <v>2841</v>
      </c>
      <c r="I14888">
        <v>18</v>
      </c>
      <c r="J14888">
        <v>0</v>
      </c>
      <c r="K14888">
        <v>16</v>
      </c>
      <c r="L14888" t="s">
        <v>15</v>
      </c>
      <c r="M14888" t="s">
        <v>15</v>
      </c>
      <c r="N14888" t="s">
        <v>15</v>
      </c>
      <c r="O14888" t="s">
        <v>15</v>
      </c>
      <c r="P14888" t="s">
        <v>15</v>
      </c>
      <c r="Q14888" t="s">
        <v>15</v>
      </c>
      <c r="R14888">
        <v>3</v>
      </c>
      <c r="S14888" t="str">
        <f>_xlfn.XLOOKUP(R14888,status!$A$2:$A$140,status!$B$2:$B$140)</f>
        <v>Accident</v>
      </c>
      <c r="T14888" t="str">
        <f>_xlfn.XLOOKUP(C14888,drivers!$A$2:$A$858,drivers!$D$2:$D$858)</f>
        <v>Vittorio</v>
      </c>
      <c r="U14888" t="str">
        <f>_xlfn.XLOOKUP(C14888,drivers!$A$2:$A$858,drivers!$E$2:$E$858)</f>
        <v>Brambilla</v>
      </c>
      <c r="V14888" t="str">
        <f>_xlfn.XLOOKUP(B14888,races!$A$2:$A$1102,races!$E$2:$E$1102)</f>
        <v>Italian Grand Prix</v>
      </c>
      <c r="W14888">
        <f>_xlfn.XLOOKUP(B14888,races!$A$2:$A$1102,races!$B$2:$B$1102)</f>
        <v>1974</v>
      </c>
      <c r="X14888" t="str">
        <f>_xlfn.XLOOKUP(D14888,constructors!A$2:A$212, constructors!$C$2:$C$212)</f>
        <v>March</v>
      </c>
      <c r="Y14888" t="str">
        <f>IFERROR(VLOOKUP(VLOOKUP(B14888, races!A:E, 5, FALSE), races!E:F, 2, FALSE), "")</f>
        <v>Autodromo Nazionale di Monza</v>
      </c>
    </row>
    <row r="14889" spans="1:25" x14ac:dyDescent="0.2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5</v>
      </c>
      <c r="H14889" t="s">
        <v>2841</v>
      </c>
      <c r="I14889">
        <v>19</v>
      </c>
      <c r="J14889">
        <v>0</v>
      </c>
      <c r="K14889">
        <v>15</v>
      </c>
      <c r="L14889" t="s">
        <v>15</v>
      </c>
      <c r="M14889" t="s">
        <v>15</v>
      </c>
      <c r="N14889" t="s">
        <v>15</v>
      </c>
      <c r="O14889" t="s">
        <v>15</v>
      </c>
      <c r="P14889" t="s">
        <v>15</v>
      </c>
      <c r="Q14889" t="s">
        <v>15</v>
      </c>
      <c r="R14889">
        <v>6</v>
      </c>
      <c r="S14889" t="str">
        <f>_xlfn.XLOOKUP(R14889,status!$A$2:$A$140,status!$B$2:$B$140)</f>
        <v>Gearbox</v>
      </c>
      <c r="T14889" t="str">
        <f>_xlfn.XLOOKUP(C14889,drivers!$A$2:$A$858,drivers!$D$2:$D$858)</f>
        <v>Tim</v>
      </c>
      <c r="U14889" t="str">
        <f>_xlfn.XLOOKUP(C14889,drivers!$A$2:$A$858,drivers!$E$2:$E$858)</f>
        <v>Schenken</v>
      </c>
      <c r="V14889" t="str">
        <f>_xlfn.XLOOKUP(B14889,races!$A$2:$A$1102,races!$E$2:$E$1102)</f>
        <v>Italian Grand Prix</v>
      </c>
      <c r="W14889">
        <f>_xlfn.XLOOKUP(B14889,races!$A$2:$A$1102,races!$B$2:$B$1102)</f>
        <v>1974</v>
      </c>
      <c r="X14889" t="str">
        <f>_xlfn.XLOOKUP(D14889,constructors!A$2:A$212, constructors!$C$2:$C$212)</f>
        <v>Trojan</v>
      </c>
      <c r="Y14889" t="str">
        <f>IFERROR(VLOOKUP(VLOOKUP(B14889, races!A:E, 5, FALSE), races!E:F, 2, FALSE), "")</f>
        <v>Autodromo Nazionale di Monza</v>
      </c>
    </row>
    <row r="14890" spans="1:25" x14ac:dyDescent="0.2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5</v>
      </c>
      <c r="H14890" t="s">
        <v>2841</v>
      </c>
      <c r="I14890">
        <v>20</v>
      </c>
      <c r="J14890">
        <v>0</v>
      </c>
      <c r="K14890">
        <v>12</v>
      </c>
      <c r="L14890" t="s">
        <v>15</v>
      </c>
      <c r="M14890" t="s">
        <v>15</v>
      </c>
      <c r="N14890" t="s">
        <v>15</v>
      </c>
      <c r="O14890" t="s">
        <v>15</v>
      </c>
      <c r="P14890" t="s">
        <v>15</v>
      </c>
      <c r="Q14890" t="s">
        <v>15</v>
      </c>
      <c r="R14890">
        <v>6</v>
      </c>
      <c r="S14890" t="str">
        <f>_xlfn.XLOOKUP(R14890,status!$A$2:$A$140,status!$B$2:$B$140)</f>
        <v>Gearbox</v>
      </c>
      <c r="T14890" t="str">
        <f>_xlfn.XLOOKUP(C14890,drivers!$A$2:$A$858,drivers!$D$2:$D$858)</f>
        <v>Carlos</v>
      </c>
      <c r="U14890" t="str">
        <f>_xlfn.XLOOKUP(C14890,drivers!$A$2:$A$858,drivers!$E$2:$E$858)</f>
        <v>Reutemann</v>
      </c>
      <c r="V14890" t="str">
        <f>_xlfn.XLOOKUP(B14890,races!$A$2:$A$1102,races!$E$2:$E$1102)</f>
        <v>Italian Grand Prix</v>
      </c>
      <c r="W14890">
        <f>_xlfn.XLOOKUP(B14890,races!$A$2:$A$1102,races!$B$2:$B$1102)</f>
        <v>1974</v>
      </c>
      <c r="X14890" t="str">
        <f>_xlfn.XLOOKUP(D14890,constructors!A$2:A$212, constructors!$C$2:$C$212)</f>
        <v>Brabham</v>
      </c>
      <c r="Y14890" t="str">
        <f>IFERROR(VLOOKUP(VLOOKUP(B14890, races!A:E, 5, FALSE), races!E:F, 2, FALSE), "")</f>
        <v>Autodromo Nazionale di Monza</v>
      </c>
    </row>
    <row r="14891" spans="1:25" x14ac:dyDescent="0.2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5</v>
      </c>
      <c r="H14891" t="s">
        <v>2841</v>
      </c>
      <c r="I14891">
        <v>21</v>
      </c>
      <c r="J14891">
        <v>0</v>
      </c>
      <c r="K14891">
        <v>11</v>
      </c>
      <c r="L14891" t="s">
        <v>15</v>
      </c>
      <c r="M14891" t="s">
        <v>15</v>
      </c>
      <c r="N14891" t="s">
        <v>15</v>
      </c>
      <c r="O14891" t="s">
        <v>15</v>
      </c>
      <c r="P14891" t="s">
        <v>15</v>
      </c>
      <c r="Q14891" t="s">
        <v>15</v>
      </c>
      <c r="R14891">
        <v>83</v>
      </c>
      <c r="S14891" t="str">
        <f>_xlfn.XLOOKUP(R14891,status!$A$2:$A$140,status!$B$2:$B$140)</f>
        <v>Chassis</v>
      </c>
      <c r="T14891" t="str">
        <f>_xlfn.XLOOKUP(C14891,drivers!$A$2:$A$858,drivers!$D$2:$D$858)</f>
        <v>Hans-Joachim</v>
      </c>
      <c r="U14891" t="str">
        <f>_xlfn.XLOOKUP(C14891,drivers!$A$2:$A$858,drivers!$E$2:$E$858)</f>
        <v>Stuck</v>
      </c>
      <c r="V14891" t="str">
        <f>_xlfn.XLOOKUP(B14891,races!$A$2:$A$1102,races!$E$2:$E$1102)</f>
        <v>Italian Grand Prix</v>
      </c>
      <c r="W14891">
        <f>_xlfn.XLOOKUP(B14891,races!$A$2:$A$1102,races!$B$2:$B$1102)</f>
        <v>1974</v>
      </c>
      <c r="X14891" t="str">
        <f>_xlfn.XLOOKUP(D14891,constructors!A$2:A$212, constructors!$C$2:$C$212)</f>
        <v>March</v>
      </c>
      <c r="Y14891" t="str">
        <f>IFERROR(VLOOKUP(VLOOKUP(B14891, races!A:E, 5, FALSE), races!E:F, 2, FALSE), "")</f>
        <v>Autodromo Nazionale di Monza</v>
      </c>
    </row>
    <row r="14892" spans="1:25" x14ac:dyDescent="0.2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5</v>
      </c>
      <c r="H14892" t="s">
        <v>2841</v>
      </c>
      <c r="I14892">
        <v>22</v>
      </c>
      <c r="J14892">
        <v>0</v>
      </c>
      <c r="K14892">
        <v>3</v>
      </c>
      <c r="L14892" t="s">
        <v>15</v>
      </c>
      <c r="M14892" t="s">
        <v>15</v>
      </c>
      <c r="N14892" t="s">
        <v>15</v>
      </c>
      <c r="O14892" t="s">
        <v>15</v>
      </c>
      <c r="P14892" t="s">
        <v>15</v>
      </c>
      <c r="Q14892" t="s">
        <v>15</v>
      </c>
      <c r="R14892">
        <v>5</v>
      </c>
      <c r="S14892" t="str">
        <f>_xlfn.XLOOKUP(R14892,status!$A$2:$A$140,status!$B$2:$B$140)</f>
        <v>Engine</v>
      </c>
      <c r="T14892" t="str">
        <f>_xlfn.XLOOKUP(C14892,drivers!$A$2:$A$858,drivers!$D$2:$D$858)</f>
        <v>Henri</v>
      </c>
      <c r="U14892" t="str">
        <f>_xlfn.XLOOKUP(C14892,drivers!$A$2:$A$858,drivers!$E$2:$E$858)</f>
        <v>Pescarolo</v>
      </c>
      <c r="V14892" t="str">
        <f>_xlfn.XLOOKUP(B14892,races!$A$2:$A$1102,races!$E$2:$E$1102)</f>
        <v>Italian Grand Prix</v>
      </c>
      <c r="W14892">
        <f>_xlfn.XLOOKUP(B14892,races!$A$2:$A$1102,races!$B$2:$B$1102)</f>
        <v>1974</v>
      </c>
      <c r="X14892" t="str">
        <f>_xlfn.XLOOKUP(D14892,constructors!A$2:A$212, constructors!$C$2:$C$212)</f>
        <v>BRM</v>
      </c>
      <c r="Y14892" t="str">
        <f>IFERROR(VLOOKUP(VLOOKUP(B14892, races!A:E, 5, FALSE), races!E:F, 2, FALSE), "")</f>
        <v>Autodromo Nazionale di Monza</v>
      </c>
    </row>
    <row r="14893" spans="1:25" x14ac:dyDescent="0.2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5</v>
      </c>
      <c r="H14893" t="s">
        <v>2841</v>
      </c>
      <c r="I14893">
        <v>23</v>
      </c>
      <c r="J14893">
        <v>0</v>
      </c>
      <c r="K14893">
        <v>2</v>
      </c>
      <c r="L14893" t="s">
        <v>15</v>
      </c>
      <c r="M14893" t="s">
        <v>15</v>
      </c>
      <c r="N14893" t="s">
        <v>15</v>
      </c>
      <c r="O14893" t="s">
        <v>15</v>
      </c>
      <c r="P14893" t="s">
        <v>15</v>
      </c>
      <c r="Q14893" t="s">
        <v>15</v>
      </c>
      <c r="R14893">
        <v>5</v>
      </c>
      <c r="S14893" t="str">
        <f>_xlfn.XLOOKUP(R14893,status!$A$2:$A$140,status!$B$2:$B$140)</f>
        <v>Engine</v>
      </c>
      <c r="T14893" t="str">
        <f>_xlfn.XLOOKUP(C14893,drivers!$A$2:$A$858,drivers!$D$2:$D$858)</f>
        <v>James</v>
      </c>
      <c r="U14893" t="str">
        <f>_xlfn.XLOOKUP(C14893,drivers!$A$2:$A$858,drivers!$E$2:$E$858)</f>
        <v>Hunt</v>
      </c>
      <c r="V14893" t="str">
        <f>_xlfn.XLOOKUP(B14893,races!$A$2:$A$1102,races!$E$2:$E$1102)</f>
        <v>Italian Grand Prix</v>
      </c>
      <c r="W14893">
        <f>_xlfn.XLOOKUP(B14893,races!$A$2:$A$1102,races!$B$2:$B$1102)</f>
        <v>1974</v>
      </c>
      <c r="X14893" t="str">
        <f>_xlfn.XLOOKUP(D14893,constructors!A$2:A$212, constructors!$C$2:$C$212)</f>
        <v>Hesketh</v>
      </c>
      <c r="Y14893" t="str">
        <f>IFERROR(VLOOKUP(VLOOKUP(B14893, races!A:E, 5, FALSE), races!E:F, 2, FALSE), "")</f>
        <v>Autodromo Nazionale di Monza</v>
      </c>
    </row>
    <row r="14894" spans="1:25" x14ac:dyDescent="0.2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5</v>
      </c>
      <c r="H14894" t="s">
        <v>2841</v>
      </c>
      <c r="I14894">
        <v>24</v>
      </c>
      <c r="J14894">
        <v>0</v>
      </c>
      <c r="K14894">
        <v>1</v>
      </c>
      <c r="L14894" t="s">
        <v>15</v>
      </c>
      <c r="M14894" t="s">
        <v>15</v>
      </c>
      <c r="N14894" t="s">
        <v>15</v>
      </c>
      <c r="O14894" t="s">
        <v>15</v>
      </c>
      <c r="P14894" t="s">
        <v>15</v>
      </c>
      <c r="Q14894" t="s">
        <v>15</v>
      </c>
      <c r="R14894">
        <v>6</v>
      </c>
      <c r="S14894" t="str">
        <f>_xlfn.XLOOKUP(R14894,status!$A$2:$A$140,status!$B$2:$B$140)</f>
        <v>Gearbox</v>
      </c>
      <c r="T14894" t="str">
        <f>_xlfn.XLOOKUP(C14894,drivers!$A$2:$A$858,drivers!$D$2:$D$858)</f>
        <v>Francois</v>
      </c>
      <c r="U14894" t="str">
        <f>_xlfn.XLOOKUP(C14894,drivers!$A$2:$A$858,drivers!$E$2:$E$858)</f>
        <v>Migault</v>
      </c>
      <c r="V14894" t="str">
        <f>_xlfn.XLOOKUP(B14894,races!$A$2:$A$1102,races!$E$2:$E$1102)</f>
        <v>Italian Grand Prix</v>
      </c>
      <c r="W14894">
        <f>_xlfn.XLOOKUP(B14894,races!$A$2:$A$1102,races!$B$2:$B$1102)</f>
        <v>1974</v>
      </c>
      <c r="X14894" t="str">
        <f>_xlfn.XLOOKUP(D14894,constructors!A$2:A$212, constructors!$C$2:$C$212)</f>
        <v>BRM</v>
      </c>
      <c r="Y14894" t="str">
        <f>IFERROR(VLOOKUP(VLOOKUP(B14894, races!A:E, 5, FALSE), races!E:F, 2, FALSE), "")</f>
        <v>Autodromo Nazionale di Monza</v>
      </c>
    </row>
    <row r="14895" spans="1:25" x14ac:dyDescent="0.2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5</v>
      </c>
      <c r="H14895" t="s">
        <v>2841</v>
      </c>
      <c r="I14895">
        <v>25</v>
      </c>
      <c r="J14895">
        <v>0</v>
      </c>
      <c r="K14895">
        <v>0</v>
      </c>
      <c r="L14895" t="s">
        <v>15</v>
      </c>
      <c r="M14895" t="s">
        <v>15</v>
      </c>
      <c r="N14895" t="s">
        <v>15</v>
      </c>
      <c r="O14895" t="s">
        <v>15</v>
      </c>
      <c r="P14895" t="s">
        <v>15</v>
      </c>
      <c r="Q14895" t="s">
        <v>15</v>
      </c>
      <c r="R14895">
        <v>10</v>
      </c>
      <c r="S14895" t="str">
        <f>_xlfn.XLOOKUP(R14895,status!$A$2:$A$140,status!$B$2:$B$140)</f>
        <v>Electrical</v>
      </c>
      <c r="T14895" t="str">
        <f>_xlfn.XLOOKUP(C14895,drivers!$A$2:$A$858,drivers!$D$2:$D$858)</f>
        <v>Jean-Pierre</v>
      </c>
      <c r="U14895" t="str">
        <f>_xlfn.XLOOKUP(C14895,drivers!$A$2:$A$858,drivers!$E$2:$E$858)</f>
        <v>Beltoise</v>
      </c>
      <c r="V14895" t="str">
        <f>_xlfn.XLOOKUP(B14895,races!$A$2:$A$1102,races!$E$2:$E$1102)</f>
        <v>Italian Grand Prix</v>
      </c>
      <c r="W14895">
        <f>_xlfn.XLOOKUP(B14895,races!$A$2:$A$1102,races!$B$2:$B$1102)</f>
        <v>1974</v>
      </c>
      <c r="X14895" t="str">
        <f>_xlfn.XLOOKUP(D14895,constructors!A$2:A$212, constructors!$C$2:$C$212)</f>
        <v>BRM</v>
      </c>
      <c r="Y14895" t="str">
        <f>IFERROR(VLOOKUP(VLOOKUP(B14895, races!A:E, 5, FALSE), races!E:F, 2, FALSE), "")</f>
        <v>Autodromo Nazionale di Monza</v>
      </c>
    </row>
    <row r="14896" spans="1:25" x14ac:dyDescent="0.2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5</v>
      </c>
      <c r="H14896" t="s">
        <v>3047</v>
      </c>
      <c r="I14896">
        <v>26</v>
      </c>
      <c r="J14896">
        <v>0</v>
      </c>
      <c r="K14896">
        <v>0</v>
      </c>
      <c r="L14896" t="s">
        <v>15</v>
      </c>
      <c r="M14896" t="s">
        <v>15</v>
      </c>
      <c r="N14896" t="s">
        <v>15</v>
      </c>
      <c r="O14896" t="s">
        <v>15</v>
      </c>
      <c r="P14896" t="s">
        <v>15</v>
      </c>
      <c r="Q14896" t="s">
        <v>15</v>
      </c>
      <c r="R14896">
        <v>81</v>
      </c>
      <c r="S14896" t="str">
        <f>_xlfn.XLOOKUP(R14896,status!$A$2:$A$140,status!$B$2:$B$140)</f>
        <v>Did not qualify</v>
      </c>
      <c r="T14896" t="str">
        <f>_xlfn.XLOOKUP(C14896,drivers!$A$2:$A$858,drivers!$D$2:$D$858)</f>
        <v>Jose</v>
      </c>
      <c r="U14896" t="str">
        <f>_xlfn.XLOOKUP(C14896,drivers!$A$2:$A$858,drivers!$E$2:$E$858)</f>
        <v>Dolhem</v>
      </c>
      <c r="V14896" t="str">
        <f>_xlfn.XLOOKUP(B14896,races!$A$2:$A$1102,races!$E$2:$E$1102)</f>
        <v>Italian Grand Prix</v>
      </c>
      <c r="W14896">
        <f>_xlfn.XLOOKUP(B14896,races!$A$2:$A$1102,races!$B$2:$B$1102)</f>
        <v>1974</v>
      </c>
      <c r="X14896" t="str">
        <f>_xlfn.XLOOKUP(D14896,constructors!A$2:A$212, constructors!$C$2:$C$212)</f>
        <v>Surtees</v>
      </c>
      <c r="Y14896" t="str">
        <f>IFERROR(VLOOKUP(VLOOKUP(B14896, races!A:E, 5, FALSE), races!E:F, 2, FALSE), "")</f>
        <v>Autodromo Nazionale di Monza</v>
      </c>
    </row>
    <row r="14897" spans="1:25" x14ac:dyDescent="0.2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5</v>
      </c>
      <c r="H14897" t="s">
        <v>3047</v>
      </c>
      <c r="I14897">
        <v>27</v>
      </c>
      <c r="J14897">
        <v>0</v>
      </c>
      <c r="K14897">
        <v>0</v>
      </c>
      <c r="L14897" t="s">
        <v>15</v>
      </c>
      <c r="M14897" t="s">
        <v>15</v>
      </c>
      <c r="N14897" t="s">
        <v>15</v>
      </c>
      <c r="O14897" t="s">
        <v>15</v>
      </c>
      <c r="P14897" t="s">
        <v>15</v>
      </c>
      <c r="Q14897" t="s">
        <v>15</v>
      </c>
      <c r="R14897">
        <v>81</v>
      </c>
      <c r="S14897" t="str">
        <f>_xlfn.XLOOKUP(R14897,status!$A$2:$A$140,status!$B$2:$B$140)</f>
        <v>Did not qualify</v>
      </c>
      <c r="T14897" t="str">
        <f>_xlfn.XLOOKUP(C14897,drivers!$A$2:$A$858,drivers!$D$2:$D$858)</f>
        <v>Carlo</v>
      </c>
      <c r="U14897" t="str">
        <f>_xlfn.XLOOKUP(C14897,drivers!$A$2:$A$858,drivers!$E$2:$E$858)</f>
        <v>Facetti</v>
      </c>
      <c r="V14897" t="str">
        <f>_xlfn.XLOOKUP(B14897,races!$A$2:$A$1102,races!$E$2:$E$1102)</f>
        <v>Italian Grand Prix</v>
      </c>
      <c r="W14897">
        <f>_xlfn.XLOOKUP(B14897,races!$A$2:$A$1102,races!$B$2:$B$1102)</f>
        <v>1974</v>
      </c>
      <c r="X14897" t="str">
        <f>_xlfn.XLOOKUP(D14897,constructors!A$2:A$212, constructors!$C$2:$C$212)</f>
        <v>Brabham</v>
      </c>
      <c r="Y14897" t="str">
        <f>IFERROR(VLOOKUP(VLOOKUP(B14897, races!A:E, 5, FALSE), races!E:F, 2, FALSE), "")</f>
        <v>Autodromo Nazionale di Monza</v>
      </c>
    </row>
    <row r="14898" spans="1:25" x14ac:dyDescent="0.2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5</v>
      </c>
      <c r="H14898" t="s">
        <v>3047</v>
      </c>
      <c r="I14898">
        <v>28</v>
      </c>
      <c r="J14898">
        <v>0</v>
      </c>
      <c r="K14898">
        <v>0</v>
      </c>
      <c r="L14898" t="s">
        <v>15</v>
      </c>
      <c r="M14898" t="s">
        <v>15</v>
      </c>
      <c r="N14898" t="s">
        <v>15</v>
      </c>
      <c r="O14898" t="s">
        <v>15</v>
      </c>
      <c r="P14898" t="s">
        <v>15</v>
      </c>
      <c r="Q14898" t="s">
        <v>15</v>
      </c>
      <c r="R14898">
        <v>81</v>
      </c>
      <c r="S14898" t="str">
        <f>_xlfn.XLOOKUP(R14898,status!$A$2:$A$140,status!$B$2:$B$140)</f>
        <v>Did not qualify</v>
      </c>
      <c r="T14898" t="str">
        <f>_xlfn.XLOOKUP(C14898,drivers!$A$2:$A$858,drivers!$D$2:$D$858)</f>
        <v>Derek</v>
      </c>
      <c r="U14898" t="str">
        <f>_xlfn.XLOOKUP(C14898,drivers!$A$2:$A$858,drivers!$E$2:$E$858)</f>
        <v>Bell</v>
      </c>
      <c r="V14898" t="str">
        <f>_xlfn.XLOOKUP(B14898,races!$A$2:$A$1102,races!$E$2:$E$1102)</f>
        <v>Italian Grand Prix</v>
      </c>
      <c r="W14898">
        <f>_xlfn.XLOOKUP(B14898,races!$A$2:$A$1102,races!$B$2:$B$1102)</f>
        <v>1974</v>
      </c>
      <c r="X14898" t="str">
        <f>_xlfn.XLOOKUP(D14898,constructors!A$2:A$212, constructors!$C$2:$C$212)</f>
        <v>Surtees</v>
      </c>
      <c r="Y14898" t="str">
        <f>IFERROR(VLOOKUP(VLOOKUP(B14898, races!A:E, 5, FALSE), races!E:F, 2, FALSE), "")</f>
        <v>Autodromo Nazionale di Monza</v>
      </c>
    </row>
    <row r="14899" spans="1:25" x14ac:dyDescent="0.2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5</v>
      </c>
      <c r="H14899" t="s">
        <v>3047</v>
      </c>
      <c r="I14899">
        <v>29</v>
      </c>
      <c r="J14899">
        <v>0</v>
      </c>
      <c r="K14899">
        <v>0</v>
      </c>
      <c r="L14899" t="s">
        <v>15</v>
      </c>
      <c r="M14899" t="s">
        <v>15</v>
      </c>
      <c r="N14899" t="s">
        <v>15</v>
      </c>
      <c r="O14899" t="s">
        <v>15</v>
      </c>
      <c r="P14899" t="s">
        <v>15</v>
      </c>
      <c r="Q14899" t="s">
        <v>15</v>
      </c>
      <c r="R14899">
        <v>81</v>
      </c>
      <c r="S14899" t="str">
        <f>_xlfn.XLOOKUP(R14899,status!$A$2:$A$140,status!$B$2:$B$140)</f>
        <v>Did not qualify</v>
      </c>
      <c r="T14899" t="str">
        <f>_xlfn.XLOOKUP(C14899,drivers!$A$2:$A$858,drivers!$D$2:$D$858)</f>
        <v>Mike</v>
      </c>
      <c r="U14899" t="str">
        <f>_xlfn.XLOOKUP(C14899,drivers!$A$2:$A$858,drivers!$E$2:$E$858)</f>
        <v>Wilds</v>
      </c>
      <c r="V14899" t="str">
        <f>_xlfn.XLOOKUP(B14899,races!$A$2:$A$1102,races!$E$2:$E$1102)</f>
        <v>Italian Grand Prix</v>
      </c>
      <c r="W14899">
        <f>_xlfn.XLOOKUP(B14899,races!$A$2:$A$1102,races!$B$2:$B$1102)</f>
        <v>1974</v>
      </c>
      <c r="X14899" t="str">
        <f>_xlfn.XLOOKUP(D14899,constructors!A$2:A$212, constructors!$C$2:$C$212)</f>
        <v>Ensign</v>
      </c>
      <c r="Y14899" t="str">
        <f>IFERROR(VLOOKUP(VLOOKUP(B14899, races!A:E, 5, FALSE), races!E:F, 2, FALSE), "")</f>
        <v>Autodromo Nazionale di Monza</v>
      </c>
    </row>
    <row r="14900" spans="1:25" x14ac:dyDescent="0.2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5</v>
      </c>
      <c r="H14900" t="s">
        <v>3047</v>
      </c>
      <c r="I14900">
        <v>30</v>
      </c>
      <c r="J14900">
        <v>0</v>
      </c>
      <c r="K14900">
        <v>0</v>
      </c>
      <c r="L14900" t="s">
        <v>15</v>
      </c>
      <c r="M14900" t="s">
        <v>15</v>
      </c>
      <c r="N14900" t="s">
        <v>15</v>
      </c>
      <c r="O14900" t="s">
        <v>15</v>
      </c>
      <c r="P14900" t="s">
        <v>15</v>
      </c>
      <c r="Q14900" t="s">
        <v>15</v>
      </c>
      <c r="R14900">
        <v>81</v>
      </c>
      <c r="S14900" t="str">
        <f>_xlfn.XLOOKUP(R14900,status!$A$2:$A$140,status!$B$2:$B$140)</f>
        <v>Did not qualify</v>
      </c>
      <c r="T14900" t="str">
        <f>_xlfn.XLOOKUP(C14900,drivers!$A$2:$A$858,drivers!$D$2:$D$858)</f>
        <v>Chris</v>
      </c>
      <c r="U14900" t="str">
        <f>_xlfn.XLOOKUP(C14900,drivers!$A$2:$A$858,drivers!$E$2:$E$858)</f>
        <v>Amon</v>
      </c>
      <c r="V14900" t="str">
        <f>_xlfn.XLOOKUP(B14900,races!$A$2:$A$1102,races!$E$2:$E$1102)</f>
        <v>Italian Grand Prix</v>
      </c>
      <c r="W14900">
        <f>_xlfn.XLOOKUP(B14900,races!$A$2:$A$1102,races!$B$2:$B$1102)</f>
        <v>1974</v>
      </c>
      <c r="X14900" t="str">
        <f>_xlfn.XLOOKUP(D14900,constructors!A$2:A$212, constructors!$C$2:$C$212)</f>
        <v>Amon</v>
      </c>
      <c r="Y14900" t="str">
        <f>IFERROR(VLOOKUP(VLOOKUP(B14900, races!A:E, 5, FALSE), races!E:F, 2, FALSE), "")</f>
        <v>Autodromo Nazionale di Monza</v>
      </c>
    </row>
    <row r="14901" spans="1:25" x14ac:dyDescent="0.2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5</v>
      </c>
      <c r="H14901" t="s">
        <v>3047</v>
      </c>
      <c r="I14901">
        <v>31</v>
      </c>
      <c r="J14901">
        <v>0</v>
      </c>
      <c r="K14901">
        <v>0</v>
      </c>
      <c r="L14901" t="s">
        <v>15</v>
      </c>
      <c r="M14901" t="s">
        <v>15</v>
      </c>
      <c r="N14901" t="s">
        <v>15</v>
      </c>
      <c r="O14901" t="s">
        <v>15</v>
      </c>
      <c r="P14901" t="s">
        <v>15</v>
      </c>
      <c r="Q14901" t="s">
        <v>15</v>
      </c>
      <c r="R14901">
        <v>81</v>
      </c>
      <c r="S14901" t="str">
        <f>_xlfn.XLOOKUP(R14901,status!$A$2:$A$140,status!$B$2:$B$140)</f>
        <v>Did not qualify</v>
      </c>
      <c r="T14901" t="str">
        <f>_xlfn.XLOOKUP(C14901,drivers!$A$2:$A$858,drivers!$D$2:$D$858)</f>
        <v>Leo</v>
      </c>
      <c r="U14901" t="str">
        <f>_xlfn.XLOOKUP(C14901,drivers!$A$2:$A$858,drivers!$E$2:$E$858)</f>
        <v>Kinnunen</v>
      </c>
      <c r="V14901" t="str">
        <f>_xlfn.XLOOKUP(B14901,races!$A$2:$A$1102,races!$E$2:$E$1102)</f>
        <v>Italian Grand Prix</v>
      </c>
      <c r="W14901">
        <f>_xlfn.XLOOKUP(B14901,races!$A$2:$A$1102,races!$B$2:$B$1102)</f>
        <v>1974</v>
      </c>
      <c r="X14901" t="str">
        <f>_xlfn.XLOOKUP(D14901,constructors!A$2:A$212, constructors!$C$2:$C$212)</f>
        <v>Surtees</v>
      </c>
      <c r="Y14901" t="str">
        <f>IFERROR(VLOOKUP(VLOOKUP(B14901, races!A:E, 5, FALSE), races!E:F, 2, FALSE), "")</f>
        <v>Autodromo Nazionale di Monza</v>
      </c>
    </row>
    <row r="14902" spans="1:25" x14ac:dyDescent="0.2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>
        <v>1</v>
      </c>
      <c r="I14902">
        <v>1</v>
      </c>
      <c r="J14902">
        <v>9</v>
      </c>
      <c r="K14902">
        <v>80</v>
      </c>
      <c r="L14902" s="2">
        <v>6.9746944444444445E-2</v>
      </c>
      <c r="M14902">
        <v>6026136</v>
      </c>
      <c r="N14902" t="s">
        <v>15</v>
      </c>
      <c r="O14902" t="s">
        <v>15</v>
      </c>
      <c r="P14902" t="s">
        <v>15</v>
      </c>
      <c r="Q14902" t="s">
        <v>15</v>
      </c>
      <c r="R14902">
        <v>1</v>
      </c>
      <c r="S14902" t="str">
        <f>_xlfn.XLOOKUP(R14902,status!$A$2:$A$140,status!$B$2:$B$140)</f>
        <v>Finished</v>
      </c>
      <c r="T14902" t="str">
        <f>_xlfn.XLOOKUP(C14902,drivers!$A$2:$A$858,drivers!$D$2:$D$858)</f>
        <v>Emerson</v>
      </c>
      <c r="U14902" t="str">
        <f>_xlfn.XLOOKUP(C14902,drivers!$A$2:$A$858,drivers!$E$2:$E$858)</f>
        <v>Fittipaldi</v>
      </c>
      <c r="V14902" t="str">
        <f>_xlfn.XLOOKUP(B14902,races!$A$2:$A$1102,races!$E$2:$E$1102)</f>
        <v>Canadian Grand Prix</v>
      </c>
      <c r="W14902">
        <f>_xlfn.XLOOKUP(B14902,races!$A$2:$A$1102,races!$B$2:$B$1102)</f>
        <v>1974</v>
      </c>
      <c r="X14902" t="str">
        <f>_xlfn.XLOOKUP(D14902,constructors!A$2:A$212, constructors!$C$2:$C$212)</f>
        <v>McLaren</v>
      </c>
      <c r="Y14902" t="str">
        <f>IFERROR(VLOOKUP(VLOOKUP(B14902, races!A:E, 5, FALSE), races!E:F, 2, FALSE), "")</f>
        <v>Circuit Gilles Villeneuve</v>
      </c>
    </row>
    <row r="14903" spans="1:25" x14ac:dyDescent="0.2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>
        <v>2</v>
      </c>
      <c r="I14903">
        <v>2</v>
      </c>
      <c r="J14903">
        <v>6</v>
      </c>
      <c r="K14903">
        <v>80</v>
      </c>
      <c r="L14903">
        <v>13.034000000000001</v>
      </c>
      <c r="M14903">
        <v>6039170</v>
      </c>
      <c r="N14903" t="s">
        <v>15</v>
      </c>
      <c r="O14903" t="s">
        <v>15</v>
      </c>
      <c r="P14903" t="s">
        <v>15</v>
      </c>
      <c r="Q14903" t="s">
        <v>15</v>
      </c>
      <c r="R14903">
        <v>1</v>
      </c>
      <c r="S14903" t="str">
        <f>_xlfn.XLOOKUP(R14903,status!$A$2:$A$140,status!$B$2:$B$140)</f>
        <v>Finished</v>
      </c>
      <c r="T14903" t="str">
        <f>_xlfn.XLOOKUP(C14903,drivers!$A$2:$A$858,drivers!$D$2:$D$858)</f>
        <v>Clay</v>
      </c>
      <c r="U14903" t="str">
        <f>_xlfn.XLOOKUP(C14903,drivers!$A$2:$A$858,drivers!$E$2:$E$858)</f>
        <v>Regazzoni</v>
      </c>
      <c r="V14903" t="str">
        <f>_xlfn.XLOOKUP(B14903,races!$A$2:$A$1102,races!$E$2:$E$1102)</f>
        <v>Canadian Grand Prix</v>
      </c>
      <c r="W14903">
        <f>_xlfn.XLOOKUP(B14903,races!$A$2:$A$1102,races!$B$2:$B$1102)</f>
        <v>1974</v>
      </c>
      <c r="X14903" t="str">
        <f>_xlfn.XLOOKUP(D14903,constructors!A$2:A$212, constructors!$C$2:$C$212)</f>
        <v>Ferrari</v>
      </c>
      <c r="Y14903" t="str">
        <f>IFERROR(VLOOKUP(VLOOKUP(B14903, races!A:E, 5, FALSE), races!E:F, 2, FALSE), "")</f>
        <v>Circuit Gilles Villeneuve</v>
      </c>
    </row>
    <row r="14904" spans="1:25" x14ac:dyDescent="0.2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>
        <v>3</v>
      </c>
      <c r="I14904">
        <v>3</v>
      </c>
      <c r="J14904">
        <v>4</v>
      </c>
      <c r="K14904">
        <v>80</v>
      </c>
      <c r="L14904">
        <v>14.494</v>
      </c>
      <c r="M14904">
        <v>6040630</v>
      </c>
      <c r="N14904" t="s">
        <v>15</v>
      </c>
      <c r="O14904" t="s">
        <v>15</v>
      </c>
      <c r="P14904" t="s">
        <v>15</v>
      </c>
      <c r="Q14904" t="s">
        <v>15</v>
      </c>
      <c r="R14904">
        <v>1</v>
      </c>
      <c r="S14904" t="str">
        <f>_xlfn.XLOOKUP(R14904,status!$A$2:$A$140,status!$B$2:$B$140)</f>
        <v>Finished</v>
      </c>
      <c r="T14904" t="str">
        <f>_xlfn.XLOOKUP(C14904,drivers!$A$2:$A$858,drivers!$D$2:$D$858)</f>
        <v>Ronnie</v>
      </c>
      <c r="U14904" t="str">
        <f>_xlfn.XLOOKUP(C14904,drivers!$A$2:$A$858,drivers!$E$2:$E$858)</f>
        <v>Peterson</v>
      </c>
      <c r="V14904" t="str">
        <f>_xlfn.XLOOKUP(B14904,races!$A$2:$A$1102,races!$E$2:$E$1102)</f>
        <v>Canadian Grand Prix</v>
      </c>
      <c r="W14904">
        <f>_xlfn.XLOOKUP(B14904,races!$A$2:$A$1102,races!$B$2:$B$1102)</f>
        <v>1974</v>
      </c>
      <c r="X14904" t="str">
        <f>_xlfn.XLOOKUP(D14904,constructors!A$2:A$212, constructors!$C$2:$C$212)</f>
        <v>Team Lotus</v>
      </c>
      <c r="Y14904" t="str">
        <f>IFERROR(VLOOKUP(VLOOKUP(B14904, races!A:E, 5, FALSE), races!E:F, 2, FALSE), "")</f>
        <v>Circuit Gilles Villeneuve</v>
      </c>
    </row>
    <row r="14905" spans="1:25" x14ac:dyDescent="0.2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>
        <v>4</v>
      </c>
      <c r="I14905">
        <v>4</v>
      </c>
      <c r="J14905">
        <v>3</v>
      </c>
      <c r="K14905">
        <v>80</v>
      </c>
      <c r="L14905">
        <v>15.669</v>
      </c>
      <c r="M14905">
        <v>6041805</v>
      </c>
      <c r="N14905" t="s">
        <v>15</v>
      </c>
      <c r="O14905" t="s">
        <v>15</v>
      </c>
      <c r="P14905" t="s">
        <v>15</v>
      </c>
      <c r="Q14905" t="s">
        <v>15</v>
      </c>
      <c r="R14905">
        <v>1</v>
      </c>
      <c r="S14905" t="str">
        <f>_xlfn.XLOOKUP(R14905,status!$A$2:$A$140,status!$B$2:$B$140)</f>
        <v>Finished</v>
      </c>
      <c r="T14905" t="str">
        <f>_xlfn.XLOOKUP(C14905,drivers!$A$2:$A$858,drivers!$D$2:$D$858)</f>
        <v>James</v>
      </c>
      <c r="U14905" t="str">
        <f>_xlfn.XLOOKUP(C14905,drivers!$A$2:$A$858,drivers!$E$2:$E$858)</f>
        <v>Hunt</v>
      </c>
      <c r="V14905" t="str">
        <f>_xlfn.XLOOKUP(B14905,races!$A$2:$A$1102,races!$E$2:$E$1102)</f>
        <v>Canadian Grand Prix</v>
      </c>
      <c r="W14905">
        <f>_xlfn.XLOOKUP(B14905,races!$A$2:$A$1102,races!$B$2:$B$1102)</f>
        <v>1974</v>
      </c>
      <c r="X14905" t="str">
        <f>_xlfn.XLOOKUP(D14905,constructors!A$2:A$212, constructors!$C$2:$C$212)</f>
        <v>Hesketh</v>
      </c>
      <c r="Y14905" t="str">
        <f>IFERROR(VLOOKUP(VLOOKUP(B14905, races!A:E, 5, FALSE), races!E:F, 2, FALSE), "")</f>
        <v>Circuit Gilles Villeneuve</v>
      </c>
    </row>
    <row r="14906" spans="1:25" x14ac:dyDescent="0.2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>
        <v>5</v>
      </c>
      <c r="I14906">
        <v>5</v>
      </c>
      <c r="J14906">
        <v>2</v>
      </c>
      <c r="K14906">
        <v>80</v>
      </c>
      <c r="L14906">
        <v>55.322000000000003</v>
      </c>
      <c r="M14906">
        <v>6081458</v>
      </c>
      <c r="N14906" t="s">
        <v>15</v>
      </c>
      <c r="O14906" t="s">
        <v>15</v>
      </c>
      <c r="P14906" t="s">
        <v>15</v>
      </c>
      <c r="Q14906" t="s">
        <v>15</v>
      </c>
      <c r="R14906">
        <v>1</v>
      </c>
      <c r="S14906" t="str">
        <f>_xlfn.XLOOKUP(R14906,status!$A$2:$A$140,status!$B$2:$B$140)</f>
        <v>Finished</v>
      </c>
      <c r="T14906" t="str">
        <f>_xlfn.XLOOKUP(C14906,drivers!$A$2:$A$858,drivers!$D$2:$D$858)</f>
        <v>Patrick</v>
      </c>
      <c r="U14906" t="str">
        <f>_xlfn.XLOOKUP(C14906,drivers!$A$2:$A$858,drivers!$E$2:$E$858)</f>
        <v>Depailler</v>
      </c>
      <c r="V14906" t="str">
        <f>_xlfn.XLOOKUP(B14906,races!$A$2:$A$1102,races!$E$2:$E$1102)</f>
        <v>Canadian Grand Prix</v>
      </c>
      <c r="W14906">
        <f>_xlfn.XLOOKUP(B14906,races!$A$2:$A$1102,races!$B$2:$B$1102)</f>
        <v>1974</v>
      </c>
      <c r="X14906" t="str">
        <f>_xlfn.XLOOKUP(D14906,constructors!A$2:A$212, constructors!$C$2:$C$212)</f>
        <v>Tyrrell</v>
      </c>
      <c r="Y14906" t="str">
        <f>IFERROR(VLOOKUP(VLOOKUP(B14906, races!A:E, 5, FALSE), races!E:F, 2, FALSE), "")</f>
        <v>Circuit Gilles Villeneuve</v>
      </c>
    </row>
    <row r="14907" spans="1:25" x14ac:dyDescent="0.2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>
        <v>6</v>
      </c>
      <c r="I14907">
        <v>6</v>
      </c>
      <c r="J14907">
        <v>1</v>
      </c>
      <c r="K14907">
        <v>79</v>
      </c>
      <c r="L14907" t="s">
        <v>15</v>
      </c>
      <c r="M14907" t="s">
        <v>15</v>
      </c>
      <c r="N14907" t="s">
        <v>15</v>
      </c>
      <c r="O14907" t="s">
        <v>15</v>
      </c>
      <c r="P14907" t="s">
        <v>15</v>
      </c>
      <c r="Q14907" t="s">
        <v>15</v>
      </c>
      <c r="R14907">
        <v>11</v>
      </c>
      <c r="S14907" t="str">
        <f>_xlfn.XLOOKUP(R14907,status!$A$2:$A$140,status!$B$2:$B$140)</f>
        <v>+1 Lap</v>
      </c>
      <c r="T14907" t="str">
        <f>_xlfn.XLOOKUP(C14907,drivers!$A$2:$A$858,drivers!$D$2:$D$858)</f>
        <v>Denny</v>
      </c>
      <c r="U14907" t="str">
        <f>_xlfn.XLOOKUP(C14907,drivers!$A$2:$A$858,drivers!$E$2:$E$858)</f>
        <v>Hulme</v>
      </c>
      <c r="V14907" t="str">
        <f>_xlfn.XLOOKUP(B14907,races!$A$2:$A$1102,races!$E$2:$E$1102)</f>
        <v>Canadian Grand Prix</v>
      </c>
      <c r="W14907">
        <f>_xlfn.XLOOKUP(B14907,races!$A$2:$A$1102,races!$B$2:$B$1102)</f>
        <v>1974</v>
      </c>
      <c r="X14907" t="str">
        <f>_xlfn.XLOOKUP(D14907,constructors!A$2:A$212, constructors!$C$2:$C$212)</f>
        <v>McLaren</v>
      </c>
      <c r="Y14907" t="str">
        <f>IFERROR(VLOOKUP(VLOOKUP(B14907, races!A:E, 5, FALSE), races!E:F, 2, FALSE), "")</f>
        <v>Circuit Gilles Villeneuve</v>
      </c>
    </row>
    <row r="14908" spans="1:25" x14ac:dyDescent="0.2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>
        <v>7</v>
      </c>
      <c r="I14908">
        <v>7</v>
      </c>
      <c r="J14908">
        <v>0</v>
      </c>
      <c r="K14908">
        <v>79</v>
      </c>
      <c r="L14908" t="s">
        <v>15</v>
      </c>
      <c r="M14908" t="s">
        <v>15</v>
      </c>
      <c r="N14908" t="s">
        <v>15</v>
      </c>
      <c r="O14908" t="s">
        <v>15</v>
      </c>
      <c r="P14908" t="s">
        <v>15</v>
      </c>
      <c r="Q14908" t="s">
        <v>15</v>
      </c>
      <c r="R14908">
        <v>11</v>
      </c>
      <c r="S14908" t="str">
        <f>_xlfn.XLOOKUP(R14908,status!$A$2:$A$140,status!$B$2:$B$140)</f>
        <v>+1 Lap</v>
      </c>
      <c r="T14908" t="str">
        <f>_xlfn.XLOOKUP(C14908,drivers!$A$2:$A$858,drivers!$D$2:$D$858)</f>
        <v>Mario</v>
      </c>
      <c r="U14908" t="str">
        <f>_xlfn.XLOOKUP(C14908,drivers!$A$2:$A$858,drivers!$E$2:$E$858)</f>
        <v>Andretti</v>
      </c>
      <c r="V14908" t="str">
        <f>_xlfn.XLOOKUP(B14908,races!$A$2:$A$1102,races!$E$2:$E$1102)</f>
        <v>Canadian Grand Prix</v>
      </c>
      <c r="W14908">
        <f>_xlfn.XLOOKUP(B14908,races!$A$2:$A$1102,races!$B$2:$B$1102)</f>
        <v>1974</v>
      </c>
      <c r="X14908" t="str">
        <f>_xlfn.XLOOKUP(D14908,constructors!A$2:A$212, constructors!$C$2:$C$212)</f>
        <v>Parnelli</v>
      </c>
      <c r="Y14908" t="str">
        <f>IFERROR(VLOOKUP(VLOOKUP(B14908, races!A:E, 5, FALSE), races!E:F, 2, FALSE), "")</f>
        <v>Circuit Gilles Villeneuve</v>
      </c>
    </row>
    <row r="14909" spans="1:25" x14ac:dyDescent="0.2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>
        <v>8</v>
      </c>
      <c r="I14909">
        <v>8</v>
      </c>
      <c r="J14909">
        <v>0</v>
      </c>
      <c r="K14909">
        <v>79</v>
      </c>
      <c r="L14909" t="s">
        <v>15</v>
      </c>
      <c r="M14909" t="s">
        <v>15</v>
      </c>
      <c r="N14909" t="s">
        <v>15</v>
      </c>
      <c r="O14909" t="s">
        <v>15</v>
      </c>
      <c r="P14909" t="s">
        <v>15</v>
      </c>
      <c r="Q14909" t="s">
        <v>15</v>
      </c>
      <c r="R14909">
        <v>11</v>
      </c>
      <c r="S14909" t="str">
        <f>_xlfn.XLOOKUP(R14909,status!$A$2:$A$140,status!$B$2:$B$140)</f>
        <v>+1 Lap</v>
      </c>
      <c r="T14909" t="str">
        <f>_xlfn.XLOOKUP(C14909,drivers!$A$2:$A$858,drivers!$D$2:$D$858)</f>
        <v>Carlos</v>
      </c>
      <c r="U14909" t="str">
        <f>_xlfn.XLOOKUP(C14909,drivers!$A$2:$A$858,drivers!$E$2:$E$858)</f>
        <v>Pace</v>
      </c>
      <c r="V14909" t="str">
        <f>_xlfn.XLOOKUP(B14909,races!$A$2:$A$1102,races!$E$2:$E$1102)</f>
        <v>Canadian Grand Prix</v>
      </c>
      <c r="W14909">
        <f>_xlfn.XLOOKUP(B14909,races!$A$2:$A$1102,races!$B$2:$B$1102)</f>
        <v>1974</v>
      </c>
      <c r="X14909" t="str">
        <f>_xlfn.XLOOKUP(D14909,constructors!A$2:A$212, constructors!$C$2:$C$212)</f>
        <v>Brabham</v>
      </c>
      <c r="Y14909" t="str">
        <f>IFERROR(VLOOKUP(VLOOKUP(B14909, races!A:E, 5, FALSE), races!E:F, 2, FALSE), "")</f>
        <v>Circuit Gilles Villeneuve</v>
      </c>
    </row>
    <row r="14910" spans="1:25" x14ac:dyDescent="0.2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>
        <v>9</v>
      </c>
      <c r="I14910">
        <v>9</v>
      </c>
      <c r="J14910">
        <v>0</v>
      </c>
      <c r="K14910">
        <v>79</v>
      </c>
      <c r="L14910" t="s">
        <v>15</v>
      </c>
      <c r="M14910" t="s">
        <v>15</v>
      </c>
      <c r="N14910" t="s">
        <v>15</v>
      </c>
      <c r="O14910" t="s">
        <v>15</v>
      </c>
      <c r="P14910" t="s">
        <v>15</v>
      </c>
      <c r="Q14910" t="s">
        <v>15</v>
      </c>
      <c r="R14910">
        <v>11</v>
      </c>
      <c r="S14910" t="str">
        <f>_xlfn.XLOOKUP(R14910,status!$A$2:$A$140,status!$B$2:$B$140)</f>
        <v>+1 Lap</v>
      </c>
      <c r="T14910" t="str">
        <f>_xlfn.XLOOKUP(C14910,drivers!$A$2:$A$858,drivers!$D$2:$D$858)</f>
        <v>Carlos</v>
      </c>
      <c r="U14910" t="str">
        <f>_xlfn.XLOOKUP(C14910,drivers!$A$2:$A$858,drivers!$E$2:$E$858)</f>
        <v>Reutemann</v>
      </c>
      <c r="V14910" t="str">
        <f>_xlfn.XLOOKUP(B14910,races!$A$2:$A$1102,races!$E$2:$E$1102)</f>
        <v>Canadian Grand Prix</v>
      </c>
      <c r="W14910">
        <f>_xlfn.XLOOKUP(B14910,races!$A$2:$A$1102,races!$B$2:$B$1102)</f>
        <v>1974</v>
      </c>
      <c r="X14910" t="str">
        <f>_xlfn.XLOOKUP(D14910,constructors!A$2:A$212, constructors!$C$2:$C$212)</f>
        <v>Brabham</v>
      </c>
      <c r="Y14910" t="str">
        <f>IFERROR(VLOOKUP(VLOOKUP(B14910, races!A:E, 5, FALSE), races!E:F, 2, FALSE), "")</f>
        <v>Circuit Gilles Villeneuve</v>
      </c>
    </row>
    <row r="14911" spans="1:25" x14ac:dyDescent="0.2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>
        <v>10</v>
      </c>
      <c r="I14911">
        <v>10</v>
      </c>
      <c r="J14911">
        <v>0</v>
      </c>
      <c r="K14911">
        <v>78</v>
      </c>
      <c r="L14911" t="s">
        <v>15</v>
      </c>
      <c r="M14911" t="s">
        <v>15</v>
      </c>
      <c r="N14911" t="s">
        <v>15</v>
      </c>
      <c r="O14911" t="s">
        <v>15</v>
      </c>
      <c r="P14911" t="s">
        <v>15</v>
      </c>
      <c r="Q14911" t="s">
        <v>15</v>
      </c>
      <c r="R14911">
        <v>12</v>
      </c>
      <c r="S14911" t="str">
        <f>_xlfn.XLOOKUP(R14911,status!$A$2:$A$140,status!$B$2:$B$140)</f>
        <v>+2 Laps</v>
      </c>
      <c r="T14911" t="str">
        <f>_xlfn.XLOOKUP(C14911,drivers!$A$2:$A$858,drivers!$D$2:$D$858)</f>
        <v>Helmuth</v>
      </c>
      <c r="U14911" t="str">
        <f>_xlfn.XLOOKUP(C14911,drivers!$A$2:$A$858,drivers!$E$2:$E$858)</f>
        <v>Koinigg</v>
      </c>
      <c r="V14911" t="str">
        <f>_xlfn.XLOOKUP(B14911,races!$A$2:$A$1102,races!$E$2:$E$1102)</f>
        <v>Canadian Grand Prix</v>
      </c>
      <c r="W14911">
        <f>_xlfn.XLOOKUP(B14911,races!$A$2:$A$1102,races!$B$2:$B$1102)</f>
        <v>1974</v>
      </c>
      <c r="X14911" t="str">
        <f>_xlfn.XLOOKUP(D14911,constructors!A$2:A$212, constructors!$C$2:$C$212)</f>
        <v>Surtees</v>
      </c>
      <c r="Y14911" t="str">
        <f>IFERROR(VLOOKUP(VLOOKUP(B14911, races!A:E, 5, FALSE), races!E:F, 2, FALSE), "")</f>
        <v>Circuit Gilles Villeneuve</v>
      </c>
    </row>
    <row r="14912" spans="1:25" x14ac:dyDescent="0.2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>
        <v>11</v>
      </c>
      <c r="I14912">
        <v>11</v>
      </c>
      <c r="J14912">
        <v>0</v>
      </c>
      <c r="K14912">
        <v>78</v>
      </c>
      <c r="L14912" t="s">
        <v>15</v>
      </c>
      <c r="M14912" t="s">
        <v>15</v>
      </c>
      <c r="N14912" t="s">
        <v>15</v>
      </c>
      <c r="O14912" t="s">
        <v>15</v>
      </c>
      <c r="P14912" t="s">
        <v>15</v>
      </c>
      <c r="Q14912" t="s">
        <v>15</v>
      </c>
      <c r="R14912">
        <v>12</v>
      </c>
      <c r="S14912" t="str">
        <f>_xlfn.XLOOKUP(R14912,status!$A$2:$A$140,status!$B$2:$B$140)</f>
        <v>+2 Laps</v>
      </c>
      <c r="T14912" t="str">
        <f>_xlfn.XLOOKUP(C14912,drivers!$A$2:$A$858,drivers!$D$2:$D$858)</f>
        <v>Rolf</v>
      </c>
      <c r="U14912" t="str">
        <f>_xlfn.XLOOKUP(C14912,drivers!$A$2:$A$858,drivers!$E$2:$E$858)</f>
        <v>Stommelen</v>
      </c>
      <c r="V14912" t="str">
        <f>_xlfn.XLOOKUP(B14912,races!$A$2:$A$1102,races!$E$2:$E$1102)</f>
        <v>Canadian Grand Prix</v>
      </c>
      <c r="W14912">
        <f>_xlfn.XLOOKUP(B14912,races!$A$2:$A$1102,races!$B$2:$B$1102)</f>
        <v>1974</v>
      </c>
      <c r="X14912" t="str">
        <f>_xlfn.XLOOKUP(D14912,constructors!A$2:A$212, constructors!$C$2:$C$212)</f>
        <v>Lola</v>
      </c>
      <c r="Y14912" t="str">
        <f>IFERROR(VLOOKUP(VLOOKUP(B14912, races!A:E, 5, FALSE), races!E:F, 2, FALSE), "")</f>
        <v>Circuit Gilles Villeneuve</v>
      </c>
    </row>
    <row r="14913" spans="1:25" x14ac:dyDescent="0.2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>
        <v>12</v>
      </c>
      <c r="I14913">
        <v>12</v>
      </c>
      <c r="J14913">
        <v>0</v>
      </c>
      <c r="K14913">
        <v>78</v>
      </c>
      <c r="L14913" t="s">
        <v>15</v>
      </c>
      <c r="M14913" t="s">
        <v>15</v>
      </c>
      <c r="N14913" t="s">
        <v>15</v>
      </c>
      <c r="O14913" t="s">
        <v>15</v>
      </c>
      <c r="P14913" t="s">
        <v>15</v>
      </c>
      <c r="Q14913" t="s">
        <v>15</v>
      </c>
      <c r="R14913">
        <v>12</v>
      </c>
      <c r="S14913" t="str">
        <f>_xlfn.XLOOKUP(R14913,status!$A$2:$A$140,status!$B$2:$B$140)</f>
        <v>+2 Laps</v>
      </c>
      <c r="T14913" t="str">
        <f>_xlfn.XLOOKUP(C14913,drivers!$A$2:$A$858,drivers!$D$2:$D$858)</f>
        <v>Mark</v>
      </c>
      <c r="U14913" t="str">
        <f>_xlfn.XLOOKUP(C14913,drivers!$A$2:$A$858,drivers!$E$2:$E$858)</f>
        <v>Donohue</v>
      </c>
      <c r="V14913" t="str">
        <f>_xlfn.XLOOKUP(B14913,races!$A$2:$A$1102,races!$E$2:$E$1102)</f>
        <v>Canadian Grand Prix</v>
      </c>
      <c r="W14913">
        <f>_xlfn.XLOOKUP(B14913,races!$A$2:$A$1102,races!$B$2:$B$1102)</f>
        <v>1974</v>
      </c>
      <c r="X14913" t="str">
        <f>_xlfn.XLOOKUP(D14913,constructors!A$2:A$212, constructors!$C$2:$C$212)</f>
        <v>Penske</v>
      </c>
      <c r="Y14913" t="str">
        <f>IFERROR(VLOOKUP(VLOOKUP(B14913, races!A:E, 5, FALSE), races!E:F, 2, FALSE), "")</f>
        <v>Circuit Gilles Villeneuve</v>
      </c>
    </row>
    <row r="14914" spans="1:25" x14ac:dyDescent="0.2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>
        <v>13</v>
      </c>
      <c r="I14914">
        <v>13</v>
      </c>
      <c r="J14914">
        <v>0</v>
      </c>
      <c r="K14914">
        <v>78</v>
      </c>
      <c r="L14914" t="s">
        <v>15</v>
      </c>
      <c r="M14914" t="s">
        <v>15</v>
      </c>
      <c r="N14914" t="s">
        <v>15</v>
      </c>
      <c r="O14914" t="s">
        <v>15</v>
      </c>
      <c r="P14914" t="s">
        <v>15</v>
      </c>
      <c r="Q14914" t="s">
        <v>15</v>
      </c>
      <c r="R14914">
        <v>12</v>
      </c>
      <c r="S14914" t="str">
        <f>_xlfn.XLOOKUP(R14914,status!$A$2:$A$140,status!$B$2:$B$140)</f>
        <v>+2 Laps</v>
      </c>
      <c r="T14914" t="str">
        <f>_xlfn.XLOOKUP(C14914,drivers!$A$2:$A$858,drivers!$D$2:$D$858)</f>
        <v>Jacky</v>
      </c>
      <c r="U14914" t="str">
        <f>_xlfn.XLOOKUP(C14914,drivers!$A$2:$A$858,drivers!$E$2:$E$858)</f>
        <v>Ickx</v>
      </c>
      <c r="V14914" t="str">
        <f>_xlfn.XLOOKUP(B14914,races!$A$2:$A$1102,races!$E$2:$E$1102)</f>
        <v>Canadian Grand Prix</v>
      </c>
      <c r="W14914">
        <f>_xlfn.XLOOKUP(B14914,races!$A$2:$A$1102,races!$B$2:$B$1102)</f>
        <v>1974</v>
      </c>
      <c r="X14914" t="str">
        <f>_xlfn.XLOOKUP(D14914,constructors!A$2:A$212, constructors!$C$2:$C$212)</f>
        <v>Team Lotus</v>
      </c>
      <c r="Y14914" t="str">
        <f>IFERROR(VLOOKUP(VLOOKUP(B14914, races!A:E, 5, FALSE), races!E:F, 2, FALSE), "")</f>
        <v>Circuit Gilles Villeneuve</v>
      </c>
    </row>
    <row r="14915" spans="1:25" x14ac:dyDescent="0.2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>
        <v>14</v>
      </c>
      <c r="I14915">
        <v>14</v>
      </c>
      <c r="J14915">
        <v>0</v>
      </c>
      <c r="K14915">
        <v>77</v>
      </c>
      <c r="L14915" t="s">
        <v>15</v>
      </c>
      <c r="M14915" t="s">
        <v>15</v>
      </c>
      <c r="N14915" t="s">
        <v>15</v>
      </c>
      <c r="O14915" t="s">
        <v>15</v>
      </c>
      <c r="P14915" t="s">
        <v>15</v>
      </c>
      <c r="Q14915" t="s">
        <v>15</v>
      </c>
      <c r="R14915">
        <v>13</v>
      </c>
      <c r="S14915" t="str">
        <f>_xlfn.XLOOKUP(R14915,status!$A$2:$A$140,status!$B$2:$B$140)</f>
        <v>+3 Laps</v>
      </c>
      <c r="T14915" t="str">
        <f>_xlfn.XLOOKUP(C14915,drivers!$A$2:$A$858,drivers!$D$2:$D$858)</f>
        <v>Graham</v>
      </c>
      <c r="U14915" t="str">
        <f>_xlfn.XLOOKUP(C14915,drivers!$A$2:$A$858,drivers!$E$2:$E$858)</f>
        <v>Hill</v>
      </c>
      <c r="V14915" t="str">
        <f>_xlfn.XLOOKUP(B14915,races!$A$2:$A$1102,races!$E$2:$E$1102)</f>
        <v>Canadian Grand Prix</v>
      </c>
      <c r="W14915">
        <f>_xlfn.XLOOKUP(B14915,races!$A$2:$A$1102,races!$B$2:$B$1102)</f>
        <v>1974</v>
      </c>
      <c r="X14915" t="str">
        <f>_xlfn.XLOOKUP(D14915,constructors!A$2:A$212, constructors!$C$2:$C$212)</f>
        <v>Lola</v>
      </c>
      <c r="Y14915" t="str">
        <f>IFERROR(VLOOKUP(VLOOKUP(B14915, races!A:E, 5, FALSE), races!E:F, 2, FALSE), "")</f>
        <v>Circuit Gilles Villeneuve</v>
      </c>
    </row>
    <row r="14916" spans="1:25" x14ac:dyDescent="0.2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>
        <v>15</v>
      </c>
      <c r="I14916">
        <v>15</v>
      </c>
      <c r="J14916">
        <v>0</v>
      </c>
      <c r="K14916">
        <v>74</v>
      </c>
      <c r="L14916" t="s">
        <v>15</v>
      </c>
      <c r="M14916" t="s">
        <v>15</v>
      </c>
      <c r="N14916" t="s">
        <v>15</v>
      </c>
      <c r="O14916" t="s">
        <v>15</v>
      </c>
      <c r="P14916" t="s">
        <v>15</v>
      </c>
      <c r="Q14916" t="s">
        <v>15</v>
      </c>
      <c r="R14916">
        <v>29</v>
      </c>
      <c r="S14916" t="str">
        <f>_xlfn.XLOOKUP(R14916,status!$A$2:$A$140,status!$B$2:$B$140)</f>
        <v>Puncture</v>
      </c>
      <c r="T14916" t="str">
        <f>_xlfn.XLOOKUP(C14916,drivers!$A$2:$A$858,drivers!$D$2:$D$858)</f>
        <v>Jacques</v>
      </c>
      <c r="U14916" t="str">
        <f>_xlfn.XLOOKUP(C14916,drivers!$A$2:$A$858,drivers!$E$2:$E$858)</f>
        <v>Laffite</v>
      </c>
      <c r="V14916" t="str">
        <f>_xlfn.XLOOKUP(B14916,races!$A$2:$A$1102,races!$E$2:$E$1102)</f>
        <v>Canadian Grand Prix</v>
      </c>
      <c r="W14916">
        <f>_xlfn.XLOOKUP(B14916,races!$A$2:$A$1102,races!$B$2:$B$1102)</f>
        <v>1974</v>
      </c>
      <c r="X14916" t="str">
        <f>_xlfn.XLOOKUP(D14916,constructors!A$2:A$212, constructors!$C$2:$C$212)</f>
        <v>Iso Marlboro</v>
      </c>
      <c r="Y14916" t="str">
        <f>IFERROR(VLOOKUP(VLOOKUP(B14916, races!A:E, 5, FALSE), races!E:F, 2, FALSE), "")</f>
        <v>Circuit Gilles Villeneuve</v>
      </c>
    </row>
    <row r="14917" spans="1:25" x14ac:dyDescent="0.2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>
        <v>16</v>
      </c>
      <c r="I14917">
        <v>16</v>
      </c>
      <c r="J14917">
        <v>0</v>
      </c>
      <c r="K14917">
        <v>72</v>
      </c>
      <c r="L14917" t="s">
        <v>15</v>
      </c>
      <c r="M14917" t="s">
        <v>15</v>
      </c>
      <c r="N14917" t="s">
        <v>15</v>
      </c>
      <c r="O14917" t="s">
        <v>15</v>
      </c>
      <c r="P14917" t="s">
        <v>15</v>
      </c>
      <c r="Q14917" t="s">
        <v>15</v>
      </c>
      <c r="R14917">
        <v>18</v>
      </c>
      <c r="S14917" t="str">
        <f>_xlfn.XLOOKUP(R14917,status!$A$2:$A$140,status!$B$2:$B$140)</f>
        <v>+8 Laps</v>
      </c>
      <c r="T14917" t="str">
        <f>_xlfn.XLOOKUP(C14917,drivers!$A$2:$A$858,drivers!$D$2:$D$858)</f>
        <v>Jochen</v>
      </c>
      <c r="U14917" t="str">
        <f>_xlfn.XLOOKUP(C14917,drivers!$A$2:$A$858,drivers!$E$2:$E$858)</f>
        <v>Mass</v>
      </c>
      <c r="V14917" t="str">
        <f>_xlfn.XLOOKUP(B14917,races!$A$2:$A$1102,races!$E$2:$E$1102)</f>
        <v>Canadian Grand Prix</v>
      </c>
      <c r="W14917">
        <f>_xlfn.XLOOKUP(B14917,races!$A$2:$A$1102,races!$B$2:$B$1102)</f>
        <v>1974</v>
      </c>
      <c r="X14917" t="str">
        <f>_xlfn.XLOOKUP(D14917,constructors!A$2:A$212, constructors!$C$2:$C$212)</f>
        <v>McLaren</v>
      </c>
      <c r="Y14917" t="str">
        <f>IFERROR(VLOOKUP(VLOOKUP(B14917, races!A:E, 5, FALSE), races!E:F, 2, FALSE), "")</f>
        <v>Circuit Gilles Villeneuve</v>
      </c>
    </row>
    <row r="14918" spans="1:25" x14ac:dyDescent="0.2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5</v>
      </c>
      <c r="H14918" t="s">
        <v>2954</v>
      </c>
      <c r="I14918">
        <v>17</v>
      </c>
      <c r="J14918">
        <v>0</v>
      </c>
      <c r="K14918">
        <v>70</v>
      </c>
      <c r="L14918" t="s">
        <v>15</v>
      </c>
      <c r="M14918" t="s">
        <v>15</v>
      </c>
      <c r="N14918" t="s">
        <v>15</v>
      </c>
      <c r="O14918" t="s">
        <v>15</v>
      </c>
      <c r="P14918" t="s">
        <v>15</v>
      </c>
      <c r="Q14918" t="s">
        <v>15</v>
      </c>
      <c r="R14918">
        <v>62</v>
      </c>
      <c r="S14918" t="str">
        <f>_xlfn.XLOOKUP(R14918,status!$A$2:$A$140,status!$B$2:$B$140)</f>
        <v>Not classified</v>
      </c>
      <c r="T14918" t="str">
        <f>_xlfn.XLOOKUP(C14918,drivers!$A$2:$A$858,drivers!$D$2:$D$858)</f>
        <v>Chris</v>
      </c>
      <c r="U14918" t="str">
        <f>_xlfn.XLOOKUP(C14918,drivers!$A$2:$A$858,drivers!$E$2:$E$858)</f>
        <v>Amon</v>
      </c>
      <c r="V14918" t="str">
        <f>_xlfn.XLOOKUP(B14918,races!$A$2:$A$1102,races!$E$2:$E$1102)</f>
        <v>Canadian Grand Prix</v>
      </c>
      <c r="W14918">
        <f>_xlfn.XLOOKUP(B14918,races!$A$2:$A$1102,races!$B$2:$B$1102)</f>
        <v>1974</v>
      </c>
      <c r="X14918" t="str">
        <f>_xlfn.XLOOKUP(D14918,constructors!A$2:A$212, constructors!$C$2:$C$212)</f>
        <v>BRM</v>
      </c>
      <c r="Y14918" t="str">
        <f>IFERROR(VLOOKUP(VLOOKUP(B14918, races!A:E, 5, FALSE), races!E:F, 2, FALSE), "")</f>
        <v>Circuit Gilles Villeneuve</v>
      </c>
    </row>
    <row r="14919" spans="1:25" x14ac:dyDescent="0.2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5</v>
      </c>
      <c r="H14919" t="s">
        <v>2841</v>
      </c>
      <c r="I14919">
        <v>18</v>
      </c>
      <c r="J14919">
        <v>0</v>
      </c>
      <c r="K14919">
        <v>67</v>
      </c>
      <c r="L14919" t="s">
        <v>15</v>
      </c>
      <c r="M14919" t="s">
        <v>15</v>
      </c>
      <c r="N14919" t="s">
        <v>15</v>
      </c>
      <c r="O14919" t="s">
        <v>15</v>
      </c>
      <c r="P14919" t="s">
        <v>15</v>
      </c>
      <c r="Q14919" t="s">
        <v>15</v>
      </c>
      <c r="R14919">
        <v>3</v>
      </c>
      <c r="S14919" t="str">
        <f>_xlfn.XLOOKUP(R14919,status!$A$2:$A$140,status!$B$2:$B$140)</f>
        <v>Accident</v>
      </c>
      <c r="T14919" t="str">
        <f>_xlfn.XLOOKUP(C14919,drivers!$A$2:$A$858,drivers!$D$2:$D$858)</f>
        <v>Niki</v>
      </c>
      <c r="U14919" t="str">
        <f>_xlfn.XLOOKUP(C14919,drivers!$A$2:$A$858,drivers!$E$2:$E$858)</f>
        <v>Lauda</v>
      </c>
      <c r="V14919" t="str">
        <f>_xlfn.XLOOKUP(B14919,races!$A$2:$A$1102,races!$E$2:$E$1102)</f>
        <v>Canadian Grand Prix</v>
      </c>
      <c r="W14919">
        <f>_xlfn.XLOOKUP(B14919,races!$A$2:$A$1102,races!$B$2:$B$1102)</f>
        <v>1974</v>
      </c>
      <c r="X14919" t="str">
        <f>_xlfn.XLOOKUP(D14919,constructors!A$2:A$212, constructors!$C$2:$C$212)</f>
        <v>Ferrari</v>
      </c>
      <c r="Y14919" t="str">
        <f>IFERROR(VLOOKUP(VLOOKUP(B14919, races!A:E, 5, FALSE), races!E:F, 2, FALSE), "")</f>
        <v>Circuit Gilles Villeneuve</v>
      </c>
    </row>
    <row r="14920" spans="1:25" x14ac:dyDescent="0.2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5</v>
      </c>
      <c r="H14920" t="s">
        <v>2841</v>
      </c>
      <c r="I14920">
        <v>19</v>
      </c>
      <c r="J14920">
        <v>0</v>
      </c>
      <c r="K14920">
        <v>65</v>
      </c>
      <c r="L14920" t="s">
        <v>15</v>
      </c>
      <c r="M14920" t="s">
        <v>15</v>
      </c>
      <c r="N14920" t="s">
        <v>15</v>
      </c>
      <c r="O14920" t="s">
        <v>15</v>
      </c>
      <c r="P14920" t="s">
        <v>15</v>
      </c>
      <c r="Q14920" t="s">
        <v>15</v>
      </c>
      <c r="R14920">
        <v>5</v>
      </c>
      <c r="S14920" t="str">
        <f>_xlfn.XLOOKUP(R14920,status!$A$2:$A$140,status!$B$2:$B$140)</f>
        <v>Engine</v>
      </c>
      <c r="T14920" t="str">
        <f>_xlfn.XLOOKUP(C14920,drivers!$A$2:$A$858,drivers!$D$2:$D$858)</f>
        <v>Tom</v>
      </c>
      <c r="U14920" t="str">
        <f>_xlfn.XLOOKUP(C14920,drivers!$A$2:$A$858,drivers!$E$2:$E$858)</f>
        <v>Pryce</v>
      </c>
      <c r="V14920" t="str">
        <f>_xlfn.XLOOKUP(B14920,races!$A$2:$A$1102,races!$E$2:$E$1102)</f>
        <v>Canadian Grand Prix</v>
      </c>
      <c r="W14920">
        <f>_xlfn.XLOOKUP(B14920,races!$A$2:$A$1102,races!$B$2:$B$1102)</f>
        <v>1974</v>
      </c>
      <c r="X14920" t="str">
        <f>_xlfn.XLOOKUP(D14920,constructors!A$2:A$212, constructors!$C$2:$C$212)</f>
        <v>Shadow</v>
      </c>
      <c r="Y14920" t="str">
        <f>IFERROR(VLOOKUP(VLOOKUP(B14920, races!A:E, 5, FALSE), races!E:F, 2, FALSE), "")</f>
        <v>Circuit Gilles Villeneuve</v>
      </c>
    </row>
    <row r="14921" spans="1:25" x14ac:dyDescent="0.2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5</v>
      </c>
      <c r="H14921" t="s">
        <v>2841</v>
      </c>
      <c r="I14921">
        <v>20</v>
      </c>
      <c r="J14921">
        <v>0</v>
      </c>
      <c r="K14921">
        <v>61</v>
      </c>
      <c r="L14921" t="s">
        <v>15</v>
      </c>
      <c r="M14921" t="s">
        <v>15</v>
      </c>
      <c r="N14921" t="s">
        <v>15</v>
      </c>
      <c r="O14921" t="s">
        <v>15</v>
      </c>
      <c r="P14921" t="s">
        <v>15</v>
      </c>
      <c r="Q14921" t="s">
        <v>15</v>
      </c>
      <c r="R14921">
        <v>22</v>
      </c>
      <c r="S14921" t="str">
        <f>_xlfn.XLOOKUP(R14921,status!$A$2:$A$140,status!$B$2:$B$140)</f>
        <v>Suspension</v>
      </c>
      <c r="T14921" t="str">
        <f>_xlfn.XLOOKUP(C14921,drivers!$A$2:$A$858,drivers!$D$2:$D$858)</f>
        <v>John</v>
      </c>
      <c r="U14921" t="str">
        <f>_xlfn.XLOOKUP(C14921,drivers!$A$2:$A$858,drivers!$E$2:$E$858)</f>
        <v>Watson</v>
      </c>
      <c r="V14921" t="str">
        <f>_xlfn.XLOOKUP(B14921,races!$A$2:$A$1102,races!$E$2:$E$1102)</f>
        <v>Canadian Grand Prix</v>
      </c>
      <c r="W14921">
        <f>_xlfn.XLOOKUP(B14921,races!$A$2:$A$1102,races!$B$2:$B$1102)</f>
        <v>1974</v>
      </c>
      <c r="X14921" t="str">
        <f>_xlfn.XLOOKUP(D14921,constructors!A$2:A$212, constructors!$C$2:$C$212)</f>
        <v>Brabham</v>
      </c>
      <c r="Y14921" t="str">
        <f>IFERROR(VLOOKUP(VLOOKUP(B14921, races!A:E, 5, FALSE), races!E:F, 2, FALSE), "")</f>
        <v>Circuit Gilles Villeneuve</v>
      </c>
    </row>
    <row r="14922" spans="1:25" x14ac:dyDescent="0.2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5</v>
      </c>
      <c r="H14922" t="s">
        <v>2954</v>
      </c>
      <c r="I14922">
        <v>21</v>
      </c>
      <c r="J14922">
        <v>0</v>
      </c>
      <c r="K14922">
        <v>60</v>
      </c>
      <c r="L14922" t="s">
        <v>15</v>
      </c>
      <c r="M14922" t="s">
        <v>15</v>
      </c>
      <c r="N14922" t="s">
        <v>15</v>
      </c>
      <c r="O14922" t="s">
        <v>15</v>
      </c>
      <c r="P14922" t="s">
        <v>15</v>
      </c>
      <c r="Q14922" t="s">
        <v>15</v>
      </c>
      <c r="R14922">
        <v>62</v>
      </c>
      <c r="S14922" t="str">
        <f>_xlfn.XLOOKUP(R14922,status!$A$2:$A$140,status!$B$2:$B$140)</f>
        <v>Not classified</v>
      </c>
      <c r="T14922" t="str">
        <f>_xlfn.XLOOKUP(C14922,drivers!$A$2:$A$858,drivers!$D$2:$D$858)</f>
        <v>Jean-Pierre</v>
      </c>
      <c r="U14922" t="str">
        <f>_xlfn.XLOOKUP(C14922,drivers!$A$2:$A$858,drivers!$E$2:$E$858)</f>
        <v>Beltoise</v>
      </c>
      <c r="V14922" t="str">
        <f>_xlfn.XLOOKUP(B14922,races!$A$2:$A$1102,races!$E$2:$E$1102)</f>
        <v>Canadian Grand Prix</v>
      </c>
      <c r="W14922">
        <f>_xlfn.XLOOKUP(B14922,races!$A$2:$A$1102,races!$B$2:$B$1102)</f>
        <v>1974</v>
      </c>
      <c r="X14922" t="str">
        <f>_xlfn.XLOOKUP(D14922,constructors!A$2:A$212, constructors!$C$2:$C$212)</f>
        <v>BRM</v>
      </c>
      <c r="Y14922" t="str">
        <f>IFERROR(VLOOKUP(VLOOKUP(B14922, races!A:E, 5, FALSE), races!E:F, 2, FALSE), "")</f>
        <v>Circuit Gilles Villeneuve</v>
      </c>
    </row>
    <row r="14923" spans="1:25" x14ac:dyDescent="0.2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5</v>
      </c>
      <c r="H14923" t="s">
        <v>2841</v>
      </c>
      <c r="I14923">
        <v>22</v>
      </c>
      <c r="J14923">
        <v>0</v>
      </c>
      <c r="K14923">
        <v>48</v>
      </c>
      <c r="L14923" t="s">
        <v>15</v>
      </c>
      <c r="M14923" t="s">
        <v>15</v>
      </c>
      <c r="N14923" t="s">
        <v>15</v>
      </c>
      <c r="O14923" t="s">
        <v>15</v>
      </c>
      <c r="P14923" t="s">
        <v>15</v>
      </c>
      <c r="Q14923" t="s">
        <v>15</v>
      </c>
      <c r="R14923">
        <v>23</v>
      </c>
      <c r="S14923" t="str">
        <f>_xlfn.XLOOKUP(R14923,status!$A$2:$A$140,status!$B$2:$B$140)</f>
        <v>Brakes</v>
      </c>
      <c r="T14923" t="str">
        <f>_xlfn.XLOOKUP(C14923,drivers!$A$2:$A$858,drivers!$D$2:$D$858)</f>
        <v>Jody</v>
      </c>
      <c r="U14923" t="str">
        <f>_xlfn.XLOOKUP(C14923,drivers!$A$2:$A$858,drivers!$E$2:$E$858)</f>
        <v>Scheckter</v>
      </c>
      <c r="V14923" t="str">
        <f>_xlfn.XLOOKUP(B14923,races!$A$2:$A$1102,races!$E$2:$E$1102)</f>
        <v>Canadian Grand Prix</v>
      </c>
      <c r="W14923">
        <f>_xlfn.XLOOKUP(B14923,races!$A$2:$A$1102,races!$B$2:$B$1102)</f>
        <v>1974</v>
      </c>
      <c r="X14923" t="str">
        <f>_xlfn.XLOOKUP(D14923,constructors!A$2:A$212, constructors!$C$2:$C$212)</f>
        <v>Tyrrell</v>
      </c>
      <c r="Y14923" t="str">
        <f>IFERROR(VLOOKUP(VLOOKUP(B14923, races!A:E, 5, FALSE), races!E:F, 2, FALSE), "")</f>
        <v>Circuit Gilles Villeneuve</v>
      </c>
    </row>
    <row r="14924" spans="1:25" x14ac:dyDescent="0.2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5</v>
      </c>
      <c r="H14924" t="s">
        <v>2841</v>
      </c>
      <c r="I14924">
        <v>23</v>
      </c>
      <c r="J14924">
        <v>0</v>
      </c>
      <c r="K14924">
        <v>46</v>
      </c>
      <c r="L14924" t="s">
        <v>15</v>
      </c>
      <c r="M14924" t="s">
        <v>15</v>
      </c>
      <c r="N14924" t="s">
        <v>15</v>
      </c>
      <c r="O14924" t="s">
        <v>15</v>
      </c>
      <c r="P14924" t="s">
        <v>15</v>
      </c>
      <c r="Q14924" t="s">
        <v>15</v>
      </c>
      <c r="R14924">
        <v>86</v>
      </c>
      <c r="S14924" t="str">
        <f>_xlfn.XLOOKUP(R14924,status!$A$2:$A$140,status!$B$2:$B$140)</f>
        <v>Halfshaft</v>
      </c>
      <c r="T14924" t="str">
        <f>_xlfn.XLOOKUP(C14924,drivers!$A$2:$A$858,drivers!$D$2:$D$858)</f>
        <v>Jean-Pierre</v>
      </c>
      <c r="U14924" t="str">
        <f>_xlfn.XLOOKUP(C14924,drivers!$A$2:$A$858,drivers!$E$2:$E$858)</f>
        <v>Jarier</v>
      </c>
      <c r="V14924" t="str">
        <f>_xlfn.XLOOKUP(B14924,races!$A$2:$A$1102,races!$E$2:$E$1102)</f>
        <v>Canadian Grand Prix</v>
      </c>
      <c r="W14924">
        <f>_xlfn.XLOOKUP(B14924,races!$A$2:$A$1102,races!$B$2:$B$1102)</f>
        <v>1974</v>
      </c>
      <c r="X14924" t="str">
        <f>_xlfn.XLOOKUP(D14924,constructors!A$2:A$212, constructors!$C$2:$C$212)</f>
        <v>Shadow</v>
      </c>
      <c r="Y14924" t="str">
        <f>IFERROR(VLOOKUP(VLOOKUP(B14924, races!A:E, 5, FALSE), races!E:F, 2, FALSE), "")</f>
        <v>Circuit Gilles Villeneuve</v>
      </c>
    </row>
    <row r="14925" spans="1:25" x14ac:dyDescent="0.2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5</v>
      </c>
      <c r="H14925" t="s">
        <v>2841</v>
      </c>
      <c r="I14925">
        <v>24</v>
      </c>
      <c r="J14925">
        <v>0</v>
      </c>
      <c r="K14925">
        <v>40</v>
      </c>
      <c r="L14925" t="s">
        <v>15</v>
      </c>
      <c r="M14925" t="s">
        <v>15</v>
      </c>
      <c r="N14925" t="s">
        <v>15</v>
      </c>
      <c r="O14925" t="s">
        <v>15</v>
      </c>
      <c r="P14925" t="s">
        <v>15</v>
      </c>
      <c r="Q14925" t="s">
        <v>15</v>
      </c>
      <c r="R14925">
        <v>64</v>
      </c>
      <c r="S14925" t="str">
        <f>_xlfn.XLOOKUP(R14925,status!$A$2:$A$140,status!$B$2:$B$140)</f>
        <v>Handling</v>
      </c>
      <c r="T14925" t="str">
        <f>_xlfn.XLOOKUP(C14925,drivers!$A$2:$A$858,drivers!$D$2:$D$858)</f>
        <v>Arturo</v>
      </c>
      <c r="U14925" t="str">
        <f>_xlfn.XLOOKUP(C14925,drivers!$A$2:$A$858,drivers!$E$2:$E$858)</f>
        <v>Merzario</v>
      </c>
      <c r="V14925" t="str">
        <f>_xlfn.XLOOKUP(B14925,races!$A$2:$A$1102,races!$E$2:$E$1102)</f>
        <v>Canadian Grand Prix</v>
      </c>
      <c r="W14925">
        <f>_xlfn.XLOOKUP(B14925,races!$A$2:$A$1102,races!$B$2:$B$1102)</f>
        <v>1974</v>
      </c>
      <c r="X14925" t="str">
        <f>_xlfn.XLOOKUP(D14925,constructors!A$2:A$212, constructors!$C$2:$C$212)</f>
        <v>Iso Marlboro</v>
      </c>
      <c r="Y14925" t="str">
        <f>IFERROR(VLOOKUP(VLOOKUP(B14925, races!A:E, 5, FALSE), races!E:F, 2, FALSE), "")</f>
        <v>Circuit Gilles Villeneuve</v>
      </c>
    </row>
    <row r="14926" spans="1:25" x14ac:dyDescent="0.2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5</v>
      </c>
      <c r="H14926" t="s">
        <v>2841</v>
      </c>
      <c r="I14926">
        <v>25</v>
      </c>
      <c r="J14926">
        <v>0</v>
      </c>
      <c r="K14926">
        <v>33</v>
      </c>
      <c r="L14926" t="s">
        <v>15</v>
      </c>
      <c r="M14926" t="s">
        <v>15</v>
      </c>
      <c r="N14926" t="s">
        <v>15</v>
      </c>
      <c r="O14926" t="s">
        <v>15</v>
      </c>
      <c r="P14926" t="s">
        <v>15</v>
      </c>
      <c r="Q14926" t="s">
        <v>15</v>
      </c>
      <c r="R14926">
        <v>5</v>
      </c>
      <c r="S14926" t="str">
        <f>_xlfn.XLOOKUP(R14926,status!$A$2:$A$140,status!$B$2:$B$140)</f>
        <v>Engine</v>
      </c>
      <c r="T14926" t="str">
        <f>_xlfn.XLOOKUP(C14926,drivers!$A$2:$A$858,drivers!$D$2:$D$858)</f>
        <v>Eppie</v>
      </c>
      <c r="U14926" t="str">
        <f>_xlfn.XLOOKUP(C14926,drivers!$A$2:$A$858,drivers!$E$2:$E$858)</f>
        <v>Wietzes</v>
      </c>
      <c r="V14926" t="str">
        <f>_xlfn.XLOOKUP(B14926,races!$A$2:$A$1102,races!$E$2:$E$1102)</f>
        <v>Canadian Grand Prix</v>
      </c>
      <c r="W14926">
        <f>_xlfn.XLOOKUP(B14926,races!$A$2:$A$1102,races!$B$2:$B$1102)</f>
        <v>1974</v>
      </c>
      <c r="X14926" t="str">
        <f>_xlfn.XLOOKUP(D14926,constructors!A$2:A$212, constructors!$C$2:$C$212)</f>
        <v>Brabham</v>
      </c>
      <c r="Y14926" t="str">
        <f>IFERROR(VLOOKUP(VLOOKUP(B14926, races!A:E, 5, FALSE), races!E:F, 2, FALSE), "")</f>
        <v>Circuit Gilles Villeneuve</v>
      </c>
    </row>
    <row r="14927" spans="1:25" x14ac:dyDescent="0.2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5</v>
      </c>
      <c r="H14927" t="s">
        <v>2841</v>
      </c>
      <c r="I14927">
        <v>26</v>
      </c>
      <c r="J14927">
        <v>0</v>
      </c>
      <c r="K14927">
        <v>12</v>
      </c>
      <c r="L14927" t="s">
        <v>15</v>
      </c>
      <c r="M14927" t="s">
        <v>15</v>
      </c>
      <c r="N14927" t="s">
        <v>15</v>
      </c>
      <c r="O14927" t="s">
        <v>15</v>
      </c>
      <c r="P14927" t="s">
        <v>15</v>
      </c>
      <c r="Q14927" t="s">
        <v>15</v>
      </c>
      <c r="R14927">
        <v>69</v>
      </c>
      <c r="S14927" t="str">
        <f>_xlfn.XLOOKUP(R14927,status!$A$2:$A$140,status!$B$2:$B$140)</f>
        <v>Fuel system</v>
      </c>
      <c r="T14927" t="str">
        <f>_xlfn.XLOOKUP(C14927,drivers!$A$2:$A$858,drivers!$D$2:$D$858)</f>
        <v>Hans-Joachim</v>
      </c>
      <c r="U14927" t="str">
        <f>_xlfn.XLOOKUP(C14927,drivers!$A$2:$A$858,drivers!$E$2:$E$858)</f>
        <v>Stuck</v>
      </c>
      <c r="V14927" t="str">
        <f>_xlfn.XLOOKUP(B14927,races!$A$2:$A$1102,races!$E$2:$E$1102)</f>
        <v>Canadian Grand Prix</v>
      </c>
      <c r="W14927">
        <f>_xlfn.XLOOKUP(B14927,races!$A$2:$A$1102,races!$B$2:$B$1102)</f>
        <v>1974</v>
      </c>
      <c r="X14927" t="str">
        <f>_xlfn.XLOOKUP(D14927,constructors!A$2:A$212, constructors!$C$2:$C$212)</f>
        <v>March</v>
      </c>
      <c r="Y14927" t="str">
        <f>IFERROR(VLOOKUP(VLOOKUP(B14927, races!A:E, 5, FALSE), races!E:F, 2, FALSE), "")</f>
        <v>Circuit Gilles Villeneuve</v>
      </c>
    </row>
    <row r="14928" spans="1:25" x14ac:dyDescent="0.2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5</v>
      </c>
      <c r="H14928" t="s">
        <v>3047</v>
      </c>
      <c r="I14928">
        <v>27</v>
      </c>
      <c r="J14928">
        <v>0</v>
      </c>
      <c r="K14928">
        <v>0</v>
      </c>
      <c r="L14928" t="s">
        <v>15</v>
      </c>
      <c r="M14928" t="s">
        <v>15</v>
      </c>
      <c r="N14928" t="s">
        <v>15</v>
      </c>
      <c r="O14928" t="s">
        <v>15</v>
      </c>
      <c r="P14928" t="s">
        <v>15</v>
      </c>
      <c r="Q14928" t="s">
        <v>15</v>
      </c>
      <c r="R14928">
        <v>81</v>
      </c>
      <c r="S14928" t="str">
        <f>_xlfn.XLOOKUP(R14928,status!$A$2:$A$140,status!$B$2:$B$140)</f>
        <v>Did not qualify</v>
      </c>
      <c r="T14928" t="str">
        <f>_xlfn.XLOOKUP(C14928,drivers!$A$2:$A$858,drivers!$D$2:$D$858)</f>
        <v>Derek</v>
      </c>
      <c r="U14928" t="str">
        <f>_xlfn.XLOOKUP(C14928,drivers!$A$2:$A$858,drivers!$E$2:$E$858)</f>
        <v>Bell</v>
      </c>
      <c r="V14928" t="str">
        <f>_xlfn.XLOOKUP(B14928,races!$A$2:$A$1102,races!$E$2:$E$1102)</f>
        <v>Canadian Grand Prix</v>
      </c>
      <c r="W14928">
        <f>_xlfn.XLOOKUP(B14928,races!$A$2:$A$1102,races!$B$2:$B$1102)</f>
        <v>1974</v>
      </c>
      <c r="X14928" t="str">
        <f>_xlfn.XLOOKUP(D14928,constructors!A$2:A$212, constructors!$C$2:$C$212)</f>
        <v>Surtees</v>
      </c>
      <c r="Y14928" t="str">
        <f>IFERROR(VLOOKUP(VLOOKUP(B14928, races!A:E, 5, FALSE), races!E:F, 2, FALSE), "")</f>
        <v>Circuit Gilles Villeneuve</v>
      </c>
    </row>
    <row r="14929" spans="1:25" x14ac:dyDescent="0.2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5</v>
      </c>
      <c r="H14929" t="s">
        <v>3047</v>
      </c>
      <c r="I14929">
        <v>28</v>
      </c>
      <c r="J14929">
        <v>0</v>
      </c>
      <c r="K14929">
        <v>0</v>
      </c>
      <c r="L14929" t="s">
        <v>15</v>
      </c>
      <c r="M14929" t="s">
        <v>15</v>
      </c>
      <c r="N14929" t="s">
        <v>15</v>
      </c>
      <c r="O14929" t="s">
        <v>15</v>
      </c>
      <c r="P14929" t="s">
        <v>15</v>
      </c>
      <c r="Q14929" t="s">
        <v>15</v>
      </c>
      <c r="R14929">
        <v>81</v>
      </c>
      <c r="S14929" t="str">
        <f>_xlfn.XLOOKUP(R14929,status!$A$2:$A$140,status!$B$2:$B$140)</f>
        <v>Did not qualify</v>
      </c>
      <c r="T14929" t="str">
        <f>_xlfn.XLOOKUP(C14929,drivers!$A$2:$A$858,drivers!$D$2:$D$858)</f>
        <v>Mike</v>
      </c>
      <c r="U14929" t="str">
        <f>_xlfn.XLOOKUP(C14929,drivers!$A$2:$A$858,drivers!$E$2:$E$858)</f>
        <v>Wilds</v>
      </c>
      <c r="V14929" t="str">
        <f>_xlfn.XLOOKUP(B14929,races!$A$2:$A$1102,races!$E$2:$E$1102)</f>
        <v>Canadian Grand Prix</v>
      </c>
      <c r="W14929">
        <f>_xlfn.XLOOKUP(B14929,races!$A$2:$A$1102,races!$B$2:$B$1102)</f>
        <v>1974</v>
      </c>
      <c r="X14929" t="str">
        <f>_xlfn.XLOOKUP(D14929,constructors!A$2:A$212, constructors!$C$2:$C$212)</f>
        <v>Ensign</v>
      </c>
      <c r="Y14929" t="str">
        <f>IFERROR(VLOOKUP(VLOOKUP(B14929, races!A:E, 5, FALSE), races!E:F, 2, FALSE), "")</f>
        <v>Circuit Gilles Villeneuve</v>
      </c>
    </row>
    <row r="14930" spans="1:25" x14ac:dyDescent="0.2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5</v>
      </c>
      <c r="H14930" t="s">
        <v>3047</v>
      </c>
      <c r="I14930">
        <v>29</v>
      </c>
      <c r="J14930">
        <v>0</v>
      </c>
      <c r="K14930">
        <v>0</v>
      </c>
      <c r="L14930" t="s">
        <v>15</v>
      </c>
      <c r="M14930" t="s">
        <v>15</v>
      </c>
      <c r="N14930" t="s">
        <v>15</v>
      </c>
      <c r="O14930" t="s">
        <v>15</v>
      </c>
      <c r="P14930" t="s">
        <v>15</v>
      </c>
      <c r="Q14930" t="s">
        <v>15</v>
      </c>
      <c r="R14930">
        <v>81</v>
      </c>
      <c r="S14930" t="str">
        <f>_xlfn.XLOOKUP(R14930,status!$A$2:$A$140,status!$B$2:$B$140)</f>
        <v>Did not qualify</v>
      </c>
      <c r="T14930" t="str">
        <f>_xlfn.XLOOKUP(C14930,drivers!$A$2:$A$858,drivers!$D$2:$D$858)</f>
        <v>Vittorio</v>
      </c>
      <c r="U14930" t="str">
        <f>_xlfn.XLOOKUP(C14930,drivers!$A$2:$A$858,drivers!$E$2:$E$858)</f>
        <v>Brambilla</v>
      </c>
      <c r="V14930" t="str">
        <f>_xlfn.XLOOKUP(B14930,races!$A$2:$A$1102,races!$E$2:$E$1102)</f>
        <v>Canadian Grand Prix</v>
      </c>
      <c r="W14930">
        <f>_xlfn.XLOOKUP(B14930,races!$A$2:$A$1102,races!$B$2:$B$1102)</f>
        <v>1974</v>
      </c>
      <c r="X14930" t="str">
        <f>_xlfn.XLOOKUP(D14930,constructors!A$2:A$212, constructors!$C$2:$C$212)</f>
        <v>March</v>
      </c>
      <c r="Y14930" t="str">
        <f>IFERROR(VLOOKUP(VLOOKUP(B14930, races!A:E, 5, FALSE), races!E:F, 2, FALSE), "")</f>
        <v>Circuit Gilles Villeneuve</v>
      </c>
    </row>
    <row r="14931" spans="1:25" x14ac:dyDescent="0.2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5</v>
      </c>
      <c r="H14931" t="s">
        <v>3047</v>
      </c>
      <c r="I14931">
        <v>30</v>
      </c>
      <c r="J14931">
        <v>0</v>
      </c>
      <c r="K14931">
        <v>0</v>
      </c>
      <c r="L14931" t="s">
        <v>15</v>
      </c>
      <c r="M14931" t="s">
        <v>15</v>
      </c>
      <c r="N14931" t="s">
        <v>15</v>
      </c>
      <c r="O14931" t="s">
        <v>15</v>
      </c>
      <c r="P14931" t="s">
        <v>15</v>
      </c>
      <c r="Q14931" t="s">
        <v>15</v>
      </c>
      <c r="R14931">
        <v>81</v>
      </c>
      <c r="S14931" t="str">
        <f>_xlfn.XLOOKUP(R14931,status!$A$2:$A$140,status!$B$2:$B$140)</f>
        <v>Did not qualify</v>
      </c>
      <c r="T14931" t="str">
        <f>_xlfn.XLOOKUP(C14931,drivers!$A$2:$A$858,drivers!$D$2:$D$858)</f>
        <v>Ian</v>
      </c>
      <c r="U14931" t="str">
        <f>_xlfn.XLOOKUP(C14931,drivers!$A$2:$A$858,drivers!$E$2:$E$858)</f>
        <v>Ashley</v>
      </c>
      <c r="V14931" t="str">
        <f>_xlfn.XLOOKUP(B14931,races!$A$2:$A$1102,races!$E$2:$E$1102)</f>
        <v>Canadian Grand Prix</v>
      </c>
      <c r="W14931">
        <f>_xlfn.XLOOKUP(B14931,races!$A$2:$A$1102,races!$B$2:$B$1102)</f>
        <v>1974</v>
      </c>
      <c r="X14931" t="str">
        <f>_xlfn.XLOOKUP(D14931,constructors!A$2:A$212, constructors!$C$2:$C$212)</f>
        <v>Brabham</v>
      </c>
      <c r="Y14931" t="str">
        <f>IFERROR(VLOOKUP(VLOOKUP(B14931, races!A:E, 5, FALSE), races!E:F, 2, FALSE), "")</f>
        <v>Circuit Gilles Villeneuve</v>
      </c>
    </row>
    <row r="14932" spans="1:25" x14ac:dyDescent="0.2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>
        <v>1</v>
      </c>
      <c r="I14932">
        <v>1</v>
      </c>
      <c r="J14932">
        <v>9</v>
      </c>
      <c r="K14932">
        <v>59</v>
      </c>
      <c r="L14932" s="2">
        <v>6.969258101851851E-2</v>
      </c>
      <c r="M14932">
        <v>6021439</v>
      </c>
      <c r="N14932" t="s">
        <v>15</v>
      </c>
      <c r="O14932" t="s">
        <v>15</v>
      </c>
      <c r="P14932" t="s">
        <v>15</v>
      </c>
      <c r="Q14932" t="s">
        <v>15</v>
      </c>
      <c r="R14932">
        <v>1</v>
      </c>
      <c r="S14932" t="str">
        <f>_xlfn.XLOOKUP(R14932,status!$A$2:$A$140,status!$B$2:$B$140)</f>
        <v>Finished</v>
      </c>
      <c r="T14932" t="str">
        <f>_xlfn.XLOOKUP(C14932,drivers!$A$2:$A$858,drivers!$D$2:$D$858)</f>
        <v>Carlos</v>
      </c>
      <c r="U14932" t="str">
        <f>_xlfn.XLOOKUP(C14932,drivers!$A$2:$A$858,drivers!$E$2:$E$858)</f>
        <v>Reutemann</v>
      </c>
      <c r="V14932" t="str">
        <f>_xlfn.XLOOKUP(B14932,races!$A$2:$A$1102,races!$E$2:$E$1102)</f>
        <v>United States Grand Prix</v>
      </c>
      <c r="W14932">
        <f>_xlfn.XLOOKUP(B14932,races!$A$2:$A$1102,races!$B$2:$B$1102)</f>
        <v>1974</v>
      </c>
      <c r="X14932" t="str">
        <f>_xlfn.XLOOKUP(D14932,constructors!A$2:A$212, constructors!$C$2:$C$212)</f>
        <v>Brabham</v>
      </c>
      <c r="Y14932" t="str">
        <f>IFERROR(VLOOKUP(VLOOKUP(B14932, races!A:E, 5, FALSE), races!E:F, 2, FALSE), "")</f>
        <v>Indianapolis Motor Speedway</v>
      </c>
    </row>
    <row r="14933" spans="1:25" x14ac:dyDescent="0.2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>
        <v>2</v>
      </c>
      <c r="I14933">
        <v>2</v>
      </c>
      <c r="J14933">
        <v>6</v>
      </c>
      <c r="K14933">
        <v>59</v>
      </c>
      <c r="L14933">
        <v>10.734999999999999</v>
      </c>
      <c r="M14933">
        <v>6032174</v>
      </c>
      <c r="N14933" t="s">
        <v>15</v>
      </c>
      <c r="O14933" t="s">
        <v>15</v>
      </c>
      <c r="P14933" t="s">
        <v>15</v>
      </c>
      <c r="Q14933" t="s">
        <v>15</v>
      </c>
      <c r="R14933">
        <v>1</v>
      </c>
      <c r="S14933" t="str">
        <f>_xlfn.XLOOKUP(R14933,status!$A$2:$A$140,status!$B$2:$B$140)</f>
        <v>Finished</v>
      </c>
      <c r="T14933" t="str">
        <f>_xlfn.XLOOKUP(C14933,drivers!$A$2:$A$858,drivers!$D$2:$D$858)</f>
        <v>Carlos</v>
      </c>
      <c r="U14933" t="str">
        <f>_xlfn.XLOOKUP(C14933,drivers!$A$2:$A$858,drivers!$E$2:$E$858)</f>
        <v>Pace</v>
      </c>
      <c r="V14933" t="str">
        <f>_xlfn.XLOOKUP(B14933,races!$A$2:$A$1102,races!$E$2:$E$1102)</f>
        <v>United States Grand Prix</v>
      </c>
      <c r="W14933">
        <f>_xlfn.XLOOKUP(B14933,races!$A$2:$A$1102,races!$B$2:$B$1102)</f>
        <v>1974</v>
      </c>
      <c r="X14933" t="str">
        <f>_xlfn.XLOOKUP(D14933,constructors!A$2:A$212, constructors!$C$2:$C$212)</f>
        <v>Brabham</v>
      </c>
      <c r="Y14933" t="str">
        <f>IFERROR(VLOOKUP(VLOOKUP(B14933, races!A:E, 5, FALSE), races!E:F, 2, FALSE), "")</f>
        <v>Indianapolis Motor Speedway</v>
      </c>
    </row>
    <row r="14934" spans="1:25" x14ac:dyDescent="0.2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>
        <v>3</v>
      </c>
      <c r="I14934">
        <v>3</v>
      </c>
      <c r="J14934">
        <v>4</v>
      </c>
      <c r="K14934">
        <v>59</v>
      </c>
      <c r="L14934" t="s">
        <v>3717</v>
      </c>
      <c r="M14934">
        <v>6091823</v>
      </c>
      <c r="N14934" t="s">
        <v>15</v>
      </c>
      <c r="O14934" t="s">
        <v>15</v>
      </c>
      <c r="P14934" t="s">
        <v>15</v>
      </c>
      <c r="Q14934" t="s">
        <v>15</v>
      </c>
      <c r="R14934">
        <v>1</v>
      </c>
      <c r="S14934" t="str">
        <f>_xlfn.XLOOKUP(R14934,status!$A$2:$A$140,status!$B$2:$B$140)</f>
        <v>Finished</v>
      </c>
      <c r="T14934" t="str">
        <f>_xlfn.XLOOKUP(C14934,drivers!$A$2:$A$858,drivers!$D$2:$D$858)</f>
        <v>James</v>
      </c>
      <c r="U14934" t="str">
        <f>_xlfn.XLOOKUP(C14934,drivers!$A$2:$A$858,drivers!$E$2:$E$858)</f>
        <v>Hunt</v>
      </c>
      <c r="V14934" t="str">
        <f>_xlfn.XLOOKUP(B14934,races!$A$2:$A$1102,races!$E$2:$E$1102)</f>
        <v>United States Grand Prix</v>
      </c>
      <c r="W14934">
        <f>_xlfn.XLOOKUP(B14934,races!$A$2:$A$1102,races!$B$2:$B$1102)</f>
        <v>1974</v>
      </c>
      <c r="X14934" t="str">
        <f>_xlfn.XLOOKUP(D14934,constructors!A$2:A$212, constructors!$C$2:$C$212)</f>
        <v>Hesketh</v>
      </c>
      <c r="Y14934" t="str">
        <f>IFERROR(VLOOKUP(VLOOKUP(B14934, races!A:E, 5, FALSE), races!E:F, 2, FALSE), "")</f>
        <v>Indianapolis Motor Speedway</v>
      </c>
    </row>
    <row r="14935" spans="1:25" x14ac:dyDescent="0.2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>
        <v>4</v>
      </c>
      <c r="I14935">
        <v>4</v>
      </c>
      <c r="J14935">
        <v>3</v>
      </c>
      <c r="K14935">
        <v>59</v>
      </c>
      <c r="L14935" t="s">
        <v>3718</v>
      </c>
      <c r="M14935">
        <v>6099192</v>
      </c>
      <c r="N14935" t="s">
        <v>15</v>
      </c>
      <c r="O14935" t="s">
        <v>15</v>
      </c>
      <c r="P14935" t="s">
        <v>15</v>
      </c>
      <c r="Q14935" t="s">
        <v>15</v>
      </c>
      <c r="R14935">
        <v>1</v>
      </c>
      <c r="S14935" t="str">
        <f>_xlfn.XLOOKUP(R14935,status!$A$2:$A$140,status!$B$2:$B$140)</f>
        <v>Finished</v>
      </c>
      <c r="T14935" t="str">
        <f>_xlfn.XLOOKUP(C14935,drivers!$A$2:$A$858,drivers!$D$2:$D$858)</f>
        <v>Emerson</v>
      </c>
      <c r="U14935" t="str">
        <f>_xlfn.XLOOKUP(C14935,drivers!$A$2:$A$858,drivers!$E$2:$E$858)</f>
        <v>Fittipaldi</v>
      </c>
      <c r="V14935" t="str">
        <f>_xlfn.XLOOKUP(B14935,races!$A$2:$A$1102,races!$E$2:$E$1102)</f>
        <v>United States Grand Prix</v>
      </c>
      <c r="W14935">
        <f>_xlfn.XLOOKUP(B14935,races!$A$2:$A$1102,races!$B$2:$B$1102)</f>
        <v>1974</v>
      </c>
      <c r="X14935" t="str">
        <f>_xlfn.XLOOKUP(D14935,constructors!A$2:A$212, constructors!$C$2:$C$212)</f>
        <v>McLaren</v>
      </c>
      <c r="Y14935" t="str">
        <f>IFERROR(VLOOKUP(VLOOKUP(B14935, races!A:E, 5, FALSE), races!E:F, 2, FALSE), "")</f>
        <v>Indianapolis Motor Speedway</v>
      </c>
    </row>
    <row r="14936" spans="1:25" x14ac:dyDescent="0.2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>
        <v>5</v>
      </c>
      <c r="I14936">
        <v>5</v>
      </c>
      <c r="J14936">
        <v>2</v>
      </c>
      <c r="K14936">
        <v>59</v>
      </c>
      <c r="L14936" t="s">
        <v>3719</v>
      </c>
      <c r="M14936">
        <v>6107243</v>
      </c>
      <c r="N14936" t="s">
        <v>15</v>
      </c>
      <c r="O14936" t="s">
        <v>15</v>
      </c>
      <c r="P14936" t="s">
        <v>15</v>
      </c>
      <c r="Q14936" t="s">
        <v>15</v>
      </c>
      <c r="R14936">
        <v>1</v>
      </c>
      <c r="S14936" t="str">
        <f>_xlfn.XLOOKUP(R14936,status!$A$2:$A$140,status!$B$2:$B$140)</f>
        <v>Finished</v>
      </c>
      <c r="T14936" t="str">
        <f>_xlfn.XLOOKUP(C14936,drivers!$A$2:$A$858,drivers!$D$2:$D$858)</f>
        <v>John</v>
      </c>
      <c r="U14936" t="str">
        <f>_xlfn.XLOOKUP(C14936,drivers!$A$2:$A$858,drivers!$E$2:$E$858)</f>
        <v>Watson</v>
      </c>
      <c r="V14936" t="str">
        <f>_xlfn.XLOOKUP(B14936,races!$A$2:$A$1102,races!$E$2:$E$1102)</f>
        <v>United States Grand Prix</v>
      </c>
      <c r="W14936">
        <f>_xlfn.XLOOKUP(B14936,races!$A$2:$A$1102,races!$B$2:$B$1102)</f>
        <v>1974</v>
      </c>
      <c r="X14936" t="str">
        <f>_xlfn.XLOOKUP(D14936,constructors!A$2:A$212, constructors!$C$2:$C$212)</f>
        <v>Brabham</v>
      </c>
      <c r="Y14936" t="str">
        <f>IFERROR(VLOOKUP(VLOOKUP(B14936, races!A:E, 5, FALSE), races!E:F, 2, FALSE), "")</f>
        <v>Indianapolis Motor Speedway</v>
      </c>
    </row>
    <row r="14937" spans="1:25" x14ac:dyDescent="0.2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>
        <v>6</v>
      </c>
      <c r="I14937">
        <v>6</v>
      </c>
      <c r="J14937">
        <v>1</v>
      </c>
      <c r="K14937">
        <v>59</v>
      </c>
      <c r="L14937" t="s">
        <v>3720</v>
      </c>
      <c r="M14937">
        <v>6108945</v>
      </c>
      <c r="N14937" t="s">
        <v>15</v>
      </c>
      <c r="O14937" t="s">
        <v>15</v>
      </c>
      <c r="P14937" t="s">
        <v>15</v>
      </c>
      <c r="Q14937" t="s">
        <v>15</v>
      </c>
      <c r="R14937">
        <v>1</v>
      </c>
      <c r="S14937" t="str">
        <f>_xlfn.XLOOKUP(R14937,status!$A$2:$A$140,status!$B$2:$B$140)</f>
        <v>Finished</v>
      </c>
      <c r="T14937" t="str">
        <f>_xlfn.XLOOKUP(C14937,drivers!$A$2:$A$858,drivers!$D$2:$D$858)</f>
        <v>Patrick</v>
      </c>
      <c r="U14937" t="str">
        <f>_xlfn.XLOOKUP(C14937,drivers!$A$2:$A$858,drivers!$E$2:$E$858)</f>
        <v>Depailler</v>
      </c>
      <c r="V14937" t="str">
        <f>_xlfn.XLOOKUP(B14937,races!$A$2:$A$1102,races!$E$2:$E$1102)</f>
        <v>United States Grand Prix</v>
      </c>
      <c r="W14937">
        <f>_xlfn.XLOOKUP(B14937,races!$A$2:$A$1102,races!$B$2:$B$1102)</f>
        <v>1974</v>
      </c>
      <c r="X14937" t="str">
        <f>_xlfn.XLOOKUP(D14937,constructors!A$2:A$212, constructors!$C$2:$C$212)</f>
        <v>Tyrrell</v>
      </c>
      <c r="Y14937" t="str">
        <f>IFERROR(VLOOKUP(VLOOKUP(B14937, races!A:E, 5, FALSE), races!E:F, 2, FALSE), "")</f>
        <v>Indianapolis Motor Speedway</v>
      </c>
    </row>
    <row r="14938" spans="1:25" x14ac:dyDescent="0.2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>
        <v>7</v>
      </c>
      <c r="I14938">
        <v>7</v>
      </c>
      <c r="J14938">
        <v>0</v>
      </c>
      <c r="K14938">
        <v>59</v>
      </c>
      <c r="L14938" t="s">
        <v>3721</v>
      </c>
      <c r="M14938">
        <v>6111451</v>
      </c>
      <c r="N14938" t="s">
        <v>15</v>
      </c>
      <c r="O14938" t="s">
        <v>15</v>
      </c>
      <c r="P14938" t="s">
        <v>15</v>
      </c>
      <c r="Q14938" t="s">
        <v>15</v>
      </c>
      <c r="R14938">
        <v>1</v>
      </c>
      <c r="S14938" t="str">
        <f>_xlfn.XLOOKUP(R14938,status!$A$2:$A$140,status!$B$2:$B$140)</f>
        <v>Finished</v>
      </c>
      <c r="T14938" t="str">
        <f>_xlfn.XLOOKUP(C14938,drivers!$A$2:$A$858,drivers!$D$2:$D$858)</f>
        <v>Jochen</v>
      </c>
      <c r="U14938" t="str">
        <f>_xlfn.XLOOKUP(C14938,drivers!$A$2:$A$858,drivers!$E$2:$E$858)</f>
        <v>Mass</v>
      </c>
      <c r="V14938" t="str">
        <f>_xlfn.XLOOKUP(B14938,races!$A$2:$A$1102,races!$E$2:$E$1102)</f>
        <v>United States Grand Prix</v>
      </c>
      <c r="W14938">
        <f>_xlfn.XLOOKUP(B14938,races!$A$2:$A$1102,races!$B$2:$B$1102)</f>
        <v>1974</v>
      </c>
      <c r="X14938" t="str">
        <f>_xlfn.XLOOKUP(D14938,constructors!A$2:A$212, constructors!$C$2:$C$212)</f>
        <v>McLaren</v>
      </c>
      <c r="Y14938" t="str">
        <f>IFERROR(VLOOKUP(VLOOKUP(B14938, races!A:E, 5, FALSE), races!E:F, 2, FALSE), "")</f>
        <v>Indianapolis Motor Speedway</v>
      </c>
    </row>
    <row r="14939" spans="1:25" x14ac:dyDescent="0.2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>
        <v>8</v>
      </c>
      <c r="I14939">
        <v>8</v>
      </c>
      <c r="J14939">
        <v>0</v>
      </c>
      <c r="K14939">
        <v>58</v>
      </c>
      <c r="L14939" t="s">
        <v>15</v>
      </c>
      <c r="M14939" t="s">
        <v>15</v>
      </c>
      <c r="N14939" t="s">
        <v>15</v>
      </c>
      <c r="O14939" t="s">
        <v>15</v>
      </c>
      <c r="P14939" t="s">
        <v>15</v>
      </c>
      <c r="Q14939" t="s">
        <v>15</v>
      </c>
      <c r="R14939">
        <v>11</v>
      </c>
      <c r="S14939" t="str">
        <f>_xlfn.XLOOKUP(R14939,status!$A$2:$A$140,status!$B$2:$B$140)</f>
        <v>+1 Lap</v>
      </c>
      <c r="T14939" t="str">
        <f>_xlfn.XLOOKUP(C14939,drivers!$A$2:$A$858,drivers!$D$2:$D$858)</f>
        <v>Graham</v>
      </c>
      <c r="U14939" t="str">
        <f>_xlfn.XLOOKUP(C14939,drivers!$A$2:$A$858,drivers!$E$2:$E$858)</f>
        <v>Hill</v>
      </c>
      <c r="V14939" t="str">
        <f>_xlfn.XLOOKUP(B14939,races!$A$2:$A$1102,races!$E$2:$E$1102)</f>
        <v>United States Grand Prix</v>
      </c>
      <c r="W14939">
        <f>_xlfn.XLOOKUP(B14939,races!$A$2:$A$1102,races!$B$2:$B$1102)</f>
        <v>1974</v>
      </c>
      <c r="X14939" t="str">
        <f>_xlfn.XLOOKUP(D14939,constructors!A$2:A$212, constructors!$C$2:$C$212)</f>
        <v>Lola</v>
      </c>
      <c r="Y14939" t="str">
        <f>IFERROR(VLOOKUP(VLOOKUP(B14939, races!A:E, 5, FALSE), races!E:F, 2, FALSE), "")</f>
        <v>Indianapolis Motor Speedway</v>
      </c>
    </row>
    <row r="14940" spans="1:25" x14ac:dyDescent="0.2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>
        <v>9</v>
      </c>
      <c r="I14940">
        <v>9</v>
      </c>
      <c r="J14940">
        <v>0</v>
      </c>
      <c r="K14940">
        <v>57</v>
      </c>
      <c r="L14940" t="s">
        <v>15</v>
      </c>
      <c r="M14940" t="s">
        <v>15</v>
      </c>
      <c r="N14940" t="s">
        <v>15</v>
      </c>
      <c r="O14940" t="s">
        <v>15</v>
      </c>
      <c r="P14940" t="s">
        <v>15</v>
      </c>
      <c r="Q14940" t="s">
        <v>15</v>
      </c>
      <c r="R14940">
        <v>12</v>
      </c>
      <c r="S14940" t="str">
        <f>_xlfn.XLOOKUP(R14940,status!$A$2:$A$140,status!$B$2:$B$140)</f>
        <v>+2 Laps</v>
      </c>
      <c r="T14940" t="str">
        <f>_xlfn.XLOOKUP(C14940,drivers!$A$2:$A$858,drivers!$D$2:$D$858)</f>
        <v>Chris</v>
      </c>
      <c r="U14940" t="str">
        <f>_xlfn.XLOOKUP(C14940,drivers!$A$2:$A$858,drivers!$E$2:$E$858)</f>
        <v>Amon</v>
      </c>
      <c r="V14940" t="str">
        <f>_xlfn.XLOOKUP(B14940,races!$A$2:$A$1102,races!$E$2:$E$1102)</f>
        <v>United States Grand Prix</v>
      </c>
      <c r="W14940">
        <f>_xlfn.XLOOKUP(B14940,races!$A$2:$A$1102,races!$B$2:$B$1102)</f>
        <v>1974</v>
      </c>
      <c r="X14940" t="str">
        <f>_xlfn.XLOOKUP(D14940,constructors!A$2:A$212, constructors!$C$2:$C$212)</f>
        <v>BRM</v>
      </c>
      <c r="Y14940" t="str">
        <f>IFERROR(VLOOKUP(VLOOKUP(B14940, races!A:E, 5, FALSE), races!E:F, 2, FALSE), "")</f>
        <v>Indianapolis Motor Speedway</v>
      </c>
    </row>
    <row r="14941" spans="1:25" x14ac:dyDescent="0.2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>
        <v>10</v>
      </c>
      <c r="I14941">
        <v>10</v>
      </c>
      <c r="J14941">
        <v>0</v>
      </c>
      <c r="K14941">
        <v>57</v>
      </c>
      <c r="L14941" t="s">
        <v>15</v>
      </c>
      <c r="M14941" t="s">
        <v>15</v>
      </c>
      <c r="N14941" t="s">
        <v>15</v>
      </c>
      <c r="O14941" t="s">
        <v>15</v>
      </c>
      <c r="P14941" t="s">
        <v>15</v>
      </c>
      <c r="Q14941" t="s">
        <v>15</v>
      </c>
      <c r="R14941">
        <v>12</v>
      </c>
      <c r="S14941" t="str">
        <f>_xlfn.XLOOKUP(R14941,status!$A$2:$A$140,status!$B$2:$B$140)</f>
        <v>+2 Laps</v>
      </c>
      <c r="T14941" t="str">
        <f>_xlfn.XLOOKUP(C14941,drivers!$A$2:$A$858,drivers!$D$2:$D$858)</f>
        <v>Jean-Pierre</v>
      </c>
      <c r="U14941" t="str">
        <f>_xlfn.XLOOKUP(C14941,drivers!$A$2:$A$858,drivers!$E$2:$E$858)</f>
        <v>Jarier</v>
      </c>
      <c r="V14941" t="str">
        <f>_xlfn.XLOOKUP(B14941,races!$A$2:$A$1102,races!$E$2:$E$1102)</f>
        <v>United States Grand Prix</v>
      </c>
      <c r="W14941">
        <f>_xlfn.XLOOKUP(B14941,races!$A$2:$A$1102,races!$B$2:$B$1102)</f>
        <v>1974</v>
      </c>
      <c r="X14941" t="str">
        <f>_xlfn.XLOOKUP(D14941,constructors!A$2:A$212, constructors!$C$2:$C$212)</f>
        <v>Shadow</v>
      </c>
      <c r="Y14941" t="str">
        <f>IFERROR(VLOOKUP(VLOOKUP(B14941, races!A:E, 5, FALSE), races!E:F, 2, FALSE), "")</f>
        <v>Indianapolis Motor Speedway</v>
      </c>
    </row>
    <row r="14942" spans="1:25" x14ac:dyDescent="0.2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>
        <v>11</v>
      </c>
      <c r="I14942">
        <v>11</v>
      </c>
      <c r="J14942">
        <v>0</v>
      </c>
      <c r="K14942">
        <v>55</v>
      </c>
      <c r="L14942" t="s">
        <v>15</v>
      </c>
      <c r="M14942" t="s">
        <v>15</v>
      </c>
      <c r="N14942" t="s">
        <v>15</v>
      </c>
      <c r="O14942" t="s">
        <v>15</v>
      </c>
      <c r="P14942" t="s">
        <v>15</v>
      </c>
      <c r="Q14942" t="s">
        <v>15</v>
      </c>
      <c r="R14942">
        <v>14</v>
      </c>
      <c r="S14942" t="str">
        <f>_xlfn.XLOOKUP(R14942,status!$A$2:$A$140,status!$B$2:$B$140)</f>
        <v>+4 Laps</v>
      </c>
      <c r="T14942" t="str">
        <f>_xlfn.XLOOKUP(C14942,drivers!$A$2:$A$858,drivers!$D$2:$D$858)</f>
        <v>Clay</v>
      </c>
      <c r="U14942" t="str">
        <f>_xlfn.XLOOKUP(C14942,drivers!$A$2:$A$858,drivers!$E$2:$E$858)</f>
        <v>Regazzoni</v>
      </c>
      <c r="V14942" t="str">
        <f>_xlfn.XLOOKUP(B14942,races!$A$2:$A$1102,races!$E$2:$E$1102)</f>
        <v>United States Grand Prix</v>
      </c>
      <c r="W14942">
        <f>_xlfn.XLOOKUP(B14942,races!$A$2:$A$1102,races!$B$2:$B$1102)</f>
        <v>1974</v>
      </c>
      <c r="X14942" t="str">
        <f>_xlfn.XLOOKUP(D14942,constructors!A$2:A$212, constructors!$C$2:$C$212)</f>
        <v>Ferrari</v>
      </c>
      <c r="Y14942" t="str">
        <f>IFERROR(VLOOKUP(VLOOKUP(B14942, races!A:E, 5, FALSE), races!E:F, 2, FALSE), "")</f>
        <v>Indianapolis Motor Speedway</v>
      </c>
    </row>
    <row r="14943" spans="1:25" x14ac:dyDescent="0.2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>
        <v>12</v>
      </c>
      <c r="I14943">
        <v>12</v>
      </c>
      <c r="J14943">
        <v>0</v>
      </c>
      <c r="K14943">
        <v>54</v>
      </c>
      <c r="L14943" t="s">
        <v>15</v>
      </c>
      <c r="M14943" t="s">
        <v>15</v>
      </c>
      <c r="N14943" t="s">
        <v>15</v>
      </c>
      <c r="O14943" t="s">
        <v>15</v>
      </c>
      <c r="P14943" t="s">
        <v>15</v>
      </c>
      <c r="Q14943" t="s">
        <v>15</v>
      </c>
      <c r="R14943">
        <v>15</v>
      </c>
      <c r="S14943" t="str">
        <f>_xlfn.XLOOKUP(R14943,status!$A$2:$A$140,status!$B$2:$B$140)</f>
        <v>+5 Laps</v>
      </c>
      <c r="T14943" t="str">
        <f>_xlfn.XLOOKUP(C14943,drivers!$A$2:$A$858,drivers!$D$2:$D$858)</f>
        <v>Rolf</v>
      </c>
      <c r="U14943" t="str">
        <f>_xlfn.XLOOKUP(C14943,drivers!$A$2:$A$858,drivers!$E$2:$E$858)</f>
        <v>Stommelen</v>
      </c>
      <c r="V14943" t="str">
        <f>_xlfn.XLOOKUP(B14943,races!$A$2:$A$1102,races!$E$2:$E$1102)</f>
        <v>United States Grand Prix</v>
      </c>
      <c r="W14943">
        <f>_xlfn.XLOOKUP(B14943,races!$A$2:$A$1102,races!$B$2:$B$1102)</f>
        <v>1974</v>
      </c>
      <c r="X14943" t="str">
        <f>_xlfn.XLOOKUP(D14943,constructors!A$2:A$212, constructors!$C$2:$C$212)</f>
        <v>Lola</v>
      </c>
      <c r="Y14943" t="str">
        <f>IFERROR(VLOOKUP(VLOOKUP(B14943, races!A:E, 5, FALSE), races!E:F, 2, FALSE), "")</f>
        <v>Indianapolis Motor Speedway</v>
      </c>
    </row>
    <row r="14944" spans="1:25" x14ac:dyDescent="0.2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5</v>
      </c>
      <c r="H14944" t="s">
        <v>2841</v>
      </c>
      <c r="I14944">
        <v>13</v>
      </c>
      <c r="J14944">
        <v>0</v>
      </c>
      <c r="K14944">
        <v>52</v>
      </c>
      <c r="L14944" t="s">
        <v>15</v>
      </c>
      <c r="M14944" t="s">
        <v>15</v>
      </c>
      <c r="N14944" t="s">
        <v>15</v>
      </c>
      <c r="O14944" t="s">
        <v>15</v>
      </c>
      <c r="P14944" t="s">
        <v>15</v>
      </c>
      <c r="Q14944" t="s">
        <v>15</v>
      </c>
      <c r="R14944">
        <v>69</v>
      </c>
      <c r="S14944" t="str">
        <f>_xlfn.XLOOKUP(R14944,status!$A$2:$A$140,status!$B$2:$B$140)</f>
        <v>Fuel system</v>
      </c>
      <c r="T14944" t="str">
        <f>_xlfn.XLOOKUP(C14944,drivers!$A$2:$A$858,drivers!$D$2:$D$858)</f>
        <v>Ronnie</v>
      </c>
      <c r="U14944" t="str">
        <f>_xlfn.XLOOKUP(C14944,drivers!$A$2:$A$858,drivers!$E$2:$E$858)</f>
        <v>Peterson</v>
      </c>
      <c r="V14944" t="str">
        <f>_xlfn.XLOOKUP(B14944,races!$A$2:$A$1102,races!$E$2:$E$1102)</f>
        <v>United States Grand Prix</v>
      </c>
      <c r="W14944">
        <f>_xlfn.XLOOKUP(B14944,races!$A$2:$A$1102,races!$B$2:$B$1102)</f>
        <v>1974</v>
      </c>
      <c r="X14944" t="str">
        <f>_xlfn.XLOOKUP(D14944,constructors!A$2:A$212, constructors!$C$2:$C$212)</f>
        <v>Team Lotus</v>
      </c>
      <c r="Y14944" t="str">
        <f>IFERROR(VLOOKUP(VLOOKUP(B14944, races!A:E, 5, FALSE), races!E:F, 2, FALSE), "")</f>
        <v>Indianapolis Motor Speedway</v>
      </c>
    </row>
    <row r="14945" spans="1:25" x14ac:dyDescent="0.2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5</v>
      </c>
      <c r="H14945" t="s">
        <v>2954</v>
      </c>
      <c r="I14945">
        <v>14</v>
      </c>
      <c r="J14945">
        <v>0</v>
      </c>
      <c r="K14945">
        <v>50</v>
      </c>
      <c r="L14945" t="s">
        <v>15</v>
      </c>
      <c r="M14945" t="s">
        <v>15</v>
      </c>
      <c r="N14945" t="s">
        <v>15</v>
      </c>
      <c r="O14945" t="s">
        <v>15</v>
      </c>
      <c r="P14945" t="s">
        <v>15</v>
      </c>
      <c r="Q14945" t="s">
        <v>15</v>
      </c>
      <c r="R14945">
        <v>62</v>
      </c>
      <c r="S14945" t="str">
        <f>_xlfn.XLOOKUP(R14945,status!$A$2:$A$140,status!$B$2:$B$140)</f>
        <v>Not classified</v>
      </c>
      <c r="T14945" t="str">
        <f>_xlfn.XLOOKUP(C14945,drivers!$A$2:$A$858,drivers!$D$2:$D$858)</f>
        <v>Mike</v>
      </c>
      <c r="U14945" t="str">
        <f>_xlfn.XLOOKUP(C14945,drivers!$A$2:$A$858,drivers!$E$2:$E$858)</f>
        <v>Wilds</v>
      </c>
      <c r="V14945" t="str">
        <f>_xlfn.XLOOKUP(B14945,races!$A$2:$A$1102,races!$E$2:$E$1102)</f>
        <v>United States Grand Prix</v>
      </c>
      <c r="W14945">
        <f>_xlfn.XLOOKUP(B14945,races!$A$2:$A$1102,races!$B$2:$B$1102)</f>
        <v>1974</v>
      </c>
      <c r="X14945" t="str">
        <f>_xlfn.XLOOKUP(D14945,constructors!A$2:A$212, constructors!$C$2:$C$212)</f>
        <v>Ensign</v>
      </c>
      <c r="Y14945" t="str">
        <f>IFERROR(VLOOKUP(VLOOKUP(B14945, races!A:E, 5, FALSE), races!E:F, 2, FALSE), "")</f>
        <v>Indianapolis Motor Speedway</v>
      </c>
    </row>
    <row r="14946" spans="1:25" x14ac:dyDescent="0.2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5</v>
      </c>
      <c r="H14946" t="s">
        <v>2954</v>
      </c>
      <c r="I14946">
        <v>15</v>
      </c>
      <c r="J14946">
        <v>0</v>
      </c>
      <c r="K14946">
        <v>47</v>
      </c>
      <c r="L14946" t="s">
        <v>15</v>
      </c>
      <c r="M14946" t="s">
        <v>15</v>
      </c>
      <c r="N14946" t="s">
        <v>15</v>
      </c>
      <c r="O14946" t="s">
        <v>15</v>
      </c>
      <c r="P14946" t="s">
        <v>15</v>
      </c>
      <c r="Q14946" t="s">
        <v>15</v>
      </c>
      <c r="R14946">
        <v>62</v>
      </c>
      <c r="S14946" t="str">
        <f>_xlfn.XLOOKUP(R14946,status!$A$2:$A$140,status!$B$2:$B$140)</f>
        <v>Not classified</v>
      </c>
      <c r="T14946" t="str">
        <f>_xlfn.XLOOKUP(C14946,drivers!$A$2:$A$858,drivers!$D$2:$D$858)</f>
        <v>Tom</v>
      </c>
      <c r="U14946" t="str">
        <f>_xlfn.XLOOKUP(C14946,drivers!$A$2:$A$858,drivers!$E$2:$E$858)</f>
        <v>Pryce</v>
      </c>
      <c r="V14946" t="str">
        <f>_xlfn.XLOOKUP(B14946,races!$A$2:$A$1102,races!$E$2:$E$1102)</f>
        <v>United States Grand Prix</v>
      </c>
      <c r="W14946">
        <f>_xlfn.XLOOKUP(B14946,races!$A$2:$A$1102,races!$B$2:$B$1102)</f>
        <v>1974</v>
      </c>
      <c r="X14946" t="str">
        <f>_xlfn.XLOOKUP(D14946,constructors!A$2:A$212, constructors!$C$2:$C$212)</f>
        <v>Shadow</v>
      </c>
      <c r="Y14946" t="str">
        <f>IFERROR(VLOOKUP(VLOOKUP(B14946, races!A:E, 5, FALSE), races!E:F, 2, FALSE), "")</f>
        <v>Indianapolis Motor Speedway</v>
      </c>
    </row>
    <row r="14947" spans="1:25" x14ac:dyDescent="0.2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5</v>
      </c>
      <c r="H14947" t="s">
        <v>2841</v>
      </c>
      <c r="I14947">
        <v>16</v>
      </c>
      <c r="J14947">
        <v>0</v>
      </c>
      <c r="K14947">
        <v>44</v>
      </c>
      <c r="L14947" t="s">
        <v>15</v>
      </c>
      <c r="M14947" t="s">
        <v>15</v>
      </c>
      <c r="N14947" t="s">
        <v>15</v>
      </c>
      <c r="O14947" t="s">
        <v>15</v>
      </c>
      <c r="P14947" t="s">
        <v>15</v>
      </c>
      <c r="Q14947" t="s">
        <v>15</v>
      </c>
      <c r="R14947">
        <v>69</v>
      </c>
      <c r="S14947" t="str">
        <f>_xlfn.XLOOKUP(R14947,status!$A$2:$A$140,status!$B$2:$B$140)</f>
        <v>Fuel system</v>
      </c>
      <c r="T14947" t="str">
        <f>_xlfn.XLOOKUP(C14947,drivers!$A$2:$A$858,drivers!$D$2:$D$858)</f>
        <v>Jody</v>
      </c>
      <c r="U14947" t="str">
        <f>_xlfn.XLOOKUP(C14947,drivers!$A$2:$A$858,drivers!$E$2:$E$858)</f>
        <v>Scheckter</v>
      </c>
      <c r="V14947" t="str">
        <f>_xlfn.XLOOKUP(B14947,races!$A$2:$A$1102,races!$E$2:$E$1102)</f>
        <v>United States Grand Prix</v>
      </c>
      <c r="W14947">
        <f>_xlfn.XLOOKUP(B14947,races!$A$2:$A$1102,races!$B$2:$B$1102)</f>
        <v>1974</v>
      </c>
      <c r="X14947" t="str">
        <f>_xlfn.XLOOKUP(D14947,constructors!A$2:A$212, constructors!$C$2:$C$212)</f>
        <v>Tyrrell</v>
      </c>
      <c r="Y14947" t="str">
        <f>IFERROR(VLOOKUP(VLOOKUP(B14947, races!A:E, 5, FALSE), races!E:F, 2, FALSE), "")</f>
        <v>Indianapolis Motor Speedway</v>
      </c>
    </row>
    <row r="14948" spans="1:25" x14ac:dyDescent="0.2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5</v>
      </c>
      <c r="H14948" t="s">
        <v>2841</v>
      </c>
      <c r="I14948">
        <v>17</v>
      </c>
      <c r="J14948">
        <v>0</v>
      </c>
      <c r="K14948">
        <v>43</v>
      </c>
      <c r="L14948" t="s">
        <v>15</v>
      </c>
      <c r="M14948" t="s">
        <v>15</v>
      </c>
      <c r="N14948" t="s">
        <v>15</v>
      </c>
      <c r="O14948" t="s">
        <v>15</v>
      </c>
      <c r="P14948" t="s">
        <v>15</v>
      </c>
      <c r="Q14948" t="s">
        <v>15</v>
      </c>
      <c r="R14948">
        <v>10</v>
      </c>
      <c r="S14948" t="str">
        <f>_xlfn.XLOOKUP(R14948,status!$A$2:$A$140,status!$B$2:$B$140)</f>
        <v>Electrical</v>
      </c>
      <c r="T14948" t="str">
        <f>_xlfn.XLOOKUP(C14948,drivers!$A$2:$A$858,drivers!$D$2:$D$858)</f>
        <v>Arturo</v>
      </c>
      <c r="U14948" t="str">
        <f>_xlfn.XLOOKUP(C14948,drivers!$A$2:$A$858,drivers!$E$2:$E$858)</f>
        <v>Merzario</v>
      </c>
      <c r="V14948" t="str">
        <f>_xlfn.XLOOKUP(B14948,races!$A$2:$A$1102,races!$E$2:$E$1102)</f>
        <v>United States Grand Prix</v>
      </c>
      <c r="W14948">
        <f>_xlfn.XLOOKUP(B14948,races!$A$2:$A$1102,races!$B$2:$B$1102)</f>
        <v>1974</v>
      </c>
      <c r="X14948" t="str">
        <f>_xlfn.XLOOKUP(D14948,constructors!A$2:A$212, constructors!$C$2:$C$212)</f>
        <v>Iso Marlboro</v>
      </c>
      <c r="Y14948" t="str">
        <f>IFERROR(VLOOKUP(VLOOKUP(B14948, races!A:E, 5, FALSE), races!E:F, 2, FALSE), "")</f>
        <v>Indianapolis Motor Speedway</v>
      </c>
    </row>
    <row r="14949" spans="1:25" x14ac:dyDescent="0.2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5</v>
      </c>
      <c r="H14949" t="s">
        <v>2841</v>
      </c>
      <c r="I14949">
        <v>18</v>
      </c>
      <c r="J14949">
        <v>0</v>
      </c>
      <c r="K14949">
        <v>38</v>
      </c>
      <c r="L14949" t="s">
        <v>15</v>
      </c>
      <c r="M14949" t="s">
        <v>15</v>
      </c>
      <c r="N14949" t="s">
        <v>15</v>
      </c>
      <c r="O14949" t="s">
        <v>15</v>
      </c>
      <c r="P14949" t="s">
        <v>15</v>
      </c>
      <c r="Q14949" t="s">
        <v>15</v>
      </c>
      <c r="R14949">
        <v>22</v>
      </c>
      <c r="S14949" t="str">
        <f>_xlfn.XLOOKUP(R14949,status!$A$2:$A$140,status!$B$2:$B$140)</f>
        <v>Suspension</v>
      </c>
      <c r="T14949" t="str">
        <f>_xlfn.XLOOKUP(C14949,drivers!$A$2:$A$858,drivers!$D$2:$D$858)</f>
        <v>Niki</v>
      </c>
      <c r="U14949" t="str">
        <f>_xlfn.XLOOKUP(C14949,drivers!$A$2:$A$858,drivers!$E$2:$E$858)</f>
        <v>Lauda</v>
      </c>
      <c r="V14949" t="str">
        <f>_xlfn.XLOOKUP(B14949,races!$A$2:$A$1102,races!$E$2:$E$1102)</f>
        <v>United States Grand Prix</v>
      </c>
      <c r="W14949">
        <f>_xlfn.XLOOKUP(B14949,races!$A$2:$A$1102,races!$B$2:$B$1102)</f>
        <v>1974</v>
      </c>
      <c r="X14949" t="str">
        <f>_xlfn.XLOOKUP(D14949,constructors!A$2:A$212, constructors!$C$2:$C$212)</f>
        <v>Ferrari</v>
      </c>
      <c r="Y14949" t="str">
        <f>IFERROR(VLOOKUP(VLOOKUP(B14949, races!A:E, 5, FALSE), races!E:F, 2, FALSE), "")</f>
        <v>Indianapolis Motor Speedway</v>
      </c>
    </row>
    <row r="14950" spans="1:25" x14ac:dyDescent="0.2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5</v>
      </c>
      <c r="H14950" t="s">
        <v>2841</v>
      </c>
      <c r="I14950">
        <v>19</v>
      </c>
      <c r="J14950">
        <v>0</v>
      </c>
      <c r="K14950">
        <v>31</v>
      </c>
      <c r="L14950" t="s">
        <v>15</v>
      </c>
      <c r="M14950" t="s">
        <v>15</v>
      </c>
      <c r="N14950" t="s">
        <v>15</v>
      </c>
      <c r="O14950" t="s">
        <v>15</v>
      </c>
      <c r="P14950" t="s">
        <v>15</v>
      </c>
      <c r="Q14950" t="s">
        <v>15</v>
      </c>
      <c r="R14950">
        <v>5</v>
      </c>
      <c r="S14950" t="str">
        <f>_xlfn.XLOOKUP(R14950,status!$A$2:$A$140,status!$B$2:$B$140)</f>
        <v>Engine</v>
      </c>
      <c r="T14950" t="str">
        <f>_xlfn.XLOOKUP(C14950,drivers!$A$2:$A$858,drivers!$D$2:$D$858)</f>
        <v>Jacques</v>
      </c>
      <c r="U14950" t="str">
        <f>_xlfn.XLOOKUP(C14950,drivers!$A$2:$A$858,drivers!$E$2:$E$858)</f>
        <v>Laffite</v>
      </c>
      <c r="V14950" t="str">
        <f>_xlfn.XLOOKUP(B14950,races!$A$2:$A$1102,races!$E$2:$E$1102)</f>
        <v>United States Grand Prix</v>
      </c>
      <c r="W14950">
        <f>_xlfn.XLOOKUP(B14950,races!$A$2:$A$1102,races!$B$2:$B$1102)</f>
        <v>1974</v>
      </c>
      <c r="X14950" t="str">
        <f>_xlfn.XLOOKUP(D14950,constructors!A$2:A$212, constructors!$C$2:$C$212)</f>
        <v>Iso Marlboro</v>
      </c>
      <c r="Y14950" t="str">
        <f>IFERROR(VLOOKUP(VLOOKUP(B14950, races!A:E, 5, FALSE), races!E:F, 2, FALSE), "")</f>
        <v>Indianapolis Motor Speedway</v>
      </c>
    </row>
    <row r="14951" spans="1:25" x14ac:dyDescent="0.2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5</v>
      </c>
      <c r="H14951" t="s">
        <v>2841</v>
      </c>
      <c r="I14951">
        <v>20</v>
      </c>
      <c r="J14951">
        <v>0</v>
      </c>
      <c r="K14951">
        <v>27</v>
      </c>
      <c r="L14951" t="s">
        <v>15</v>
      </c>
      <c r="M14951" t="s">
        <v>15</v>
      </c>
      <c r="N14951" t="s">
        <v>15</v>
      </c>
      <c r="O14951" t="s">
        <v>15</v>
      </c>
      <c r="P14951" t="s">
        <v>15</v>
      </c>
      <c r="Q14951" t="s">
        <v>15</v>
      </c>
      <c r="R14951">
        <v>22</v>
      </c>
      <c r="S14951" t="str">
        <f>_xlfn.XLOOKUP(R14951,status!$A$2:$A$140,status!$B$2:$B$140)</f>
        <v>Suspension</v>
      </c>
      <c r="T14951" t="str">
        <f>_xlfn.XLOOKUP(C14951,drivers!$A$2:$A$858,drivers!$D$2:$D$858)</f>
        <v>Mark</v>
      </c>
      <c r="U14951" t="str">
        <f>_xlfn.XLOOKUP(C14951,drivers!$A$2:$A$858,drivers!$E$2:$E$858)</f>
        <v>Donohue</v>
      </c>
      <c r="V14951" t="str">
        <f>_xlfn.XLOOKUP(B14951,races!$A$2:$A$1102,races!$E$2:$E$1102)</f>
        <v>United States Grand Prix</v>
      </c>
      <c r="W14951">
        <f>_xlfn.XLOOKUP(B14951,races!$A$2:$A$1102,races!$B$2:$B$1102)</f>
        <v>1974</v>
      </c>
      <c r="X14951" t="str">
        <f>_xlfn.XLOOKUP(D14951,constructors!A$2:A$212, constructors!$C$2:$C$212)</f>
        <v>Penske</v>
      </c>
      <c r="Y14951" t="str">
        <f>IFERROR(VLOOKUP(VLOOKUP(B14951, races!A:E, 5, FALSE), races!E:F, 2, FALSE), "")</f>
        <v>Indianapolis Motor Speedway</v>
      </c>
    </row>
    <row r="14952" spans="1:25" x14ac:dyDescent="0.2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5</v>
      </c>
      <c r="H14952" t="s">
        <v>2966</v>
      </c>
      <c r="I14952">
        <v>21</v>
      </c>
      <c r="J14952">
        <v>0</v>
      </c>
      <c r="K14952">
        <v>25</v>
      </c>
      <c r="L14952" t="s">
        <v>15</v>
      </c>
      <c r="M14952" t="s">
        <v>15</v>
      </c>
      <c r="N14952" t="s">
        <v>15</v>
      </c>
      <c r="O14952" t="s">
        <v>15</v>
      </c>
      <c r="P14952" t="s">
        <v>15</v>
      </c>
      <c r="Q14952" t="s">
        <v>15</v>
      </c>
      <c r="R14952">
        <v>54</v>
      </c>
      <c r="S14952" t="str">
        <f>_xlfn.XLOOKUP(R14952,status!$A$2:$A$140,status!$B$2:$B$140)</f>
        <v>Withdrew</v>
      </c>
      <c r="T14952" t="str">
        <f>_xlfn.XLOOKUP(C14952,drivers!$A$2:$A$858,drivers!$D$2:$D$858)</f>
        <v>Jose</v>
      </c>
      <c r="U14952" t="str">
        <f>_xlfn.XLOOKUP(C14952,drivers!$A$2:$A$858,drivers!$E$2:$E$858)</f>
        <v>Dolhem</v>
      </c>
      <c r="V14952" t="str">
        <f>_xlfn.XLOOKUP(B14952,races!$A$2:$A$1102,races!$E$2:$E$1102)</f>
        <v>United States Grand Prix</v>
      </c>
      <c r="W14952">
        <f>_xlfn.XLOOKUP(B14952,races!$A$2:$A$1102,races!$B$2:$B$1102)</f>
        <v>1974</v>
      </c>
      <c r="X14952" t="str">
        <f>_xlfn.XLOOKUP(D14952,constructors!A$2:A$212, constructors!$C$2:$C$212)</f>
        <v>Surtees</v>
      </c>
      <c r="Y14952" t="str">
        <f>IFERROR(VLOOKUP(VLOOKUP(B14952, races!A:E, 5, FALSE), races!E:F, 2, FALSE), "")</f>
        <v>Indianapolis Motor Speedway</v>
      </c>
    </row>
    <row r="14953" spans="1:25" x14ac:dyDescent="0.2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5</v>
      </c>
      <c r="H14953" t="s">
        <v>2841</v>
      </c>
      <c r="I14953">
        <v>22</v>
      </c>
      <c r="J14953">
        <v>0</v>
      </c>
      <c r="K14953">
        <v>21</v>
      </c>
      <c r="L14953" t="s">
        <v>15</v>
      </c>
      <c r="M14953" t="s">
        <v>15</v>
      </c>
      <c r="N14953" t="s">
        <v>15</v>
      </c>
      <c r="O14953" t="s">
        <v>15</v>
      </c>
      <c r="P14953" t="s">
        <v>15</v>
      </c>
      <c r="Q14953" t="s">
        <v>15</v>
      </c>
      <c r="R14953">
        <v>69</v>
      </c>
      <c r="S14953" t="str">
        <f>_xlfn.XLOOKUP(R14953,status!$A$2:$A$140,status!$B$2:$B$140)</f>
        <v>Fuel system</v>
      </c>
      <c r="T14953" t="str">
        <f>_xlfn.XLOOKUP(C14953,drivers!$A$2:$A$858,drivers!$D$2:$D$858)</f>
        <v>Vittorio</v>
      </c>
      <c r="U14953" t="str">
        <f>_xlfn.XLOOKUP(C14953,drivers!$A$2:$A$858,drivers!$E$2:$E$858)</f>
        <v>Brambilla</v>
      </c>
      <c r="V14953" t="str">
        <f>_xlfn.XLOOKUP(B14953,races!$A$2:$A$1102,races!$E$2:$E$1102)</f>
        <v>United States Grand Prix</v>
      </c>
      <c r="W14953">
        <f>_xlfn.XLOOKUP(B14953,races!$A$2:$A$1102,races!$B$2:$B$1102)</f>
        <v>1974</v>
      </c>
      <c r="X14953" t="str">
        <f>_xlfn.XLOOKUP(D14953,constructors!A$2:A$212, constructors!$C$2:$C$212)</f>
        <v>March</v>
      </c>
      <c r="Y14953" t="str">
        <f>IFERROR(VLOOKUP(VLOOKUP(B14953, races!A:E, 5, FALSE), races!E:F, 2, FALSE), "")</f>
        <v>Indianapolis Motor Speedway</v>
      </c>
    </row>
    <row r="14954" spans="1:25" x14ac:dyDescent="0.2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5</v>
      </c>
      <c r="H14954" t="s">
        <v>2841</v>
      </c>
      <c r="I14954">
        <v>23</v>
      </c>
      <c r="J14954">
        <v>0</v>
      </c>
      <c r="K14954">
        <v>9</v>
      </c>
      <c r="L14954" t="s">
        <v>15</v>
      </c>
      <c r="M14954" t="s">
        <v>15</v>
      </c>
      <c r="N14954" t="s">
        <v>15</v>
      </c>
      <c r="O14954" t="s">
        <v>15</v>
      </c>
      <c r="P14954" t="s">
        <v>15</v>
      </c>
      <c r="Q14954" t="s">
        <v>15</v>
      </c>
      <c r="R14954">
        <v>104</v>
      </c>
      <c r="S14954" t="str">
        <f>_xlfn.XLOOKUP(R14954,status!$A$2:$A$140,status!$B$2:$B$140)</f>
        <v>Fatal accident</v>
      </c>
      <c r="T14954" t="str">
        <f>_xlfn.XLOOKUP(C14954,drivers!$A$2:$A$858,drivers!$D$2:$D$858)</f>
        <v>Helmuth</v>
      </c>
      <c r="U14954" t="str">
        <f>_xlfn.XLOOKUP(C14954,drivers!$A$2:$A$858,drivers!$E$2:$E$858)</f>
        <v>Koinigg</v>
      </c>
      <c r="V14954" t="str">
        <f>_xlfn.XLOOKUP(B14954,races!$A$2:$A$1102,races!$E$2:$E$1102)</f>
        <v>United States Grand Prix</v>
      </c>
      <c r="W14954">
        <f>_xlfn.XLOOKUP(B14954,races!$A$2:$A$1102,races!$B$2:$B$1102)</f>
        <v>1974</v>
      </c>
      <c r="X14954" t="str">
        <f>_xlfn.XLOOKUP(D14954,constructors!A$2:A$212, constructors!$C$2:$C$212)</f>
        <v>Surtees</v>
      </c>
      <c r="Y14954" t="str">
        <f>IFERROR(VLOOKUP(VLOOKUP(B14954, races!A:E, 5, FALSE), races!E:F, 2, FALSE), "")</f>
        <v>Indianapolis Motor Speedway</v>
      </c>
    </row>
    <row r="14955" spans="1:25" x14ac:dyDescent="0.2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5</v>
      </c>
      <c r="H14955" t="s">
        <v>2841</v>
      </c>
      <c r="I14955">
        <v>24</v>
      </c>
      <c r="J14955">
        <v>0</v>
      </c>
      <c r="K14955">
        <v>7</v>
      </c>
      <c r="L14955" t="s">
        <v>15</v>
      </c>
      <c r="M14955" t="s">
        <v>15</v>
      </c>
      <c r="N14955" t="s">
        <v>15</v>
      </c>
      <c r="O14955" t="s">
        <v>15</v>
      </c>
      <c r="P14955" t="s">
        <v>15</v>
      </c>
      <c r="Q14955" t="s">
        <v>15</v>
      </c>
      <c r="R14955">
        <v>22</v>
      </c>
      <c r="S14955" t="str">
        <f>_xlfn.XLOOKUP(R14955,status!$A$2:$A$140,status!$B$2:$B$140)</f>
        <v>Suspension</v>
      </c>
      <c r="T14955" t="str">
        <f>_xlfn.XLOOKUP(C14955,drivers!$A$2:$A$858,drivers!$D$2:$D$858)</f>
        <v>Jacky</v>
      </c>
      <c r="U14955" t="str">
        <f>_xlfn.XLOOKUP(C14955,drivers!$A$2:$A$858,drivers!$E$2:$E$858)</f>
        <v>Ickx</v>
      </c>
      <c r="V14955" t="str">
        <f>_xlfn.XLOOKUP(B14955,races!$A$2:$A$1102,races!$E$2:$E$1102)</f>
        <v>United States Grand Prix</v>
      </c>
      <c r="W14955">
        <f>_xlfn.XLOOKUP(B14955,races!$A$2:$A$1102,races!$B$2:$B$1102)</f>
        <v>1974</v>
      </c>
      <c r="X14955" t="str">
        <f>_xlfn.XLOOKUP(D14955,constructors!A$2:A$212, constructors!$C$2:$C$212)</f>
        <v>Team Lotus</v>
      </c>
      <c r="Y14955" t="str">
        <f>IFERROR(VLOOKUP(VLOOKUP(B14955, races!A:E, 5, FALSE), races!E:F, 2, FALSE), "")</f>
        <v>Indianapolis Motor Speedway</v>
      </c>
    </row>
    <row r="14956" spans="1:25" x14ac:dyDescent="0.2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5</v>
      </c>
      <c r="H14956" t="s">
        <v>2842</v>
      </c>
      <c r="I14956">
        <v>25</v>
      </c>
      <c r="J14956">
        <v>0</v>
      </c>
      <c r="K14956">
        <v>6</v>
      </c>
      <c r="L14956" t="s">
        <v>15</v>
      </c>
      <c r="M14956" t="s">
        <v>15</v>
      </c>
      <c r="N14956" t="s">
        <v>15</v>
      </c>
      <c r="O14956" t="s">
        <v>15</v>
      </c>
      <c r="P14956" t="s">
        <v>15</v>
      </c>
      <c r="Q14956" t="s">
        <v>15</v>
      </c>
      <c r="R14956">
        <v>2</v>
      </c>
      <c r="S14956" t="str">
        <f>_xlfn.XLOOKUP(R14956,status!$A$2:$A$140,status!$B$2:$B$140)</f>
        <v>Disqualified</v>
      </c>
      <c r="T14956" t="str">
        <f>_xlfn.XLOOKUP(C14956,drivers!$A$2:$A$858,drivers!$D$2:$D$858)</f>
        <v>Tim</v>
      </c>
      <c r="U14956" t="str">
        <f>_xlfn.XLOOKUP(C14956,drivers!$A$2:$A$858,drivers!$E$2:$E$858)</f>
        <v>Schenken</v>
      </c>
      <c r="V14956" t="str">
        <f>_xlfn.XLOOKUP(B14956,races!$A$2:$A$1102,races!$E$2:$E$1102)</f>
        <v>United States Grand Prix</v>
      </c>
      <c r="W14956">
        <f>_xlfn.XLOOKUP(B14956,races!$A$2:$A$1102,races!$B$2:$B$1102)</f>
        <v>1974</v>
      </c>
      <c r="X14956" t="str">
        <f>_xlfn.XLOOKUP(D14956,constructors!A$2:A$212, constructors!$C$2:$C$212)</f>
        <v>Team Lotus</v>
      </c>
      <c r="Y14956" t="str">
        <f>IFERROR(VLOOKUP(VLOOKUP(B14956, races!A:E, 5, FALSE), races!E:F, 2, FALSE), "")</f>
        <v>Indianapolis Motor Speedway</v>
      </c>
    </row>
    <row r="14957" spans="1:25" x14ac:dyDescent="0.2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5</v>
      </c>
      <c r="H14957" t="s">
        <v>2842</v>
      </c>
      <c r="I14957">
        <v>26</v>
      </c>
      <c r="J14957">
        <v>0</v>
      </c>
      <c r="K14957">
        <v>4</v>
      </c>
      <c r="L14957" t="s">
        <v>15</v>
      </c>
      <c r="M14957" t="s">
        <v>15</v>
      </c>
      <c r="N14957" t="s">
        <v>15</v>
      </c>
      <c r="O14957" t="s">
        <v>15</v>
      </c>
      <c r="P14957" t="s">
        <v>15</v>
      </c>
      <c r="Q14957" t="s">
        <v>15</v>
      </c>
      <c r="R14957">
        <v>2</v>
      </c>
      <c r="S14957" t="str">
        <f>_xlfn.XLOOKUP(R14957,status!$A$2:$A$140,status!$B$2:$B$140)</f>
        <v>Disqualified</v>
      </c>
      <c r="T14957" t="str">
        <f>_xlfn.XLOOKUP(C14957,drivers!$A$2:$A$858,drivers!$D$2:$D$858)</f>
        <v>Mario</v>
      </c>
      <c r="U14957" t="str">
        <f>_xlfn.XLOOKUP(C14957,drivers!$A$2:$A$858,drivers!$E$2:$E$858)</f>
        <v>Andretti</v>
      </c>
      <c r="V14957" t="str">
        <f>_xlfn.XLOOKUP(B14957,races!$A$2:$A$1102,races!$E$2:$E$1102)</f>
        <v>United States Grand Prix</v>
      </c>
      <c r="W14957">
        <f>_xlfn.XLOOKUP(B14957,races!$A$2:$A$1102,races!$B$2:$B$1102)</f>
        <v>1974</v>
      </c>
      <c r="X14957" t="str">
        <f>_xlfn.XLOOKUP(D14957,constructors!A$2:A$212, constructors!$C$2:$C$212)</f>
        <v>Parnelli</v>
      </c>
      <c r="Y14957" t="str">
        <f>IFERROR(VLOOKUP(VLOOKUP(B14957, races!A:E, 5, FALSE), races!E:F, 2, FALSE), "")</f>
        <v>Indianapolis Motor Speedway</v>
      </c>
    </row>
    <row r="14958" spans="1:25" x14ac:dyDescent="0.2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5</v>
      </c>
      <c r="H14958" t="s">
        <v>2841</v>
      </c>
      <c r="I14958">
        <v>27</v>
      </c>
      <c r="J14958">
        <v>0</v>
      </c>
      <c r="K14958">
        <v>4</v>
      </c>
      <c r="L14958" t="s">
        <v>15</v>
      </c>
      <c r="M14958" t="s">
        <v>15</v>
      </c>
      <c r="N14958" t="s">
        <v>15</v>
      </c>
      <c r="O14958" t="s">
        <v>15</v>
      </c>
      <c r="P14958" t="s">
        <v>15</v>
      </c>
      <c r="Q14958" t="s">
        <v>15</v>
      </c>
      <c r="R14958">
        <v>5</v>
      </c>
      <c r="S14958" t="str">
        <f>_xlfn.XLOOKUP(R14958,status!$A$2:$A$140,status!$B$2:$B$140)</f>
        <v>Engine</v>
      </c>
      <c r="T14958" t="str">
        <f>_xlfn.XLOOKUP(C14958,drivers!$A$2:$A$858,drivers!$D$2:$D$858)</f>
        <v>Denny</v>
      </c>
      <c r="U14958" t="str">
        <f>_xlfn.XLOOKUP(C14958,drivers!$A$2:$A$858,drivers!$E$2:$E$858)</f>
        <v>Hulme</v>
      </c>
      <c r="V14958" t="str">
        <f>_xlfn.XLOOKUP(B14958,races!$A$2:$A$1102,races!$E$2:$E$1102)</f>
        <v>United States Grand Prix</v>
      </c>
      <c r="W14958">
        <f>_xlfn.XLOOKUP(B14958,races!$A$2:$A$1102,races!$B$2:$B$1102)</f>
        <v>1974</v>
      </c>
      <c r="X14958" t="str">
        <f>_xlfn.XLOOKUP(D14958,constructors!A$2:A$212, constructors!$C$2:$C$212)</f>
        <v>McLaren</v>
      </c>
      <c r="Y14958" t="str">
        <f>IFERROR(VLOOKUP(VLOOKUP(B14958, races!A:E, 5, FALSE), races!E:F, 2, FALSE), "")</f>
        <v>Indianapolis Motor Speedway</v>
      </c>
    </row>
    <row r="14959" spans="1:25" x14ac:dyDescent="0.2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5</v>
      </c>
      <c r="H14959" t="s">
        <v>3047</v>
      </c>
      <c r="I14959">
        <v>28</v>
      </c>
      <c r="J14959">
        <v>0</v>
      </c>
      <c r="K14959">
        <v>0</v>
      </c>
      <c r="L14959" t="s">
        <v>15</v>
      </c>
      <c r="M14959" t="s">
        <v>15</v>
      </c>
      <c r="N14959" t="s">
        <v>15</v>
      </c>
      <c r="O14959" t="s">
        <v>15</v>
      </c>
      <c r="P14959" t="s">
        <v>15</v>
      </c>
      <c r="Q14959" t="s">
        <v>15</v>
      </c>
      <c r="R14959">
        <v>81</v>
      </c>
      <c r="S14959" t="str">
        <f>_xlfn.XLOOKUP(R14959,status!$A$2:$A$140,status!$B$2:$B$140)</f>
        <v>Did not qualify</v>
      </c>
      <c r="T14959" t="str">
        <f>_xlfn.XLOOKUP(C14959,drivers!$A$2:$A$858,drivers!$D$2:$D$858)</f>
        <v>Hans-Joachim</v>
      </c>
      <c r="U14959" t="str">
        <f>_xlfn.XLOOKUP(C14959,drivers!$A$2:$A$858,drivers!$E$2:$E$858)</f>
        <v>Stuck</v>
      </c>
      <c r="V14959" t="str">
        <f>_xlfn.XLOOKUP(B14959,races!$A$2:$A$1102,races!$E$2:$E$1102)</f>
        <v>United States Grand Prix</v>
      </c>
      <c r="W14959">
        <f>_xlfn.XLOOKUP(B14959,races!$A$2:$A$1102,races!$B$2:$B$1102)</f>
        <v>1974</v>
      </c>
      <c r="X14959" t="str">
        <f>_xlfn.XLOOKUP(D14959,constructors!A$2:A$212, constructors!$C$2:$C$212)</f>
        <v>March</v>
      </c>
      <c r="Y14959" t="str">
        <f>IFERROR(VLOOKUP(VLOOKUP(B14959, races!A:E, 5, FALSE), races!E:F, 2, FALSE), "")</f>
        <v>Indianapolis Motor Speedway</v>
      </c>
    </row>
    <row r="14960" spans="1:25" x14ac:dyDescent="0.2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5</v>
      </c>
      <c r="H14960" t="s">
        <v>3047</v>
      </c>
      <c r="I14960">
        <v>29</v>
      </c>
      <c r="J14960">
        <v>0</v>
      </c>
      <c r="K14960">
        <v>0</v>
      </c>
      <c r="L14960" t="s">
        <v>15</v>
      </c>
      <c r="M14960" t="s">
        <v>15</v>
      </c>
      <c r="N14960" t="s">
        <v>15</v>
      </c>
      <c r="O14960" t="s">
        <v>15</v>
      </c>
      <c r="P14960" t="s">
        <v>15</v>
      </c>
      <c r="Q14960" t="s">
        <v>15</v>
      </c>
      <c r="R14960">
        <v>81</v>
      </c>
      <c r="S14960" t="str">
        <f>_xlfn.XLOOKUP(R14960,status!$A$2:$A$140,status!$B$2:$B$140)</f>
        <v>Did not qualify</v>
      </c>
      <c r="T14960" t="str">
        <f>_xlfn.XLOOKUP(C14960,drivers!$A$2:$A$858,drivers!$D$2:$D$858)</f>
        <v>Ian</v>
      </c>
      <c r="U14960" t="str">
        <f>_xlfn.XLOOKUP(C14960,drivers!$A$2:$A$858,drivers!$E$2:$E$858)</f>
        <v>Ashley</v>
      </c>
      <c r="V14960" t="str">
        <f>_xlfn.XLOOKUP(B14960,races!$A$2:$A$1102,races!$E$2:$E$1102)</f>
        <v>United States Grand Prix</v>
      </c>
      <c r="W14960">
        <f>_xlfn.XLOOKUP(B14960,races!$A$2:$A$1102,races!$B$2:$B$1102)</f>
        <v>1974</v>
      </c>
      <c r="X14960" t="str">
        <f>_xlfn.XLOOKUP(D14960,constructors!A$2:A$212, constructors!$C$2:$C$212)</f>
        <v>Brabham</v>
      </c>
      <c r="Y14960" t="str">
        <f>IFERROR(VLOOKUP(VLOOKUP(B14960, races!A:E, 5, FALSE), races!E:F, 2, FALSE), "")</f>
        <v>Indianapolis Motor Speedway</v>
      </c>
    </row>
    <row r="14961" spans="1:25" x14ac:dyDescent="0.2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5</v>
      </c>
      <c r="H14961" t="s">
        <v>3047</v>
      </c>
      <c r="I14961">
        <v>30</v>
      </c>
      <c r="J14961">
        <v>0</v>
      </c>
      <c r="K14961">
        <v>0</v>
      </c>
      <c r="L14961" t="s">
        <v>15</v>
      </c>
      <c r="M14961" t="s">
        <v>15</v>
      </c>
      <c r="N14961" t="s">
        <v>15</v>
      </c>
      <c r="O14961" t="s">
        <v>15</v>
      </c>
      <c r="P14961" t="s">
        <v>15</v>
      </c>
      <c r="Q14961" t="s">
        <v>15</v>
      </c>
      <c r="R14961">
        <v>81</v>
      </c>
      <c r="S14961" t="str">
        <f>_xlfn.XLOOKUP(R14961,status!$A$2:$A$140,status!$B$2:$B$140)</f>
        <v>Did not qualify</v>
      </c>
      <c r="T14961" t="str">
        <f>_xlfn.XLOOKUP(C14961,drivers!$A$2:$A$858,drivers!$D$2:$D$858)</f>
        <v>Jean-Pierre</v>
      </c>
      <c r="U14961" t="str">
        <f>_xlfn.XLOOKUP(C14961,drivers!$A$2:$A$858,drivers!$E$2:$E$858)</f>
        <v>Beltoise</v>
      </c>
      <c r="V14961" t="str">
        <f>_xlfn.XLOOKUP(B14961,races!$A$2:$A$1102,races!$E$2:$E$1102)</f>
        <v>United States Grand Prix</v>
      </c>
      <c r="W14961">
        <f>_xlfn.XLOOKUP(B14961,races!$A$2:$A$1102,races!$B$2:$B$1102)</f>
        <v>1974</v>
      </c>
      <c r="X14961" t="str">
        <f>_xlfn.XLOOKUP(D14961,constructors!A$2:A$212, constructors!$C$2:$C$212)</f>
        <v>BRM</v>
      </c>
      <c r="Y14961" t="str">
        <f>IFERROR(VLOOKUP(VLOOKUP(B14961, races!A:E, 5, FALSE), races!E:F, 2, FALSE), "")</f>
        <v>Indianapolis Motor Speedway</v>
      </c>
    </row>
    <row r="14962" spans="1:25" x14ac:dyDescent="0.2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>
        <v>1</v>
      </c>
      <c r="I14962">
        <v>1</v>
      </c>
      <c r="J14962">
        <v>9</v>
      </c>
      <c r="K14962">
        <v>96</v>
      </c>
      <c r="L14962" s="2">
        <v>8.0766435185185184E-2</v>
      </c>
      <c r="M14962">
        <v>6978220</v>
      </c>
      <c r="N14962" t="s">
        <v>15</v>
      </c>
      <c r="O14962" t="s">
        <v>15</v>
      </c>
      <c r="P14962" t="s">
        <v>15</v>
      </c>
      <c r="Q14962" t="s">
        <v>15</v>
      </c>
      <c r="R14962">
        <v>1</v>
      </c>
      <c r="S14962" t="str">
        <f>_xlfn.XLOOKUP(R14962,status!$A$2:$A$140,status!$B$2:$B$140)</f>
        <v>Finished</v>
      </c>
      <c r="T14962" t="str">
        <f>_xlfn.XLOOKUP(C14962,drivers!$A$2:$A$858,drivers!$D$2:$D$858)</f>
        <v>Emerson</v>
      </c>
      <c r="U14962" t="str">
        <f>_xlfn.XLOOKUP(C14962,drivers!$A$2:$A$858,drivers!$E$2:$E$858)</f>
        <v>Fittipaldi</v>
      </c>
      <c r="V14962" t="str">
        <f>_xlfn.XLOOKUP(B14962,races!$A$2:$A$1102,races!$E$2:$E$1102)</f>
        <v>Argentine Grand Prix</v>
      </c>
      <c r="W14962">
        <f>_xlfn.XLOOKUP(B14962,races!$A$2:$A$1102,races!$B$2:$B$1102)</f>
        <v>1973</v>
      </c>
      <c r="X14962" t="str">
        <f>_xlfn.XLOOKUP(D14962,constructors!A$2:A$212, constructors!$C$2:$C$212)</f>
        <v>Team Lotus</v>
      </c>
      <c r="Y14962" t="str">
        <f>IFERROR(VLOOKUP(VLOOKUP(B14962, races!A:E, 5, FALSE), races!E:F, 2, FALSE), "")</f>
        <v>Autódromo Juan y Oscar Gálvez</v>
      </c>
    </row>
    <row r="14963" spans="1:25" x14ac:dyDescent="0.2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>
        <v>2</v>
      </c>
      <c r="I14963">
        <v>2</v>
      </c>
      <c r="J14963">
        <v>6</v>
      </c>
      <c r="K14963">
        <v>96</v>
      </c>
      <c r="L14963">
        <v>4.6900000000000004</v>
      </c>
      <c r="M14963">
        <v>6982910</v>
      </c>
      <c r="N14963" t="s">
        <v>15</v>
      </c>
      <c r="O14963" t="s">
        <v>15</v>
      </c>
      <c r="P14963" t="s">
        <v>15</v>
      </c>
      <c r="Q14963" t="s">
        <v>15</v>
      </c>
      <c r="R14963">
        <v>1</v>
      </c>
      <c r="S14963" t="str">
        <f>_xlfn.XLOOKUP(R14963,status!$A$2:$A$140,status!$B$2:$B$140)</f>
        <v>Finished</v>
      </c>
      <c r="T14963" t="str">
        <f>_xlfn.XLOOKUP(C14963,drivers!$A$2:$A$858,drivers!$D$2:$D$858)</f>
        <v>Francois</v>
      </c>
      <c r="U14963" t="str">
        <f>_xlfn.XLOOKUP(C14963,drivers!$A$2:$A$858,drivers!$E$2:$E$858)</f>
        <v>Cevert</v>
      </c>
      <c r="V14963" t="str">
        <f>_xlfn.XLOOKUP(B14963,races!$A$2:$A$1102,races!$E$2:$E$1102)</f>
        <v>Argentine Grand Prix</v>
      </c>
      <c r="W14963">
        <f>_xlfn.XLOOKUP(B14963,races!$A$2:$A$1102,races!$B$2:$B$1102)</f>
        <v>1973</v>
      </c>
      <c r="X14963" t="str">
        <f>_xlfn.XLOOKUP(D14963,constructors!A$2:A$212, constructors!$C$2:$C$212)</f>
        <v>Tyrrell</v>
      </c>
      <c r="Y14963" t="str">
        <f>IFERROR(VLOOKUP(VLOOKUP(B14963, races!A:E, 5, FALSE), races!E:F, 2, FALSE), "")</f>
        <v>Autódromo Juan y Oscar Gálvez</v>
      </c>
    </row>
    <row r="14964" spans="1:25" x14ac:dyDescent="0.2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>
        <v>3</v>
      </c>
      <c r="I14964">
        <v>3</v>
      </c>
      <c r="J14964">
        <v>4</v>
      </c>
      <c r="K14964">
        <v>96</v>
      </c>
      <c r="L14964">
        <v>33.19</v>
      </c>
      <c r="M14964">
        <v>7011410</v>
      </c>
      <c r="N14964" t="s">
        <v>15</v>
      </c>
      <c r="O14964" t="s">
        <v>15</v>
      </c>
      <c r="P14964" t="s">
        <v>15</v>
      </c>
      <c r="Q14964" t="s">
        <v>15</v>
      </c>
      <c r="R14964">
        <v>1</v>
      </c>
      <c r="S14964" t="str">
        <f>_xlfn.XLOOKUP(R14964,status!$A$2:$A$140,status!$B$2:$B$140)</f>
        <v>Finished</v>
      </c>
      <c r="T14964" t="str">
        <f>_xlfn.XLOOKUP(C14964,drivers!$A$2:$A$858,drivers!$D$2:$D$858)</f>
        <v>Jackie</v>
      </c>
      <c r="U14964" t="str">
        <f>_xlfn.XLOOKUP(C14964,drivers!$A$2:$A$858,drivers!$E$2:$E$858)</f>
        <v>Stewart</v>
      </c>
      <c r="V14964" t="str">
        <f>_xlfn.XLOOKUP(B14964,races!$A$2:$A$1102,races!$E$2:$E$1102)</f>
        <v>Argentine Grand Prix</v>
      </c>
      <c r="W14964">
        <f>_xlfn.XLOOKUP(B14964,races!$A$2:$A$1102,races!$B$2:$B$1102)</f>
        <v>1973</v>
      </c>
      <c r="X14964" t="str">
        <f>_xlfn.XLOOKUP(D14964,constructors!A$2:A$212, constructors!$C$2:$C$212)</f>
        <v>Tyrrell</v>
      </c>
      <c r="Y14964" t="str">
        <f>IFERROR(VLOOKUP(VLOOKUP(B14964, races!A:E, 5, FALSE), races!E:F, 2, FALSE), "")</f>
        <v>Autódromo Juan y Oscar Gálvez</v>
      </c>
    </row>
    <row r="14965" spans="1:25" x14ac:dyDescent="0.2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>
        <v>4</v>
      </c>
      <c r="I14965">
        <v>4</v>
      </c>
      <c r="J14965">
        <v>3</v>
      </c>
      <c r="K14965">
        <v>96</v>
      </c>
      <c r="L14965">
        <v>42.57</v>
      </c>
      <c r="M14965">
        <v>7020790</v>
      </c>
      <c r="N14965" t="s">
        <v>15</v>
      </c>
      <c r="O14965" t="s">
        <v>15</v>
      </c>
      <c r="P14965" t="s">
        <v>15</v>
      </c>
      <c r="Q14965" t="s">
        <v>15</v>
      </c>
      <c r="R14965">
        <v>1</v>
      </c>
      <c r="S14965" t="str">
        <f>_xlfn.XLOOKUP(R14965,status!$A$2:$A$140,status!$B$2:$B$140)</f>
        <v>Finished</v>
      </c>
      <c r="T14965" t="str">
        <f>_xlfn.XLOOKUP(C14965,drivers!$A$2:$A$858,drivers!$D$2:$D$858)</f>
        <v>Jacky</v>
      </c>
      <c r="U14965" t="str">
        <f>_xlfn.XLOOKUP(C14965,drivers!$A$2:$A$858,drivers!$E$2:$E$858)</f>
        <v>Ickx</v>
      </c>
      <c r="V14965" t="str">
        <f>_xlfn.XLOOKUP(B14965,races!$A$2:$A$1102,races!$E$2:$E$1102)</f>
        <v>Argentine Grand Prix</v>
      </c>
      <c r="W14965">
        <f>_xlfn.XLOOKUP(B14965,races!$A$2:$A$1102,races!$B$2:$B$1102)</f>
        <v>1973</v>
      </c>
      <c r="X14965" t="str">
        <f>_xlfn.XLOOKUP(D14965,constructors!A$2:A$212, constructors!$C$2:$C$212)</f>
        <v>Ferrari</v>
      </c>
      <c r="Y14965" t="str">
        <f>IFERROR(VLOOKUP(VLOOKUP(B14965, races!A:E, 5, FALSE), races!E:F, 2, FALSE), "")</f>
        <v>Autódromo Juan y Oscar Gálvez</v>
      </c>
    </row>
    <row r="14966" spans="1:25" x14ac:dyDescent="0.2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>
        <v>5</v>
      </c>
      <c r="I14966">
        <v>5</v>
      </c>
      <c r="J14966">
        <v>2</v>
      </c>
      <c r="K14966">
        <v>95</v>
      </c>
      <c r="L14966" t="s">
        <v>15</v>
      </c>
      <c r="M14966" t="s">
        <v>15</v>
      </c>
      <c r="N14966" t="s">
        <v>15</v>
      </c>
      <c r="O14966" t="s">
        <v>15</v>
      </c>
      <c r="P14966" t="s">
        <v>15</v>
      </c>
      <c r="Q14966" t="s">
        <v>15</v>
      </c>
      <c r="R14966">
        <v>11</v>
      </c>
      <c r="S14966" t="str">
        <f>_xlfn.XLOOKUP(R14966,status!$A$2:$A$140,status!$B$2:$B$140)</f>
        <v>+1 Lap</v>
      </c>
      <c r="T14966" t="str">
        <f>_xlfn.XLOOKUP(C14966,drivers!$A$2:$A$858,drivers!$D$2:$D$858)</f>
        <v>Denny</v>
      </c>
      <c r="U14966" t="str">
        <f>_xlfn.XLOOKUP(C14966,drivers!$A$2:$A$858,drivers!$E$2:$E$858)</f>
        <v>Hulme</v>
      </c>
      <c r="V14966" t="str">
        <f>_xlfn.XLOOKUP(B14966,races!$A$2:$A$1102,races!$E$2:$E$1102)</f>
        <v>Argentine Grand Prix</v>
      </c>
      <c r="W14966">
        <f>_xlfn.XLOOKUP(B14966,races!$A$2:$A$1102,races!$B$2:$B$1102)</f>
        <v>1973</v>
      </c>
      <c r="X14966" t="str">
        <f>_xlfn.XLOOKUP(D14966,constructors!A$2:A$212, constructors!$C$2:$C$212)</f>
        <v>McLaren</v>
      </c>
      <c r="Y14966" t="str">
        <f>IFERROR(VLOOKUP(VLOOKUP(B14966, races!A:E, 5, FALSE), races!E:F, 2, FALSE), "")</f>
        <v>Autódromo Juan y Oscar Gálvez</v>
      </c>
    </row>
    <row r="14967" spans="1:25" x14ac:dyDescent="0.2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>
        <v>6</v>
      </c>
      <c r="I14967">
        <v>6</v>
      </c>
      <c r="J14967">
        <v>1</v>
      </c>
      <c r="K14967">
        <v>95</v>
      </c>
      <c r="L14967" t="s">
        <v>15</v>
      </c>
      <c r="M14967" t="s">
        <v>15</v>
      </c>
      <c r="N14967" t="s">
        <v>15</v>
      </c>
      <c r="O14967" t="s">
        <v>15</v>
      </c>
      <c r="P14967" t="s">
        <v>15</v>
      </c>
      <c r="Q14967" t="s">
        <v>15</v>
      </c>
      <c r="R14967">
        <v>11</v>
      </c>
      <c r="S14967" t="str">
        <f>_xlfn.XLOOKUP(R14967,status!$A$2:$A$140,status!$B$2:$B$140)</f>
        <v>+1 Lap</v>
      </c>
      <c r="T14967" t="str">
        <f>_xlfn.XLOOKUP(C14967,drivers!$A$2:$A$858,drivers!$D$2:$D$858)</f>
        <v>Wilson</v>
      </c>
      <c r="U14967" t="str">
        <f>_xlfn.XLOOKUP(C14967,drivers!$A$2:$A$858,drivers!$E$2:$E$858)</f>
        <v>Fittipaldi</v>
      </c>
      <c r="V14967" t="str">
        <f>_xlfn.XLOOKUP(B14967,races!$A$2:$A$1102,races!$E$2:$E$1102)</f>
        <v>Argentine Grand Prix</v>
      </c>
      <c r="W14967">
        <f>_xlfn.XLOOKUP(B14967,races!$A$2:$A$1102,races!$B$2:$B$1102)</f>
        <v>1973</v>
      </c>
      <c r="X14967" t="str">
        <f>_xlfn.XLOOKUP(D14967,constructors!A$2:A$212, constructors!$C$2:$C$212)</f>
        <v>Brabham</v>
      </c>
      <c r="Y14967" t="str">
        <f>IFERROR(VLOOKUP(VLOOKUP(B14967, races!A:E, 5, FALSE), races!E:F, 2, FALSE), "")</f>
        <v>Autódromo Juan y Oscar Gálvez</v>
      </c>
    </row>
    <row r="14968" spans="1:25" x14ac:dyDescent="0.2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>
        <v>7</v>
      </c>
      <c r="I14968">
        <v>7</v>
      </c>
      <c r="J14968">
        <v>0</v>
      </c>
      <c r="K14968">
        <v>93</v>
      </c>
      <c r="L14968" t="s">
        <v>15</v>
      </c>
      <c r="M14968" t="s">
        <v>15</v>
      </c>
      <c r="N14968" t="s">
        <v>15</v>
      </c>
      <c r="O14968" t="s">
        <v>15</v>
      </c>
      <c r="P14968" t="s">
        <v>15</v>
      </c>
      <c r="Q14968" t="s">
        <v>15</v>
      </c>
      <c r="R14968">
        <v>13</v>
      </c>
      <c r="S14968" t="str">
        <f>_xlfn.XLOOKUP(R14968,status!$A$2:$A$140,status!$B$2:$B$140)</f>
        <v>+3 Laps</v>
      </c>
      <c r="T14968" t="str">
        <f>_xlfn.XLOOKUP(C14968,drivers!$A$2:$A$858,drivers!$D$2:$D$858)</f>
        <v>Clay</v>
      </c>
      <c r="U14968" t="str">
        <f>_xlfn.XLOOKUP(C14968,drivers!$A$2:$A$858,drivers!$E$2:$E$858)</f>
        <v>Regazzoni</v>
      </c>
      <c r="V14968" t="str">
        <f>_xlfn.XLOOKUP(B14968,races!$A$2:$A$1102,races!$E$2:$E$1102)</f>
        <v>Argentine Grand Prix</v>
      </c>
      <c r="W14968">
        <f>_xlfn.XLOOKUP(B14968,races!$A$2:$A$1102,races!$B$2:$B$1102)</f>
        <v>1973</v>
      </c>
      <c r="X14968" t="str">
        <f>_xlfn.XLOOKUP(D14968,constructors!A$2:A$212, constructors!$C$2:$C$212)</f>
        <v>BRM</v>
      </c>
      <c r="Y14968" t="str">
        <f>IFERROR(VLOOKUP(VLOOKUP(B14968, races!A:E, 5, FALSE), races!E:F, 2, FALSE), "")</f>
        <v>Autódromo Juan y Oscar Gálvez</v>
      </c>
    </row>
    <row r="14969" spans="1:25" x14ac:dyDescent="0.2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>
        <v>8</v>
      </c>
      <c r="I14969">
        <v>8</v>
      </c>
      <c r="J14969">
        <v>0</v>
      </c>
      <c r="K14969">
        <v>92</v>
      </c>
      <c r="L14969" t="s">
        <v>15</v>
      </c>
      <c r="M14969" t="s">
        <v>15</v>
      </c>
      <c r="N14969" t="s">
        <v>15</v>
      </c>
      <c r="O14969" t="s">
        <v>15</v>
      </c>
      <c r="P14969" t="s">
        <v>15</v>
      </c>
      <c r="Q14969" t="s">
        <v>15</v>
      </c>
      <c r="R14969">
        <v>14</v>
      </c>
      <c r="S14969" t="str">
        <f>_xlfn.XLOOKUP(R14969,status!$A$2:$A$140,status!$B$2:$B$140)</f>
        <v>+4 Laps</v>
      </c>
      <c r="T14969" t="str">
        <f>_xlfn.XLOOKUP(C14969,drivers!$A$2:$A$858,drivers!$D$2:$D$858)</f>
        <v>Peter</v>
      </c>
      <c r="U14969" t="str">
        <f>_xlfn.XLOOKUP(C14969,drivers!$A$2:$A$858,drivers!$E$2:$E$858)</f>
        <v>Revson</v>
      </c>
      <c r="V14969" t="str">
        <f>_xlfn.XLOOKUP(B14969,races!$A$2:$A$1102,races!$E$2:$E$1102)</f>
        <v>Argentine Grand Prix</v>
      </c>
      <c r="W14969">
        <f>_xlfn.XLOOKUP(B14969,races!$A$2:$A$1102,races!$B$2:$B$1102)</f>
        <v>1973</v>
      </c>
      <c r="X14969" t="str">
        <f>_xlfn.XLOOKUP(D14969,constructors!A$2:A$212, constructors!$C$2:$C$212)</f>
        <v>McLaren</v>
      </c>
      <c r="Y14969" t="str">
        <f>IFERROR(VLOOKUP(VLOOKUP(B14969, races!A:E, 5, FALSE), races!E:F, 2, FALSE), "")</f>
        <v>Autódromo Juan y Oscar Gálvez</v>
      </c>
    </row>
    <row r="14970" spans="1:25" x14ac:dyDescent="0.2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>
        <v>9</v>
      </c>
      <c r="I14970">
        <v>9</v>
      </c>
      <c r="J14970">
        <v>0</v>
      </c>
      <c r="K14970">
        <v>92</v>
      </c>
      <c r="L14970" t="s">
        <v>15</v>
      </c>
      <c r="M14970" t="s">
        <v>15</v>
      </c>
      <c r="N14970" t="s">
        <v>15</v>
      </c>
      <c r="O14970" t="s">
        <v>15</v>
      </c>
      <c r="P14970" t="s">
        <v>15</v>
      </c>
      <c r="Q14970" t="s">
        <v>15</v>
      </c>
      <c r="R14970">
        <v>14</v>
      </c>
      <c r="S14970" t="str">
        <f>_xlfn.XLOOKUP(R14970,status!$A$2:$A$140,status!$B$2:$B$140)</f>
        <v>+4 Laps</v>
      </c>
      <c r="T14970" t="str">
        <f>_xlfn.XLOOKUP(C14970,drivers!$A$2:$A$858,drivers!$D$2:$D$858)</f>
        <v>Arturo</v>
      </c>
      <c r="U14970" t="str">
        <f>_xlfn.XLOOKUP(C14970,drivers!$A$2:$A$858,drivers!$E$2:$E$858)</f>
        <v>Merzario</v>
      </c>
      <c r="V14970" t="str">
        <f>_xlfn.XLOOKUP(B14970,races!$A$2:$A$1102,races!$E$2:$E$1102)</f>
        <v>Argentine Grand Prix</v>
      </c>
      <c r="W14970">
        <f>_xlfn.XLOOKUP(B14970,races!$A$2:$A$1102,races!$B$2:$B$1102)</f>
        <v>1973</v>
      </c>
      <c r="X14970" t="str">
        <f>_xlfn.XLOOKUP(D14970,constructors!A$2:A$212, constructors!$C$2:$C$212)</f>
        <v>Ferrari</v>
      </c>
      <c r="Y14970" t="str">
        <f>IFERROR(VLOOKUP(VLOOKUP(B14970, races!A:E, 5, FALSE), races!E:F, 2, FALSE), "")</f>
        <v>Autódromo Juan y Oscar Gálvez</v>
      </c>
    </row>
    <row r="14971" spans="1:25" x14ac:dyDescent="0.2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>
        <v>10</v>
      </c>
      <c r="I14971">
        <v>10</v>
      </c>
      <c r="J14971">
        <v>0</v>
      </c>
      <c r="K14971">
        <v>90</v>
      </c>
      <c r="L14971" t="s">
        <v>15</v>
      </c>
      <c r="M14971" t="s">
        <v>15</v>
      </c>
      <c r="N14971" t="s">
        <v>15</v>
      </c>
      <c r="O14971" t="s">
        <v>15</v>
      </c>
      <c r="P14971" t="s">
        <v>15</v>
      </c>
      <c r="Q14971" t="s">
        <v>15</v>
      </c>
      <c r="R14971">
        <v>22</v>
      </c>
      <c r="S14971" t="str">
        <f>_xlfn.XLOOKUP(R14971,status!$A$2:$A$140,status!$B$2:$B$140)</f>
        <v>Suspension</v>
      </c>
      <c r="T14971" t="str">
        <f>_xlfn.XLOOKUP(C14971,drivers!$A$2:$A$858,drivers!$D$2:$D$858)</f>
        <v>Mike</v>
      </c>
      <c r="U14971" t="str">
        <f>_xlfn.XLOOKUP(C14971,drivers!$A$2:$A$858,drivers!$E$2:$E$858)</f>
        <v>Beuttler</v>
      </c>
      <c r="V14971" t="str">
        <f>_xlfn.XLOOKUP(B14971,races!$A$2:$A$1102,races!$E$2:$E$1102)</f>
        <v>Argentine Grand Prix</v>
      </c>
      <c r="W14971">
        <f>_xlfn.XLOOKUP(B14971,races!$A$2:$A$1102,races!$B$2:$B$1102)</f>
        <v>1973</v>
      </c>
      <c r="X14971" t="str">
        <f>_xlfn.XLOOKUP(D14971,constructors!A$2:A$212, constructors!$C$2:$C$212)</f>
        <v>March</v>
      </c>
      <c r="Y14971" t="str">
        <f>IFERROR(VLOOKUP(VLOOKUP(B14971, races!A:E, 5, FALSE), races!E:F, 2, FALSE), "")</f>
        <v>Autódromo Juan y Oscar Gálvez</v>
      </c>
    </row>
    <row r="14972" spans="1:25" x14ac:dyDescent="0.2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5</v>
      </c>
      <c r="H14972" t="s">
        <v>2841</v>
      </c>
      <c r="I14972">
        <v>11</v>
      </c>
      <c r="J14972">
        <v>0</v>
      </c>
      <c r="K14972">
        <v>84</v>
      </c>
      <c r="L14972" t="s">
        <v>15</v>
      </c>
      <c r="M14972" t="s">
        <v>15</v>
      </c>
      <c r="N14972" t="s">
        <v>15</v>
      </c>
      <c r="O14972" t="s">
        <v>15</v>
      </c>
      <c r="P14972" t="s">
        <v>15</v>
      </c>
      <c r="Q14972" t="s">
        <v>15</v>
      </c>
      <c r="R14972">
        <v>21</v>
      </c>
      <c r="S14972" t="str">
        <f>_xlfn.XLOOKUP(R14972,status!$A$2:$A$140,status!$B$2:$B$140)</f>
        <v>Radiator</v>
      </c>
      <c r="T14972" t="str">
        <f>_xlfn.XLOOKUP(C14972,drivers!$A$2:$A$858,drivers!$D$2:$D$858)</f>
        <v>Jean-Pierre</v>
      </c>
      <c r="U14972" t="str">
        <f>_xlfn.XLOOKUP(C14972,drivers!$A$2:$A$858,drivers!$E$2:$E$858)</f>
        <v>Jarier</v>
      </c>
      <c r="V14972" t="str">
        <f>_xlfn.XLOOKUP(B14972,races!$A$2:$A$1102,races!$E$2:$E$1102)</f>
        <v>Argentine Grand Prix</v>
      </c>
      <c r="W14972">
        <f>_xlfn.XLOOKUP(B14972,races!$A$2:$A$1102,races!$B$2:$B$1102)</f>
        <v>1973</v>
      </c>
      <c r="X14972" t="str">
        <f>_xlfn.XLOOKUP(D14972,constructors!A$2:A$212, constructors!$C$2:$C$212)</f>
        <v>March</v>
      </c>
      <c r="Y14972" t="str">
        <f>IFERROR(VLOOKUP(VLOOKUP(B14972, races!A:E, 5, FALSE), races!E:F, 2, FALSE), "")</f>
        <v>Autódromo Juan y Oscar Gálvez</v>
      </c>
    </row>
    <row r="14973" spans="1:25" x14ac:dyDescent="0.2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5</v>
      </c>
      <c r="H14973" t="s">
        <v>2841</v>
      </c>
      <c r="I14973">
        <v>12</v>
      </c>
      <c r="J14973">
        <v>0</v>
      </c>
      <c r="K14973">
        <v>79</v>
      </c>
      <c r="L14973" t="s">
        <v>15</v>
      </c>
      <c r="M14973" t="s">
        <v>15</v>
      </c>
      <c r="N14973" t="s">
        <v>15</v>
      </c>
      <c r="O14973" t="s">
        <v>15</v>
      </c>
      <c r="P14973" t="s">
        <v>15</v>
      </c>
      <c r="Q14973" t="s">
        <v>15</v>
      </c>
      <c r="R14973">
        <v>5</v>
      </c>
      <c r="S14973" t="str">
        <f>_xlfn.XLOOKUP(R14973,status!$A$2:$A$140,status!$B$2:$B$140)</f>
        <v>Engine</v>
      </c>
      <c r="T14973" t="str">
        <f>_xlfn.XLOOKUP(C14973,drivers!$A$2:$A$858,drivers!$D$2:$D$858)</f>
        <v>Jean-Pierre</v>
      </c>
      <c r="U14973" t="str">
        <f>_xlfn.XLOOKUP(C14973,drivers!$A$2:$A$858,drivers!$E$2:$E$858)</f>
        <v>Beltoise</v>
      </c>
      <c r="V14973" t="str">
        <f>_xlfn.XLOOKUP(B14973,races!$A$2:$A$1102,races!$E$2:$E$1102)</f>
        <v>Argentine Grand Prix</v>
      </c>
      <c r="W14973">
        <f>_xlfn.XLOOKUP(B14973,races!$A$2:$A$1102,races!$B$2:$B$1102)</f>
        <v>1973</v>
      </c>
      <c r="X14973" t="str">
        <f>_xlfn.XLOOKUP(D14973,constructors!A$2:A$212, constructors!$C$2:$C$212)</f>
        <v>BRM</v>
      </c>
      <c r="Y14973" t="str">
        <f>IFERROR(VLOOKUP(VLOOKUP(B14973, races!A:E, 5, FALSE), races!E:F, 2, FALSE), "")</f>
        <v>Autódromo Juan y Oscar Gálvez</v>
      </c>
    </row>
    <row r="14974" spans="1:25" x14ac:dyDescent="0.2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5</v>
      </c>
      <c r="H14974" t="s">
        <v>2954</v>
      </c>
      <c r="I14974">
        <v>13</v>
      </c>
      <c r="J14974">
        <v>0</v>
      </c>
      <c r="K14974">
        <v>79</v>
      </c>
      <c r="L14974" t="s">
        <v>15</v>
      </c>
      <c r="M14974" t="s">
        <v>15</v>
      </c>
      <c r="N14974" t="s">
        <v>15</v>
      </c>
      <c r="O14974" t="s">
        <v>15</v>
      </c>
      <c r="P14974" t="s">
        <v>15</v>
      </c>
      <c r="Q14974" t="s">
        <v>15</v>
      </c>
      <c r="R14974">
        <v>62</v>
      </c>
      <c r="S14974" t="str">
        <f>_xlfn.XLOOKUP(R14974,status!$A$2:$A$140,status!$B$2:$B$140)</f>
        <v>Not classified</v>
      </c>
      <c r="T14974" t="str">
        <f>_xlfn.XLOOKUP(C14974,drivers!$A$2:$A$858,drivers!$D$2:$D$858)</f>
        <v>Howden</v>
      </c>
      <c r="U14974" t="str">
        <f>_xlfn.XLOOKUP(C14974,drivers!$A$2:$A$858,drivers!$E$2:$E$858)</f>
        <v>Ganley</v>
      </c>
      <c r="V14974" t="str">
        <f>_xlfn.XLOOKUP(B14974,races!$A$2:$A$1102,races!$E$2:$E$1102)</f>
        <v>Argentine Grand Prix</v>
      </c>
      <c r="W14974">
        <f>_xlfn.XLOOKUP(B14974,races!$A$2:$A$1102,races!$B$2:$B$1102)</f>
        <v>1973</v>
      </c>
      <c r="X14974" t="str">
        <f>_xlfn.XLOOKUP(D14974,constructors!A$2:A$212, constructors!$C$2:$C$212)</f>
        <v>Iso Marlboro</v>
      </c>
      <c r="Y14974" t="str">
        <f>IFERROR(VLOOKUP(VLOOKUP(B14974, races!A:E, 5, FALSE), races!E:F, 2, FALSE), "")</f>
        <v>Autódromo Juan y Oscar Gálvez</v>
      </c>
    </row>
    <row r="14975" spans="1:25" x14ac:dyDescent="0.2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5</v>
      </c>
      <c r="H14975" t="s">
        <v>2841</v>
      </c>
      <c r="I14975">
        <v>14</v>
      </c>
      <c r="J14975">
        <v>0</v>
      </c>
      <c r="K14975">
        <v>67</v>
      </c>
      <c r="L14975" t="s">
        <v>15</v>
      </c>
      <c r="M14975" t="s">
        <v>15</v>
      </c>
      <c r="N14975" t="s">
        <v>15</v>
      </c>
      <c r="O14975" t="s">
        <v>15</v>
      </c>
      <c r="P14975" t="s">
        <v>15</v>
      </c>
      <c r="Q14975" t="s">
        <v>15</v>
      </c>
      <c r="R14975">
        <v>51</v>
      </c>
      <c r="S14975" t="str">
        <f>_xlfn.XLOOKUP(R14975,status!$A$2:$A$140,status!$B$2:$B$140)</f>
        <v>Oil pressure</v>
      </c>
      <c r="T14975" t="str">
        <f>_xlfn.XLOOKUP(C14975,drivers!$A$2:$A$858,drivers!$D$2:$D$858)</f>
        <v>Ronnie</v>
      </c>
      <c r="U14975" t="str">
        <f>_xlfn.XLOOKUP(C14975,drivers!$A$2:$A$858,drivers!$E$2:$E$858)</f>
        <v>Peterson</v>
      </c>
      <c r="V14975" t="str">
        <f>_xlfn.XLOOKUP(B14975,races!$A$2:$A$1102,races!$E$2:$E$1102)</f>
        <v>Argentine Grand Prix</v>
      </c>
      <c r="W14975">
        <f>_xlfn.XLOOKUP(B14975,races!$A$2:$A$1102,races!$B$2:$B$1102)</f>
        <v>1973</v>
      </c>
      <c r="X14975" t="str">
        <f>_xlfn.XLOOKUP(D14975,constructors!A$2:A$212, constructors!$C$2:$C$212)</f>
        <v>Team Lotus</v>
      </c>
      <c r="Y14975" t="str">
        <f>IFERROR(VLOOKUP(VLOOKUP(B14975, races!A:E, 5, FALSE), races!E:F, 2, FALSE), "")</f>
        <v>Autódromo Juan y Oscar Gálvez</v>
      </c>
    </row>
    <row r="14976" spans="1:25" x14ac:dyDescent="0.2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5</v>
      </c>
      <c r="H14976" t="s">
        <v>2841</v>
      </c>
      <c r="I14976">
        <v>15</v>
      </c>
      <c r="J14976">
        <v>0</v>
      </c>
      <c r="K14976">
        <v>66</v>
      </c>
      <c r="L14976" t="s">
        <v>15</v>
      </c>
      <c r="M14976" t="s">
        <v>15</v>
      </c>
      <c r="N14976" t="s">
        <v>15</v>
      </c>
      <c r="O14976" t="s">
        <v>15</v>
      </c>
      <c r="P14976" t="s">
        <v>15</v>
      </c>
      <c r="Q14976" t="s">
        <v>15</v>
      </c>
      <c r="R14976">
        <v>51</v>
      </c>
      <c r="S14976" t="str">
        <f>_xlfn.XLOOKUP(R14976,status!$A$2:$A$140,status!$B$2:$B$140)</f>
        <v>Oil pressure</v>
      </c>
      <c r="T14976" t="str">
        <f>_xlfn.XLOOKUP(C14976,drivers!$A$2:$A$858,drivers!$D$2:$D$858)</f>
        <v>Niki</v>
      </c>
      <c r="U14976" t="str">
        <f>_xlfn.XLOOKUP(C14976,drivers!$A$2:$A$858,drivers!$E$2:$E$858)</f>
        <v>Lauda</v>
      </c>
      <c r="V14976" t="str">
        <f>_xlfn.XLOOKUP(B14976,races!$A$2:$A$1102,races!$E$2:$E$1102)</f>
        <v>Argentine Grand Prix</v>
      </c>
      <c r="W14976">
        <f>_xlfn.XLOOKUP(B14976,races!$A$2:$A$1102,races!$B$2:$B$1102)</f>
        <v>1973</v>
      </c>
      <c r="X14976" t="str">
        <f>_xlfn.XLOOKUP(D14976,constructors!A$2:A$212, constructors!$C$2:$C$212)</f>
        <v>BRM</v>
      </c>
      <c r="Y14976" t="str">
        <f>IFERROR(VLOOKUP(VLOOKUP(B14976, races!A:E, 5, FALSE), races!E:F, 2, FALSE), "")</f>
        <v>Autódromo Juan y Oscar Gálvez</v>
      </c>
    </row>
    <row r="14977" spans="1:25" x14ac:dyDescent="0.2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5</v>
      </c>
      <c r="H14977" t="s">
        <v>2841</v>
      </c>
      <c r="I14977">
        <v>16</v>
      </c>
      <c r="J14977">
        <v>0</v>
      </c>
      <c r="K14977">
        <v>16</v>
      </c>
      <c r="L14977" t="s">
        <v>15</v>
      </c>
      <c r="M14977" t="s">
        <v>15</v>
      </c>
      <c r="N14977" t="s">
        <v>15</v>
      </c>
      <c r="O14977" t="s">
        <v>15</v>
      </c>
      <c r="P14977" t="s">
        <v>15</v>
      </c>
      <c r="Q14977" t="s">
        <v>15</v>
      </c>
      <c r="R14977">
        <v>6</v>
      </c>
      <c r="S14977" t="str">
        <f>_xlfn.XLOOKUP(R14977,status!$A$2:$A$140,status!$B$2:$B$140)</f>
        <v>Gearbox</v>
      </c>
      <c r="T14977" t="str">
        <f>_xlfn.XLOOKUP(C14977,drivers!$A$2:$A$858,drivers!$D$2:$D$858)</f>
        <v>Carlos</v>
      </c>
      <c r="U14977" t="str">
        <f>_xlfn.XLOOKUP(C14977,drivers!$A$2:$A$858,drivers!$E$2:$E$858)</f>
        <v>Reutemann</v>
      </c>
      <c r="V14977" t="str">
        <f>_xlfn.XLOOKUP(B14977,races!$A$2:$A$1102,races!$E$2:$E$1102)</f>
        <v>Argentine Grand Prix</v>
      </c>
      <c r="W14977">
        <f>_xlfn.XLOOKUP(B14977,races!$A$2:$A$1102,races!$B$2:$B$1102)</f>
        <v>1973</v>
      </c>
      <c r="X14977" t="str">
        <f>_xlfn.XLOOKUP(D14977,constructors!A$2:A$212, constructors!$C$2:$C$212)</f>
        <v>Brabham</v>
      </c>
      <c r="Y14977" t="str">
        <f>IFERROR(VLOOKUP(VLOOKUP(B14977, races!A:E, 5, FALSE), races!E:F, 2, FALSE), "")</f>
        <v>Autódromo Juan y Oscar Gálvez</v>
      </c>
    </row>
    <row r="14978" spans="1:25" x14ac:dyDescent="0.2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5</v>
      </c>
      <c r="H14978" t="s">
        <v>2841</v>
      </c>
      <c r="I14978">
        <v>17</v>
      </c>
      <c r="J14978">
        <v>0</v>
      </c>
      <c r="K14978">
        <v>10</v>
      </c>
      <c r="L14978" t="s">
        <v>15</v>
      </c>
      <c r="M14978" t="s">
        <v>15</v>
      </c>
      <c r="N14978" t="s">
        <v>15</v>
      </c>
      <c r="O14978" t="s">
        <v>15</v>
      </c>
      <c r="P14978" t="s">
        <v>15</v>
      </c>
      <c r="Q14978" t="s">
        <v>15</v>
      </c>
      <c r="R14978">
        <v>86</v>
      </c>
      <c r="S14978" t="str">
        <f>_xlfn.XLOOKUP(R14978,status!$A$2:$A$140,status!$B$2:$B$140)</f>
        <v>Halfshaft</v>
      </c>
      <c r="T14978" t="str">
        <f>_xlfn.XLOOKUP(C14978,drivers!$A$2:$A$858,drivers!$D$2:$D$858)</f>
        <v>Mike</v>
      </c>
      <c r="U14978" t="str">
        <f>_xlfn.XLOOKUP(C14978,drivers!$A$2:$A$858,drivers!$E$2:$E$858)</f>
        <v>Hailwood</v>
      </c>
      <c r="V14978" t="str">
        <f>_xlfn.XLOOKUP(B14978,races!$A$2:$A$1102,races!$E$2:$E$1102)</f>
        <v>Argentine Grand Prix</v>
      </c>
      <c r="W14978">
        <f>_xlfn.XLOOKUP(B14978,races!$A$2:$A$1102,races!$B$2:$B$1102)</f>
        <v>1973</v>
      </c>
      <c r="X14978" t="str">
        <f>_xlfn.XLOOKUP(D14978,constructors!A$2:A$212, constructors!$C$2:$C$212)</f>
        <v>Surtees</v>
      </c>
      <c r="Y14978" t="str">
        <f>IFERROR(VLOOKUP(VLOOKUP(B14978, races!A:E, 5, FALSE), races!E:F, 2, FALSE), "")</f>
        <v>Autódromo Juan y Oscar Gálvez</v>
      </c>
    </row>
    <row r="14979" spans="1:25" x14ac:dyDescent="0.2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5</v>
      </c>
      <c r="H14979" t="s">
        <v>2841</v>
      </c>
      <c r="I14979">
        <v>18</v>
      </c>
      <c r="J14979">
        <v>0</v>
      </c>
      <c r="K14979">
        <v>10</v>
      </c>
      <c r="L14979" t="s">
        <v>15</v>
      </c>
      <c r="M14979" t="s">
        <v>15</v>
      </c>
      <c r="N14979" t="s">
        <v>15</v>
      </c>
      <c r="O14979" t="s">
        <v>15</v>
      </c>
      <c r="P14979" t="s">
        <v>15</v>
      </c>
      <c r="Q14979" t="s">
        <v>15</v>
      </c>
      <c r="R14979">
        <v>22</v>
      </c>
      <c r="S14979" t="str">
        <f>_xlfn.XLOOKUP(R14979,status!$A$2:$A$140,status!$B$2:$B$140)</f>
        <v>Suspension</v>
      </c>
      <c r="T14979" t="str">
        <f>_xlfn.XLOOKUP(C14979,drivers!$A$2:$A$858,drivers!$D$2:$D$858)</f>
        <v>Carlos</v>
      </c>
      <c r="U14979" t="str">
        <f>_xlfn.XLOOKUP(C14979,drivers!$A$2:$A$858,drivers!$E$2:$E$858)</f>
        <v>Pace</v>
      </c>
      <c r="V14979" t="str">
        <f>_xlfn.XLOOKUP(B14979,races!$A$2:$A$1102,races!$E$2:$E$1102)</f>
        <v>Argentine Grand Prix</v>
      </c>
      <c r="W14979">
        <f>_xlfn.XLOOKUP(B14979,races!$A$2:$A$1102,races!$B$2:$B$1102)</f>
        <v>1973</v>
      </c>
      <c r="X14979" t="str">
        <f>_xlfn.XLOOKUP(D14979,constructors!A$2:A$212, constructors!$C$2:$C$212)</f>
        <v>Surtees</v>
      </c>
      <c r="Y14979" t="str">
        <f>IFERROR(VLOOKUP(VLOOKUP(B14979, races!A:E, 5, FALSE), races!E:F, 2, FALSE), "")</f>
        <v>Autódromo Juan y Oscar Gálvez</v>
      </c>
    </row>
    <row r="14980" spans="1:25" x14ac:dyDescent="0.2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5</v>
      </c>
      <c r="H14980" t="s">
        <v>2841</v>
      </c>
      <c r="I14980">
        <v>19</v>
      </c>
      <c r="J14980">
        <v>0</v>
      </c>
      <c r="K14980">
        <v>0</v>
      </c>
      <c r="L14980" t="s">
        <v>15</v>
      </c>
      <c r="M14980" t="s">
        <v>15</v>
      </c>
      <c r="N14980" t="s">
        <v>15</v>
      </c>
      <c r="O14980" t="s">
        <v>15</v>
      </c>
      <c r="P14980" t="s">
        <v>15</v>
      </c>
      <c r="Q14980" t="s">
        <v>15</v>
      </c>
      <c r="R14980">
        <v>5</v>
      </c>
      <c r="S14980" t="str">
        <f>_xlfn.XLOOKUP(R14980,status!$A$2:$A$140,status!$B$2:$B$140)</f>
        <v>Engine</v>
      </c>
      <c r="T14980" t="str">
        <f>_xlfn.XLOOKUP(C14980,drivers!$A$2:$A$858,drivers!$D$2:$D$858)</f>
        <v>Nanni</v>
      </c>
      <c r="U14980" t="str">
        <f>_xlfn.XLOOKUP(C14980,drivers!$A$2:$A$858,drivers!$E$2:$E$858)</f>
        <v>Galli</v>
      </c>
      <c r="V14980" t="str">
        <f>_xlfn.XLOOKUP(B14980,races!$A$2:$A$1102,races!$E$2:$E$1102)</f>
        <v>Argentine Grand Prix</v>
      </c>
      <c r="W14980">
        <f>_xlfn.XLOOKUP(B14980,races!$A$2:$A$1102,races!$B$2:$B$1102)</f>
        <v>1973</v>
      </c>
      <c r="X14980" t="str">
        <f>_xlfn.XLOOKUP(D14980,constructors!A$2:A$212, constructors!$C$2:$C$212)</f>
        <v>Iso Marlboro</v>
      </c>
      <c r="Y14980" t="str">
        <f>IFERROR(VLOOKUP(VLOOKUP(B14980, races!A:E, 5, FALSE), races!E:F, 2, FALSE), "")</f>
        <v>Autódromo Juan y Oscar Gálvez</v>
      </c>
    </row>
    <row r="14981" spans="1:25" x14ac:dyDescent="0.2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>
        <v>1</v>
      </c>
      <c r="I14981">
        <v>1</v>
      </c>
      <c r="J14981">
        <v>9</v>
      </c>
      <c r="K14981">
        <v>40</v>
      </c>
      <c r="L14981" s="2">
        <v>7.2171296296296303E-2</v>
      </c>
      <c r="M14981">
        <v>6235600</v>
      </c>
      <c r="N14981" t="s">
        <v>15</v>
      </c>
      <c r="O14981" t="s">
        <v>15</v>
      </c>
      <c r="P14981" t="s">
        <v>15</v>
      </c>
      <c r="Q14981" t="s">
        <v>15</v>
      </c>
      <c r="R14981">
        <v>1</v>
      </c>
      <c r="S14981" t="str">
        <f>_xlfn.XLOOKUP(R14981,status!$A$2:$A$140,status!$B$2:$B$140)</f>
        <v>Finished</v>
      </c>
      <c r="T14981" t="str">
        <f>_xlfn.XLOOKUP(C14981,drivers!$A$2:$A$858,drivers!$D$2:$D$858)</f>
        <v>Emerson</v>
      </c>
      <c r="U14981" t="str">
        <f>_xlfn.XLOOKUP(C14981,drivers!$A$2:$A$858,drivers!$E$2:$E$858)</f>
        <v>Fittipaldi</v>
      </c>
      <c r="V14981" t="str">
        <f>_xlfn.XLOOKUP(B14981,races!$A$2:$A$1102,races!$E$2:$E$1102)</f>
        <v>Brazilian Grand Prix</v>
      </c>
      <c r="W14981">
        <f>_xlfn.XLOOKUP(B14981,races!$A$2:$A$1102,races!$B$2:$B$1102)</f>
        <v>1973</v>
      </c>
      <c r="X14981" t="str">
        <f>_xlfn.XLOOKUP(D14981,constructors!A$2:A$212, constructors!$C$2:$C$212)</f>
        <v>Team Lotus</v>
      </c>
      <c r="Y14981" t="str">
        <f>IFERROR(VLOOKUP(VLOOKUP(B14981, races!A:E, 5, FALSE), races!E:F, 2, FALSE), "")</f>
        <v>Autódromo José Carlos Pace</v>
      </c>
    </row>
    <row r="14982" spans="1:25" x14ac:dyDescent="0.2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>
        <v>2</v>
      </c>
      <c r="I14982">
        <v>2</v>
      </c>
      <c r="J14982">
        <v>6</v>
      </c>
      <c r="K14982">
        <v>40</v>
      </c>
      <c r="L14982">
        <v>13.5</v>
      </c>
      <c r="M14982">
        <v>6249100</v>
      </c>
      <c r="N14982" t="s">
        <v>15</v>
      </c>
      <c r="O14982" t="s">
        <v>15</v>
      </c>
      <c r="P14982" t="s">
        <v>15</v>
      </c>
      <c r="Q14982" t="s">
        <v>15</v>
      </c>
      <c r="R14982">
        <v>1</v>
      </c>
      <c r="S14982" t="str">
        <f>_xlfn.XLOOKUP(R14982,status!$A$2:$A$140,status!$B$2:$B$140)</f>
        <v>Finished</v>
      </c>
      <c r="T14982" t="str">
        <f>_xlfn.XLOOKUP(C14982,drivers!$A$2:$A$858,drivers!$D$2:$D$858)</f>
        <v>Jackie</v>
      </c>
      <c r="U14982" t="str">
        <f>_xlfn.XLOOKUP(C14982,drivers!$A$2:$A$858,drivers!$E$2:$E$858)</f>
        <v>Stewart</v>
      </c>
      <c r="V14982" t="str">
        <f>_xlfn.XLOOKUP(B14982,races!$A$2:$A$1102,races!$E$2:$E$1102)</f>
        <v>Brazilian Grand Prix</v>
      </c>
      <c r="W14982">
        <f>_xlfn.XLOOKUP(B14982,races!$A$2:$A$1102,races!$B$2:$B$1102)</f>
        <v>1973</v>
      </c>
      <c r="X14982" t="str">
        <f>_xlfn.XLOOKUP(D14982,constructors!A$2:A$212, constructors!$C$2:$C$212)</f>
        <v>Tyrrell</v>
      </c>
      <c r="Y14982" t="str">
        <f>IFERROR(VLOOKUP(VLOOKUP(B14982, races!A:E, 5, FALSE), races!E:F, 2, FALSE), "")</f>
        <v>Autódromo José Carlos Pace</v>
      </c>
    </row>
    <row r="14983" spans="1:25" x14ac:dyDescent="0.2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>
        <v>3</v>
      </c>
      <c r="I14983">
        <v>3</v>
      </c>
      <c r="J14983">
        <v>4</v>
      </c>
      <c r="K14983">
        <v>40</v>
      </c>
      <c r="L14983" t="s">
        <v>3722</v>
      </c>
      <c r="M14983">
        <v>6342000</v>
      </c>
      <c r="N14983" t="s">
        <v>15</v>
      </c>
      <c r="O14983" t="s">
        <v>15</v>
      </c>
      <c r="P14983" t="s">
        <v>15</v>
      </c>
      <c r="Q14983" t="s">
        <v>15</v>
      </c>
      <c r="R14983">
        <v>1</v>
      </c>
      <c r="S14983" t="str">
        <f>_xlfn.XLOOKUP(R14983,status!$A$2:$A$140,status!$B$2:$B$140)</f>
        <v>Finished</v>
      </c>
      <c r="T14983" t="str">
        <f>_xlfn.XLOOKUP(C14983,drivers!$A$2:$A$858,drivers!$D$2:$D$858)</f>
        <v>Denny</v>
      </c>
      <c r="U14983" t="str">
        <f>_xlfn.XLOOKUP(C14983,drivers!$A$2:$A$858,drivers!$E$2:$E$858)</f>
        <v>Hulme</v>
      </c>
      <c r="V14983" t="str">
        <f>_xlfn.XLOOKUP(B14983,races!$A$2:$A$1102,races!$E$2:$E$1102)</f>
        <v>Brazilian Grand Prix</v>
      </c>
      <c r="W14983">
        <f>_xlfn.XLOOKUP(B14983,races!$A$2:$A$1102,races!$B$2:$B$1102)</f>
        <v>1973</v>
      </c>
      <c r="X14983" t="str">
        <f>_xlfn.XLOOKUP(D14983,constructors!A$2:A$212, constructors!$C$2:$C$212)</f>
        <v>McLaren</v>
      </c>
      <c r="Y14983" t="str">
        <f>IFERROR(VLOOKUP(VLOOKUP(B14983, races!A:E, 5, FALSE), races!E:F, 2, FALSE), "")</f>
        <v>Autódromo José Carlos Pace</v>
      </c>
    </row>
    <row r="14984" spans="1:25" x14ac:dyDescent="0.2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>
        <v>4</v>
      </c>
      <c r="I14984">
        <v>4</v>
      </c>
      <c r="J14984">
        <v>3</v>
      </c>
      <c r="K14984">
        <v>39</v>
      </c>
      <c r="L14984" t="s">
        <v>15</v>
      </c>
      <c r="M14984" t="s">
        <v>15</v>
      </c>
      <c r="N14984" t="s">
        <v>15</v>
      </c>
      <c r="O14984" t="s">
        <v>15</v>
      </c>
      <c r="P14984" t="s">
        <v>15</v>
      </c>
      <c r="Q14984" t="s">
        <v>15</v>
      </c>
      <c r="R14984">
        <v>11</v>
      </c>
      <c r="S14984" t="str">
        <f>_xlfn.XLOOKUP(R14984,status!$A$2:$A$140,status!$B$2:$B$140)</f>
        <v>+1 Lap</v>
      </c>
      <c r="T14984" t="str">
        <f>_xlfn.XLOOKUP(C14984,drivers!$A$2:$A$858,drivers!$D$2:$D$858)</f>
        <v>Arturo</v>
      </c>
      <c r="U14984" t="str">
        <f>_xlfn.XLOOKUP(C14984,drivers!$A$2:$A$858,drivers!$E$2:$E$858)</f>
        <v>Merzario</v>
      </c>
      <c r="V14984" t="str">
        <f>_xlfn.XLOOKUP(B14984,races!$A$2:$A$1102,races!$E$2:$E$1102)</f>
        <v>Brazilian Grand Prix</v>
      </c>
      <c r="W14984">
        <f>_xlfn.XLOOKUP(B14984,races!$A$2:$A$1102,races!$B$2:$B$1102)</f>
        <v>1973</v>
      </c>
      <c r="X14984" t="str">
        <f>_xlfn.XLOOKUP(D14984,constructors!A$2:A$212, constructors!$C$2:$C$212)</f>
        <v>Ferrari</v>
      </c>
      <c r="Y14984" t="str">
        <f>IFERROR(VLOOKUP(VLOOKUP(B14984, races!A:E, 5, FALSE), races!E:F, 2, FALSE), "")</f>
        <v>Autódromo José Carlos Pace</v>
      </c>
    </row>
    <row r="14985" spans="1:25" x14ac:dyDescent="0.2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>
        <v>5</v>
      </c>
      <c r="I14985">
        <v>5</v>
      </c>
      <c r="J14985">
        <v>2</v>
      </c>
      <c r="K14985">
        <v>39</v>
      </c>
      <c r="L14985" t="s">
        <v>15</v>
      </c>
      <c r="M14985" t="s">
        <v>15</v>
      </c>
      <c r="N14985" t="s">
        <v>15</v>
      </c>
      <c r="O14985" t="s">
        <v>15</v>
      </c>
      <c r="P14985" t="s">
        <v>15</v>
      </c>
      <c r="Q14985" t="s">
        <v>15</v>
      </c>
      <c r="R14985">
        <v>11</v>
      </c>
      <c r="S14985" t="str">
        <f>_xlfn.XLOOKUP(R14985,status!$A$2:$A$140,status!$B$2:$B$140)</f>
        <v>+1 Lap</v>
      </c>
      <c r="T14985" t="str">
        <f>_xlfn.XLOOKUP(C14985,drivers!$A$2:$A$858,drivers!$D$2:$D$858)</f>
        <v>Jacky</v>
      </c>
      <c r="U14985" t="str">
        <f>_xlfn.XLOOKUP(C14985,drivers!$A$2:$A$858,drivers!$E$2:$E$858)</f>
        <v>Ickx</v>
      </c>
      <c r="V14985" t="str">
        <f>_xlfn.XLOOKUP(B14985,races!$A$2:$A$1102,races!$E$2:$E$1102)</f>
        <v>Brazilian Grand Prix</v>
      </c>
      <c r="W14985">
        <f>_xlfn.XLOOKUP(B14985,races!$A$2:$A$1102,races!$B$2:$B$1102)</f>
        <v>1973</v>
      </c>
      <c r="X14985" t="str">
        <f>_xlfn.XLOOKUP(D14985,constructors!A$2:A$212, constructors!$C$2:$C$212)</f>
        <v>Ferrari</v>
      </c>
      <c r="Y14985" t="str">
        <f>IFERROR(VLOOKUP(VLOOKUP(B14985, races!A:E, 5, FALSE), races!E:F, 2, FALSE), "")</f>
        <v>Autódromo José Carlos Pace</v>
      </c>
    </row>
    <row r="14986" spans="1:25" x14ac:dyDescent="0.2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>
        <v>6</v>
      </c>
      <c r="I14986">
        <v>6</v>
      </c>
      <c r="J14986">
        <v>1</v>
      </c>
      <c r="K14986">
        <v>39</v>
      </c>
      <c r="L14986" t="s">
        <v>15</v>
      </c>
      <c r="M14986" t="s">
        <v>15</v>
      </c>
      <c r="N14986" t="s">
        <v>15</v>
      </c>
      <c r="O14986" t="s">
        <v>15</v>
      </c>
      <c r="P14986" t="s">
        <v>15</v>
      </c>
      <c r="Q14986" t="s">
        <v>15</v>
      </c>
      <c r="R14986">
        <v>11</v>
      </c>
      <c r="S14986" t="str">
        <f>_xlfn.XLOOKUP(R14986,status!$A$2:$A$140,status!$B$2:$B$140)</f>
        <v>+1 Lap</v>
      </c>
      <c r="T14986" t="str">
        <f>_xlfn.XLOOKUP(C14986,drivers!$A$2:$A$858,drivers!$D$2:$D$858)</f>
        <v>Clay</v>
      </c>
      <c r="U14986" t="str">
        <f>_xlfn.XLOOKUP(C14986,drivers!$A$2:$A$858,drivers!$E$2:$E$858)</f>
        <v>Regazzoni</v>
      </c>
      <c r="V14986" t="str">
        <f>_xlfn.XLOOKUP(B14986,races!$A$2:$A$1102,races!$E$2:$E$1102)</f>
        <v>Brazilian Grand Prix</v>
      </c>
      <c r="W14986">
        <f>_xlfn.XLOOKUP(B14986,races!$A$2:$A$1102,races!$B$2:$B$1102)</f>
        <v>1973</v>
      </c>
      <c r="X14986" t="str">
        <f>_xlfn.XLOOKUP(D14986,constructors!A$2:A$212, constructors!$C$2:$C$212)</f>
        <v>BRM</v>
      </c>
      <c r="Y14986" t="str">
        <f>IFERROR(VLOOKUP(VLOOKUP(B14986, races!A:E, 5, FALSE), races!E:F, 2, FALSE), "")</f>
        <v>Autódromo José Carlos Pace</v>
      </c>
    </row>
    <row r="14987" spans="1:25" x14ac:dyDescent="0.2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>
        <v>7</v>
      </c>
      <c r="I14987">
        <v>7</v>
      </c>
      <c r="J14987">
        <v>0</v>
      </c>
      <c r="K14987">
        <v>39</v>
      </c>
      <c r="L14987" t="s">
        <v>15</v>
      </c>
      <c r="M14987" t="s">
        <v>15</v>
      </c>
      <c r="N14987" t="s">
        <v>15</v>
      </c>
      <c r="O14987" t="s">
        <v>15</v>
      </c>
      <c r="P14987" t="s">
        <v>15</v>
      </c>
      <c r="Q14987" t="s">
        <v>15</v>
      </c>
      <c r="R14987">
        <v>11</v>
      </c>
      <c r="S14987" t="str">
        <f>_xlfn.XLOOKUP(R14987,status!$A$2:$A$140,status!$B$2:$B$140)</f>
        <v>+1 Lap</v>
      </c>
      <c r="T14987" t="str">
        <f>_xlfn.XLOOKUP(C14987,drivers!$A$2:$A$858,drivers!$D$2:$D$858)</f>
        <v>Howden</v>
      </c>
      <c r="U14987" t="str">
        <f>_xlfn.XLOOKUP(C14987,drivers!$A$2:$A$858,drivers!$E$2:$E$858)</f>
        <v>Ganley</v>
      </c>
      <c r="V14987" t="str">
        <f>_xlfn.XLOOKUP(B14987,races!$A$2:$A$1102,races!$E$2:$E$1102)</f>
        <v>Brazilian Grand Prix</v>
      </c>
      <c r="W14987">
        <f>_xlfn.XLOOKUP(B14987,races!$A$2:$A$1102,races!$B$2:$B$1102)</f>
        <v>1973</v>
      </c>
      <c r="X14987" t="str">
        <f>_xlfn.XLOOKUP(D14987,constructors!A$2:A$212, constructors!$C$2:$C$212)</f>
        <v>Iso Marlboro</v>
      </c>
      <c r="Y14987" t="str">
        <f>IFERROR(VLOOKUP(VLOOKUP(B14987, races!A:E, 5, FALSE), races!E:F, 2, FALSE), "")</f>
        <v>Autódromo José Carlos Pace</v>
      </c>
    </row>
    <row r="14988" spans="1:25" x14ac:dyDescent="0.2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>
        <v>8</v>
      </c>
      <c r="I14988">
        <v>8</v>
      </c>
      <c r="J14988">
        <v>0</v>
      </c>
      <c r="K14988">
        <v>38</v>
      </c>
      <c r="L14988" t="s">
        <v>15</v>
      </c>
      <c r="M14988" t="s">
        <v>15</v>
      </c>
      <c r="N14988" t="s">
        <v>15</v>
      </c>
      <c r="O14988" t="s">
        <v>15</v>
      </c>
      <c r="P14988" t="s">
        <v>15</v>
      </c>
      <c r="Q14988" t="s">
        <v>15</v>
      </c>
      <c r="R14988">
        <v>12</v>
      </c>
      <c r="S14988" t="str">
        <f>_xlfn.XLOOKUP(R14988,status!$A$2:$A$140,status!$B$2:$B$140)</f>
        <v>+2 Laps</v>
      </c>
      <c r="T14988" t="str">
        <f>_xlfn.XLOOKUP(C14988,drivers!$A$2:$A$858,drivers!$D$2:$D$858)</f>
        <v>Niki</v>
      </c>
      <c r="U14988" t="str">
        <f>_xlfn.XLOOKUP(C14988,drivers!$A$2:$A$858,drivers!$E$2:$E$858)</f>
        <v>Lauda</v>
      </c>
      <c r="V14988" t="str">
        <f>_xlfn.XLOOKUP(B14988,races!$A$2:$A$1102,races!$E$2:$E$1102)</f>
        <v>Brazilian Grand Prix</v>
      </c>
      <c r="W14988">
        <f>_xlfn.XLOOKUP(B14988,races!$A$2:$A$1102,races!$B$2:$B$1102)</f>
        <v>1973</v>
      </c>
      <c r="X14988" t="str">
        <f>_xlfn.XLOOKUP(D14988,constructors!A$2:A$212, constructors!$C$2:$C$212)</f>
        <v>BRM</v>
      </c>
      <c r="Y14988" t="str">
        <f>IFERROR(VLOOKUP(VLOOKUP(B14988, races!A:E, 5, FALSE), races!E:F, 2, FALSE), "")</f>
        <v>Autódromo José Carlos Pace</v>
      </c>
    </row>
    <row r="14989" spans="1:25" x14ac:dyDescent="0.2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>
        <v>9</v>
      </c>
      <c r="I14989">
        <v>9</v>
      </c>
      <c r="J14989">
        <v>0</v>
      </c>
      <c r="K14989">
        <v>38</v>
      </c>
      <c r="L14989" t="s">
        <v>15</v>
      </c>
      <c r="M14989" t="s">
        <v>15</v>
      </c>
      <c r="N14989" t="s">
        <v>15</v>
      </c>
      <c r="O14989" t="s">
        <v>15</v>
      </c>
      <c r="P14989" t="s">
        <v>15</v>
      </c>
      <c r="Q14989" t="s">
        <v>15</v>
      </c>
      <c r="R14989">
        <v>12</v>
      </c>
      <c r="S14989" t="str">
        <f>_xlfn.XLOOKUP(R14989,status!$A$2:$A$140,status!$B$2:$B$140)</f>
        <v>+2 Laps</v>
      </c>
      <c r="T14989" t="str">
        <f>_xlfn.XLOOKUP(C14989,drivers!$A$2:$A$858,drivers!$D$2:$D$858)</f>
        <v>Nanni</v>
      </c>
      <c r="U14989" t="str">
        <f>_xlfn.XLOOKUP(C14989,drivers!$A$2:$A$858,drivers!$E$2:$E$858)</f>
        <v>Galli</v>
      </c>
      <c r="V14989" t="str">
        <f>_xlfn.XLOOKUP(B14989,races!$A$2:$A$1102,races!$E$2:$E$1102)</f>
        <v>Brazilian Grand Prix</v>
      </c>
      <c r="W14989">
        <f>_xlfn.XLOOKUP(B14989,races!$A$2:$A$1102,races!$B$2:$B$1102)</f>
        <v>1973</v>
      </c>
      <c r="X14989" t="str">
        <f>_xlfn.XLOOKUP(D14989,constructors!A$2:A$212, constructors!$C$2:$C$212)</f>
        <v>Iso Marlboro</v>
      </c>
      <c r="Y14989" t="str">
        <f>IFERROR(VLOOKUP(VLOOKUP(B14989, races!A:E, 5, FALSE), races!E:F, 2, FALSE), "")</f>
        <v>Autódromo José Carlos Pace</v>
      </c>
    </row>
    <row r="14990" spans="1:25" x14ac:dyDescent="0.2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>
        <v>10</v>
      </c>
      <c r="I14990">
        <v>10</v>
      </c>
      <c r="J14990">
        <v>0</v>
      </c>
      <c r="K14990">
        <v>38</v>
      </c>
      <c r="L14990" t="s">
        <v>15</v>
      </c>
      <c r="M14990" t="s">
        <v>15</v>
      </c>
      <c r="N14990" t="s">
        <v>15</v>
      </c>
      <c r="O14990" t="s">
        <v>15</v>
      </c>
      <c r="P14990" t="s">
        <v>15</v>
      </c>
      <c r="Q14990" t="s">
        <v>15</v>
      </c>
      <c r="R14990">
        <v>12</v>
      </c>
      <c r="S14990" t="str">
        <f>_xlfn.XLOOKUP(R14990,status!$A$2:$A$140,status!$B$2:$B$140)</f>
        <v>+2 Laps</v>
      </c>
      <c r="T14990" t="str">
        <f>_xlfn.XLOOKUP(C14990,drivers!$A$2:$A$858,drivers!$D$2:$D$858)</f>
        <v>Francois</v>
      </c>
      <c r="U14990" t="str">
        <f>_xlfn.XLOOKUP(C14990,drivers!$A$2:$A$858,drivers!$E$2:$E$858)</f>
        <v>Cevert</v>
      </c>
      <c r="V14990" t="str">
        <f>_xlfn.XLOOKUP(B14990,races!$A$2:$A$1102,races!$E$2:$E$1102)</f>
        <v>Brazilian Grand Prix</v>
      </c>
      <c r="W14990">
        <f>_xlfn.XLOOKUP(B14990,races!$A$2:$A$1102,races!$B$2:$B$1102)</f>
        <v>1973</v>
      </c>
      <c r="X14990" t="str">
        <f>_xlfn.XLOOKUP(D14990,constructors!A$2:A$212, constructors!$C$2:$C$212)</f>
        <v>Tyrrell</v>
      </c>
      <c r="Y14990" t="str">
        <f>IFERROR(VLOOKUP(VLOOKUP(B14990, races!A:E, 5, FALSE), races!E:F, 2, FALSE), "")</f>
        <v>Autódromo José Carlos Pace</v>
      </c>
    </row>
    <row r="14991" spans="1:25" x14ac:dyDescent="0.2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>
        <v>11</v>
      </c>
      <c r="I14991">
        <v>11</v>
      </c>
      <c r="J14991">
        <v>0</v>
      </c>
      <c r="K14991">
        <v>38</v>
      </c>
      <c r="L14991" t="s">
        <v>15</v>
      </c>
      <c r="M14991" t="s">
        <v>15</v>
      </c>
      <c r="N14991" t="s">
        <v>15</v>
      </c>
      <c r="O14991" t="s">
        <v>15</v>
      </c>
      <c r="P14991" t="s">
        <v>15</v>
      </c>
      <c r="Q14991" t="s">
        <v>15</v>
      </c>
      <c r="R14991">
        <v>12</v>
      </c>
      <c r="S14991" t="str">
        <f>_xlfn.XLOOKUP(R14991,status!$A$2:$A$140,status!$B$2:$B$140)</f>
        <v>+2 Laps</v>
      </c>
      <c r="T14991" t="str">
        <f>_xlfn.XLOOKUP(C14991,drivers!$A$2:$A$858,drivers!$D$2:$D$858)</f>
        <v>Carlos</v>
      </c>
      <c r="U14991" t="str">
        <f>_xlfn.XLOOKUP(C14991,drivers!$A$2:$A$858,drivers!$E$2:$E$858)</f>
        <v>Reutemann</v>
      </c>
      <c r="V14991" t="str">
        <f>_xlfn.XLOOKUP(B14991,races!$A$2:$A$1102,races!$E$2:$E$1102)</f>
        <v>Brazilian Grand Prix</v>
      </c>
      <c r="W14991">
        <f>_xlfn.XLOOKUP(B14991,races!$A$2:$A$1102,races!$B$2:$B$1102)</f>
        <v>1973</v>
      </c>
      <c r="X14991" t="str">
        <f>_xlfn.XLOOKUP(D14991,constructors!A$2:A$212, constructors!$C$2:$C$212)</f>
        <v>Brabham</v>
      </c>
      <c r="Y14991" t="str">
        <f>IFERROR(VLOOKUP(VLOOKUP(B14991, races!A:E, 5, FALSE), races!E:F, 2, FALSE), "")</f>
        <v>Autódromo José Carlos Pace</v>
      </c>
    </row>
    <row r="14992" spans="1:25" x14ac:dyDescent="0.2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>
        <v>12</v>
      </c>
      <c r="I14992">
        <v>12</v>
      </c>
      <c r="J14992">
        <v>0</v>
      </c>
      <c r="K14992">
        <v>36</v>
      </c>
      <c r="L14992" t="s">
        <v>15</v>
      </c>
      <c r="M14992" t="s">
        <v>15</v>
      </c>
      <c r="N14992" t="s">
        <v>15</v>
      </c>
      <c r="O14992" t="s">
        <v>15</v>
      </c>
      <c r="P14992" t="s">
        <v>15</v>
      </c>
      <c r="Q14992" t="s">
        <v>15</v>
      </c>
      <c r="R14992">
        <v>14</v>
      </c>
      <c r="S14992" t="str">
        <f>_xlfn.XLOOKUP(R14992,status!$A$2:$A$140,status!$B$2:$B$140)</f>
        <v>+4 Laps</v>
      </c>
      <c r="T14992" t="str">
        <f>_xlfn.XLOOKUP(C14992,drivers!$A$2:$A$858,drivers!$D$2:$D$858)</f>
        <v>Luiz</v>
      </c>
      <c r="U14992" t="str">
        <f>_xlfn.XLOOKUP(C14992,drivers!$A$2:$A$858,drivers!$E$2:$E$858)</f>
        <v>Bueno</v>
      </c>
      <c r="V14992" t="str">
        <f>_xlfn.XLOOKUP(B14992,races!$A$2:$A$1102,races!$E$2:$E$1102)</f>
        <v>Brazilian Grand Prix</v>
      </c>
      <c r="W14992">
        <f>_xlfn.XLOOKUP(B14992,races!$A$2:$A$1102,races!$B$2:$B$1102)</f>
        <v>1973</v>
      </c>
      <c r="X14992" t="str">
        <f>_xlfn.XLOOKUP(D14992,constructors!A$2:A$212, constructors!$C$2:$C$212)</f>
        <v>Surtees</v>
      </c>
      <c r="Y14992" t="str">
        <f>IFERROR(VLOOKUP(VLOOKUP(B14992, races!A:E, 5, FALSE), races!E:F, 2, FALSE), "")</f>
        <v>Autódromo José Carlos Pace</v>
      </c>
    </row>
    <row r="14993" spans="1:25" x14ac:dyDescent="0.2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5</v>
      </c>
      <c r="H14993" t="s">
        <v>2841</v>
      </c>
      <c r="I14993">
        <v>13</v>
      </c>
      <c r="J14993">
        <v>0</v>
      </c>
      <c r="K14993">
        <v>23</v>
      </c>
      <c r="L14993" t="s">
        <v>15</v>
      </c>
      <c r="M14993" t="s">
        <v>15</v>
      </c>
      <c r="N14993" t="s">
        <v>15</v>
      </c>
      <c r="O14993" t="s">
        <v>15</v>
      </c>
      <c r="P14993" t="s">
        <v>15</v>
      </c>
      <c r="Q14993" t="s">
        <v>15</v>
      </c>
      <c r="R14993">
        <v>10</v>
      </c>
      <c r="S14993" t="str">
        <f>_xlfn.XLOOKUP(R14993,status!$A$2:$A$140,status!$B$2:$B$140)</f>
        <v>Electrical</v>
      </c>
      <c r="T14993" t="str">
        <f>_xlfn.XLOOKUP(C14993,drivers!$A$2:$A$858,drivers!$D$2:$D$858)</f>
        <v>Jean-Pierre</v>
      </c>
      <c r="U14993" t="str">
        <f>_xlfn.XLOOKUP(C14993,drivers!$A$2:$A$858,drivers!$E$2:$E$858)</f>
        <v>Beltoise</v>
      </c>
      <c r="V14993" t="str">
        <f>_xlfn.XLOOKUP(B14993,races!$A$2:$A$1102,races!$E$2:$E$1102)</f>
        <v>Brazilian Grand Prix</v>
      </c>
      <c r="W14993">
        <f>_xlfn.XLOOKUP(B14993,races!$A$2:$A$1102,races!$B$2:$B$1102)</f>
        <v>1973</v>
      </c>
      <c r="X14993" t="str">
        <f>_xlfn.XLOOKUP(D14993,constructors!A$2:A$212, constructors!$C$2:$C$212)</f>
        <v>BRM</v>
      </c>
      <c r="Y14993" t="str">
        <f>IFERROR(VLOOKUP(VLOOKUP(B14993, races!A:E, 5, FALSE), races!E:F, 2, FALSE), "")</f>
        <v>Autódromo José Carlos Pace</v>
      </c>
    </row>
    <row r="14994" spans="1:25" x14ac:dyDescent="0.2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5</v>
      </c>
      <c r="H14994" t="s">
        <v>2841</v>
      </c>
      <c r="I14994">
        <v>14</v>
      </c>
      <c r="J14994">
        <v>0</v>
      </c>
      <c r="K14994">
        <v>18</v>
      </c>
      <c r="L14994" t="s">
        <v>15</v>
      </c>
      <c r="M14994" t="s">
        <v>15</v>
      </c>
      <c r="N14994" t="s">
        <v>15</v>
      </c>
      <c r="O14994" t="s">
        <v>15</v>
      </c>
      <c r="P14994" t="s">
        <v>15</v>
      </c>
      <c r="Q14994" t="s">
        <v>15</v>
      </c>
      <c r="R14994">
        <v>25</v>
      </c>
      <c r="S14994" t="str">
        <f>_xlfn.XLOOKUP(R14994,status!$A$2:$A$140,status!$B$2:$B$140)</f>
        <v>Overheating</v>
      </c>
      <c r="T14994" t="str">
        <f>_xlfn.XLOOKUP(C14994,drivers!$A$2:$A$858,drivers!$D$2:$D$858)</f>
        <v>Mike</v>
      </c>
      <c r="U14994" t="str">
        <f>_xlfn.XLOOKUP(C14994,drivers!$A$2:$A$858,drivers!$E$2:$E$858)</f>
        <v>Beuttler</v>
      </c>
      <c r="V14994" t="str">
        <f>_xlfn.XLOOKUP(B14994,races!$A$2:$A$1102,races!$E$2:$E$1102)</f>
        <v>Brazilian Grand Prix</v>
      </c>
      <c r="W14994">
        <f>_xlfn.XLOOKUP(B14994,races!$A$2:$A$1102,races!$B$2:$B$1102)</f>
        <v>1973</v>
      </c>
      <c r="X14994" t="str">
        <f>_xlfn.XLOOKUP(D14994,constructors!A$2:A$212, constructors!$C$2:$C$212)</f>
        <v>March</v>
      </c>
      <c r="Y14994" t="str">
        <f>IFERROR(VLOOKUP(VLOOKUP(B14994, races!A:E, 5, FALSE), races!E:F, 2, FALSE), "")</f>
        <v>Autódromo José Carlos Pace</v>
      </c>
    </row>
    <row r="14995" spans="1:25" x14ac:dyDescent="0.2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5</v>
      </c>
      <c r="H14995" t="s">
        <v>2841</v>
      </c>
      <c r="I14995">
        <v>15</v>
      </c>
      <c r="J14995">
        <v>0</v>
      </c>
      <c r="K14995">
        <v>9</v>
      </c>
      <c r="L14995" t="s">
        <v>15</v>
      </c>
      <c r="M14995" t="s">
        <v>15</v>
      </c>
      <c r="N14995" t="s">
        <v>15</v>
      </c>
      <c r="O14995" t="s">
        <v>15</v>
      </c>
      <c r="P14995" t="s">
        <v>15</v>
      </c>
      <c r="Q14995" t="s">
        <v>15</v>
      </c>
      <c r="R14995">
        <v>22</v>
      </c>
      <c r="S14995" t="str">
        <f>_xlfn.XLOOKUP(R14995,status!$A$2:$A$140,status!$B$2:$B$140)</f>
        <v>Suspension</v>
      </c>
      <c r="T14995" t="str">
        <f>_xlfn.XLOOKUP(C14995,drivers!$A$2:$A$858,drivers!$D$2:$D$858)</f>
        <v>Carlos</v>
      </c>
      <c r="U14995" t="str">
        <f>_xlfn.XLOOKUP(C14995,drivers!$A$2:$A$858,drivers!$E$2:$E$858)</f>
        <v>Pace</v>
      </c>
      <c r="V14995" t="str">
        <f>_xlfn.XLOOKUP(B14995,races!$A$2:$A$1102,races!$E$2:$E$1102)</f>
        <v>Brazilian Grand Prix</v>
      </c>
      <c r="W14995">
        <f>_xlfn.XLOOKUP(B14995,races!$A$2:$A$1102,races!$B$2:$B$1102)</f>
        <v>1973</v>
      </c>
      <c r="X14995" t="str">
        <f>_xlfn.XLOOKUP(D14995,constructors!A$2:A$212, constructors!$C$2:$C$212)</f>
        <v>Surtees</v>
      </c>
      <c r="Y14995" t="str">
        <f>IFERROR(VLOOKUP(VLOOKUP(B14995, races!A:E, 5, FALSE), races!E:F, 2, FALSE), "")</f>
        <v>Autódromo José Carlos Pace</v>
      </c>
    </row>
    <row r="14996" spans="1:25" x14ac:dyDescent="0.2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5</v>
      </c>
      <c r="H14996" t="s">
        <v>2841</v>
      </c>
      <c r="I14996">
        <v>16</v>
      </c>
      <c r="J14996">
        <v>0</v>
      </c>
      <c r="K14996">
        <v>6</v>
      </c>
      <c r="L14996" t="s">
        <v>15</v>
      </c>
      <c r="M14996" t="s">
        <v>15</v>
      </c>
      <c r="N14996" t="s">
        <v>15</v>
      </c>
      <c r="O14996" t="s">
        <v>15</v>
      </c>
      <c r="P14996" t="s">
        <v>15</v>
      </c>
      <c r="Q14996" t="s">
        <v>15</v>
      </c>
      <c r="R14996">
        <v>6</v>
      </c>
      <c r="S14996" t="str">
        <f>_xlfn.XLOOKUP(R14996,status!$A$2:$A$140,status!$B$2:$B$140)</f>
        <v>Gearbox</v>
      </c>
      <c r="T14996" t="str">
        <f>_xlfn.XLOOKUP(C14996,drivers!$A$2:$A$858,drivers!$D$2:$D$858)</f>
        <v>Mike</v>
      </c>
      <c r="U14996" t="str">
        <f>_xlfn.XLOOKUP(C14996,drivers!$A$2:$A$858,drivers!$E$2:$E$858)</f>
        <v>Hailwood</v>
      </c>
      <c r="V14996" t="str">
        <f>_xlfn.XLOOKUP(B14996,races!$A$2:$A$1102,races!$E$2:$E$1102)</f>
        <v>Brazilian Grand Prix</v>
      </c>
      <c r="W14996">
        <f>_xlfn.XLOOKUP(B14996,races!$A$2:$A$1102,races!$B$2:$B$1102)</f>
        <v>1973</v>
      </c>
      <c r="X14996" t="str">
        <f>_xlfn.XLOOKUP(D14996,constructors!A$2:A$212, constructors!$C$2:$C$212)</f>
        <v>Surtees</v>
      </c>
      <c r="Y14996" t="str">
        <f>IFERROR(VLOOKUP(VLOOKUP(B14996, races!A:E, 5, FALSE), races!E:F, 2, FALSE), "")</f>
        <v>Autódromo José Carlos Pace</v>
      </c>
    </row>
    <row r="14997" spans="1:25" x14ac:dyDescent="0.2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5</v>
      </c>
      <c r="H14997" t="s">
        <v>2841</v>
      </c>
      <c r="I14997">
        <v>17</v>
      </c>
      <c r="J14997">
        <v>0</v>
      </c>
      <c r="K14997">
        <v>6</v>
      </c>
      <c r="L14997" t="s">
        <v>15</v>
      </c>
      <c r="M14997" t="s">
        <v>15</v>
      </c>
      <c r="N14997" t="s">
        <v>15</v>
      </c>
      <c r="O14997" t="s">
        <v>15</v>
      </c>
      <c r="P14997" t="s">
        <v>15</v>
      </c>
      <c r="Q14997" t="s">
        <v>15</v>
      </c>
      <c r="R14997">
        <v>6</v>
      </c>
      <c r="S14997" t="str">
        <f>_xlfn.XLOOKUP(R14997,status!$A$2:$A$140,status!$B$2:$B$140)</f>
        <v>Gearbox</v>
      </c>
      <c r="T14997" t="str">
        <f>_xlfn.XLOOKUP(C14997,drivers!$A$2:$A$858,drivers!$D$2:$D$858)</f>
        <v>Jean-Pierre</v>
      </c>
      <c r="U14997" t="str">
        <f>_xlfn.XLOOKUP(C14997,drivers!$A$2:$A$858,drivers!$E$2:$E$858)</f>
        <v>Jarier</v>
      </c>
      <c r="V14997" t="str">
        <f>_xlfn.XLOOKUP(B14997,races!$A$2:$A$1102,races!$E$2:$E$1102)</f>
        <v>Brazilian Grand Prix</v>
      </c>
      <c r="W14997">
        <f>_xlfn.XLOOKUP(B14997,races!$A$2:$A$1102,races!$B$2:$B$1102)</f>
        <v>1973</v>
      </c>
      <c r="X14997" t="str">
        <f>_xlfn.XLOOKUP(D14997,constructors!A$2:A$212, constructors!$C$2:$C$212)</f>
        <v>March</v>
      </c>
      <c r="Y14997" t="str">
        <f>IFERROR(VLOOKUP(VLOOKUP(B14997, races!A:E, 5, FALSE), races!E:F, 2, FALSE), "")</f>
        <v>Autódromo José Carlos Pace</v>
      </c>
    </row>
    <row r="14998" spans="1:25" x14ac:dyDescent="0.2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5</v>
      </c>
      <c r="H14998" t="s">
        <v>2841</v>
      </c>
      <c r="I14998">
        <v>18</v>
      </c>
      <c r="J14998">
        <v>0</v>
      </c>
      <c r="K14998">
        <v>5</v>
      </c>
      <c r="L14998" t="s">
        <v>15</v>
      </c>
      <c r="M14998" t="s">
        <v>15</v>
      </c>
      <c r="N14998" t="s">
        <v>15</v>
      </c>
      <c r="O14998" t="s">
        <v>15</v>
      </c>
      <c r="P14998" t="s">
        <v>15</v>
      </c>
      <c r="Q14998" t="s">
        <v>15</v>
      </c>
      <c r="R14998">
        <v>36</v>
      </c>
      <c r="S14998" t="str">
        <f>_xlfn.XLOOKUP(R14998,status!$A$2:$A$140,status!$B$2:$B$140)</f>
        <v>Wheel</v>
      </c>
      <c r="T14998" t="str">
        <f>_xlfn.XLOOKUP(C14998,drivers!$A$2:$A$858,drivers!$D$2:$D$858)</f>
        <v>Ronnie</v>
      </c>
      <c r="U14998" t="str">
        <f>_xlfn.XLOOKUP(C14998,drivers!$A$2:$A$858,drivers!$E$2:$E$858)</f>
        <v>Peterson</v>
      </c>
      <c r="V14998" t="str">
        <f>_xlfn.XLOOKUP(B14998,races!$A$2:$A$1102,races!$E$2:$E$1102)</f>
        <v>Brazilian Grand Prix</v>
      </c>
      <c r="W14998">
        <f>_xlfn.XLOOKUP(B14998,races!$A$2:$A$1102,races!$B$2:$B$1102)</f>
        <v>1973</v>
      </c>
      <c r="X14998" t="str">
        <f>_xlfn.XLOOKUP(D14998,constructors!A$2:A$212, constructors!$C$2:$C$212)</f>
        <v>Team Lotus</v>
      </c>
      <c r="Y14998" t="str">
        <f>IFERROR(VLOOKUP(VLOOKUP(B14998, races!A:E, 5, FALSE), races!E:F, 2, FALSE), "")</f>
        <v>Autódromo José Carlos Pace</v>
      </c>
    </row>
    <row r="14999" spans="1:25" x14ac:dyDescent="0.2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5</v>
      </c>
      <c r="H14999" t="s">
        <v>2841</v>
      </c>
      <c r="I14999">
        <v>19</v>
      </c>
      <c r="J14999">
        <v>0</v>
      </c>
      <c r="K14999">
        <v>5</v>
      </c>
      <c r="L14999" t="s">
        <v>15</v>
      </c>
      <c r="M14999" t="s">
        <v>15</v>
      </c>
      <c r="N14999" t="s">
        <v>15</v>
      </c>
      <c r="O14999" t="s">
        <v>15</v>
      </c>
      <c r="P14999" t="s">
        <v>15</v>
      </c>
      <c r="Q14999" t="s">
        <v>15</v>
      </c>
      <c r="R14999">
        <v>25</v>
      </c>
      <c r="S14999" t="str">
        <f>_xlfn.XLOOKUP(R14999,status!$A$2:$A$140,status!$B$2:$B$140)</f>
        <v>Overheating</v>
      </c>
      <c r="T14999" t="str">
        <f>_xlfn.XLOOKUP(C14999,drivers!$A$2:$A$858,drivers!$D$2:$D$858)</f>
        <v>Wilson</v>
      </c>
      <c r="U14999" t="str">
        <f>_xlfn.XLOOKUP(C14999,drivers!$A$2:$A$858,drivers!$E$2:$E$858)</f>
        <v>Fittipaldi</v>
      </c>
      <c r="V14999" t="str">
        <f>_xlfn.XLOOKUP(B14999,races!$A$2:$A$1102,races!$E$2:$E$1102)</f>
        <v>Brazilian Grand Prix</v>
      </c>
      <c r="W14999">
        <f>_xlfn.XLOOKUP(B14999,races!$A$2:$A$1102,races!$B$2:$B$1102)</f>
        <v>1973</v>
      </c>
      <c r="X14999" t="str">
        <f>_xlfn.XLOOKUP(D14999,constructors!A$2:A$212, constructors!$C$2:$C$212)</f>
        <v>Brabham</v>
      </c>
      <c r="Y14999" t="str">
        <f>IFERROR(VLOOKUP(VLOOKUP(B14999, races!A:E, 5, FALSE), races!E:F, 2, FALSE), "")</f>
        <v>Autódromo José Carlos Pace</v>
      </c>
    </row>
    <row r="15000" spans="1:25" x14ac:dyDescent="0.2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5</v>
      </c>
      <c r="H15000" t="s">
        <v>2841</v>
      </c>
      <c r="I15000">
        <v>20</v>
      </c>
      <c r="J15000">
        <v>0</v>
      </c>
      <c r="K15000">
        <v>3</v>
      </c>
      <c r="L15000" t="s">
        <v>15</v>
      </c>
      <c r="M15000" t="s">
        <v>15</v>
      </c>
      <c r="N15000" t="s">
        <v>15</v>
      </c>
      <c r="O15000" t="s">
        <v>15</v>
      </c>
      <c r="P15000" t="s">
        <v>15</v>
      </c>
      <c r="Q15000" t="s">
        <v>15</v>
      </c>
      <c r="R15000">
        <v>6</v>
      </c>
      <c r="S15000" t="str">
        <f>_xlfn.XLOOKUP(R15000,status!$A$2:$A$140,status!$B$2:$B$140)</f>
        <v>Gearbox</v>
      </c>
      <c r="T15000" t="str">
        <f>_xlfn.XLOOKUP(C15000,drivers!$A$2:$A$858,drivers!$D$2:$D$858)</f>
        <v>Peter</v>
      </c>
      <c r="U15000" t="str">
        <f>_xlfn.XLOOKUP(C15000,drivers!$A$2:$A$858,drivers!$E$2:$E$858)</f>
        <v>Revson</v>
      </c>
      <c r="V15000" t="str">
        <f>_xlfn.XLOOKUP(B15000,races!$A$2:$A$1102,races!$E$2:$E$1102)</f>
        <v>Brazilian Grand Prix</v>
      </c>
      <c r="W15000">
        <f>_xlfn.XLOOKUP(B15000,races!$A$2:$A$1102,races!$B$2:$B$1102)</f>
        <v>1973</v>
      </c>
      <c r="X15000" t="str">
        <f>_xlfn.XLOOKUP(D15000,constructors!A$2:A$212, constructors!$C$2:$C$212)</f>
        <v>McLaren</v>
      </c>
      <c r="Y15000" t="str">
        <f>IFERROR(VLOOKUP(VLOOKUP(B15000, races!A:E, 5, FALSE), races!E:F, 2, FALSE), "")</f>
        <v>Autódromo José Carlos Pace</v>
      </c>
    </row>
    <row r="15001" spans="1:25" x14ac:dyDescent="0.2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>
        <v>1</v>
      </c>
      <c r="I15001">
        <v>1</v>
      </c>
      <c r="J15001">
        <v>9</v>
      </c>
      <c r="K15001">
        <v>79</v>
      </c>
      <c r="L15001" s="2">
        <v>7.165590277777778E-2</v>
      </c>
      <c r="M15001">
        <v>6191070</v>
      </c>
      <c r="N15001" t="s">
        <v>15</v>
      </c>
      <c r="O15001" t="s">
        <v>15</v>
      </c>
      <c r="P15001" t="s">
        <v>15</v>
      </c>
      <c r="Q15001" t="s">
        <v>15</v>
      </c>
      <c r="R15001">
        <v>1</v>
      </c>
      <c r="S15001" t="str">
        <f>_xlfn.XLOOKUP(R15001,status!$A$2:$A$140,status!$B$2:$B$140)</f>
        <v>Finished</v>
      </c>
      <c r="T15001" t="str">
        <f>_xlfn.XLOOKUP(C15001,drivers!$A$2:$A$858,drivers!$D$2:$D$858)</f>
        <v>Jackie</v>
      </c>
      <c r="U15001" t="str">
        <f>_xlfn.XLOOKUP(C15001,drivers!$A$2:$A$858,drivers!$E$2:$E$858)</f>
        <v>Stewart</v>
      </c>
      <c r="V15001" t="str">
        <f>_xlfn.XLOOKUP(B15001,races!$A$2:$A$1102,races!$E$2:$E$1102)</f>
        <v>South African Grand Prix</v>
      </c>
      <c r="W15001">
        <f>_xlfn.XLOOKUP(B15001,races!$A$2:$A$1102,races!$B$2:$B$1102)</f>
        <v>1973</v>
      </c>
      <c r="X15001" t="str">
        <f>_xlfn.XLOOKUP(D15001,constructors!A$2:A$212, constructors!$C$2:$C$212)</f>
        <v>Tyrrell</v>
      </c>
      <c r="Y15001" t="str">
        <f>IFERROR(VLOOKUP(VLOOKUP(B15001, races!A:E, 5, FALSE), races!E:F, 2, FALSE), "")</f>
        <v>Kyalami</v>
      </c>
    </row>
    <row r="15002" spans="1:25" x14ac:dyDescent="0.2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>
        <v>2</v>
      </c>
      <c r="I15002">
        <v>2</v>
      </c>
      <c r="J15002">
        <v>6</v>
      </c>
      <c r="K15002">
        <v>79</v>
      </c>
      <c r="L15002">
        <v>24.55</v>
      </c>
      <c r="M15002">
        <v>6215620</v>
      </c>
      <c r="N15002" t="s">
        <v>15</v>
      </c>
      <c r="O15002" t="s">
        <v>15</v>
      </c>
      <c r="P15002" t="s">
        <v>15</v>
      </c>
      <c r="Q15002" t="s">
        <v>15</v>
      </c>
      <c r="R15002">
        <v>1</v>
      </c>
      <c r="S15002" t="str">
        <f>_xlfn.XLOOKUP(R15002,status!$A$2:$A$140,status!$B$2:$B$140)</f>
        <v>Finished</v>
      </c>
      <c r="T15002" t="str">
        <f>_xlfn.XLOOKUP(C15002,drivers!$A$2:$A$858,drivers!$D$2:$D$858)</f>
        <v>Peter</v>
      </c>
      <c r="U15002" t="str">
        <f>_xlfn.XLOOKUP(C15002,drivers!$A$2:$A$858,drivers!$E$2:$E$858)</f>
        <v>Revson</v>
      </c>
      <c r="V15002" t="str">
        <f>_xlfn.XLOOKUP(B15002,races!$A$2:$A$1102,races!$E$2:$E$1102)</f>
        <v>South African Grand Prix</v>
      </c>
      <c r="W15002">
        <f>_xlfn.XLOOKUP(B15002,races!$A$2:$A$1102,races!$B$2:$B$1102)</f>
        <v>1973</v>
      </c>
      <c r="X15002" t="str">
        <f>_xlfn.XLOOKUP(D15002,constructors!A$2:A$212, constructors!$C$2:$C$212)</f>
        <v>McLaren</v>
      </c>
      <c r="Y15002" t="str">
        <f>IFERROR(VLOOKUP(VLOOKUP(B15002, races!A:E, 5, FALSE), races!E:F, 2, FALSE), "")</f>
        <v>Kyalami</v>
      </c>
    </row>
    <row r="15003" spans="1:25" x14ac:dyDescent="0.2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>
        <v>3</v>
      </c>
      <c r="I15003">
        <v>3</v>
      </c>
      <c r="J15003">
        <v>4</v>
      </c>
      <c r="K15003">
        <v>79</v>
      </c>
      <c r="L15003">
        <v>25.06</v>
      </c>
      <c r="M15003">
        <v>6216130</v>
      </c>
      <c r="N15003" t="s">
        <v>15</v>
      </c>
      <c r="O15003" t="s">
        <v>15</v>
      </c>
      <c r="P15003" t="s">
        <v>15</v>
      </c>
      <c r="Q15003" t="s">
        <v>15</v>
      </c>
      <c r="R15003">
        <v>1</v>
      </c>
      <c r="S15003" t="str">
        <f>_xlfn.XLOOKUP(R15003,status!$A$2:$A$140,status!$B$2:$B$140)</f>
        <v>Finished</v>
      </c>
      <c r="T15003" t="str">
        <f>_xlfn.XLOOKUP(C15003,drivers!$A$2:$A$858,drivers!$D$2:$D$858)</f>
        <v>Emerson</v>
      </c>
      <c r="U15003" t="str">
        <f>_xlfn.XLOOKUP(C15003,drivers!$A$2:$A$858,drivers!$E$2:$E$858)</f>
        <v>Fittipaldi</v>
      </c>
      <c r="V15003" t="str">
        <f>_xlfn.XLOOKUP(B15003,races!$A$2:$A$1102,races!$E$2:$E$1102)</f>
        <v>South African Grand Prix</v>
      </c>
      <c r="W15003">
        <f>_xlfn.XLOOKUP(B15003,races!$A$2:$A$1102,races!$B$2:$B$1102)</f>
        <v>1973</v>
      </c>
      <c r="X15003" t="str">
        <f>_xlfn.XLOOKUP(D15003,constructors!A$2:A$212, constructors!$C$2:$C$212)</f>
        <v>Team Lotus</v>
      </c>
      <c r="Y15003" t="str">
        <f>IFERROR(VLOOKUP(VLOOKUP(B15003, races!A:E, 5, FALSE), races!E:F, 2, FALSE), "")</f>
        <v>Kyalami</v>
      </c>
    </row>
    <row r="15004" spans="1:25" x14ac:dyDescent="0.2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>
        <v>4</v>
      </c>
      <c r="I15004">
        <v>4</v>
      </c>
      <c r="J15004">
        <v>3</v>
      </c>
      <c r="K15004">
        <v>78</v>
      </c>
      <c r="L15004" t="s">
        <v>15</v>
      </c>
      <c r="M15004" t="s">
        <v>15</v>
      </c>
      <c r="N15004" t="s">
        <v>15</v>
      </c>
      <c r="O15004" t="s">
        <v>15</v>
      </c>
      <c r="P15004" t="s">
        <v>15</v>
      </c>
      <c r="Q15004" t="s">
        <v>15</v>
      </c>
      <c r="R15004">
        <v>11</v>
      </c>
      <c r="S15004" t="str">
        <f>_xlfn.XLOOKUP(R15004,status!$A$2:$A$140,status!$B$2:$B$140)</f>
        <v>+1 Lap</v>
      </c>
      <c r="T15004" t="str">
        <f>_xlfn.XLOOKUP(C15004,drivers!$A$2:$A$858,drivers!$D$2:$D$858)</f>
        <v>Arturo</v>
      </c>
      <c r="U15004" t="str">
        <f>_xlfn.XLOOKUP(C15004,drivers!$A$2:$A$858,drivers!$E$2:$E$858)</f>
        <v>Merzario</v>
      </c>
      <c r="V15004" t="str">
        <f>_xlfn.XLOOKUP(B15004,races!$A$2:$A$1102,races!$E$2:$E$1102)</f>
        <v>South African Grand Prix</v>
      </c>
      <c r="W15004">
        <f>_xlfn.XLOOKUP(B15004,races!$A$2:$A$1102,races!$B$2:$B$1102)</f>
        <v>1973</v>
      </c>
      <c r="X15004" t="str">
        <f>_xlfn.XLOOKUP(D15004,constructors!A$2:A$212, constructors!$C$2:$C$212)</f>
        <v>Ferrari</v>
      </c>
      <c r="Y15004" t="str">
        <f>IFERROR(VLOOKUP(VLOOKUP(B15004, races!A:E, 5, FALSE), races!E:F, 2, FALSE), "")</f>
        <v>Kyalami</v>
      </c>
    </row>
    <row r="15005" spans="1:25" x14ac:dyDescent="0.2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>
        <v>5</v>
      </c>
      <c r="I15005">
        <v>5</v>
      </c>
      <c r="J15005">
        <v>2</v>
      </c>
      <c r="K15005">
        <v>77</v>
      </c>
      <c r="L15005" t="s">
        <v>15</v>
      </c>
      <c r="M15005" t="s">
        <v>15</v>
      </c>
      <c r="N15005" t="s">
        <v>15</v>
      </c>
      <c r="O15005" t="s">
        <v>15</v>
      </c>
      <c r="P15005" t="s">
        <v>15</v>
      </c>
      <c r="Q15005" t="s">
        <v>15</v>
      </c>
      <c r="R15005">
        <v>12</v>
      </c>
      <c r="S15005" t="str">
        <f>_xlfn.XLOOKUP(R15005,status!$A$2:$A$140,status!$B$2:$B$140)</f>
        <v>+2 Laps</v>
      </c>
      <c r="T15005" t="str">
        <f>_xlfn.XLOOKUP(C15005,drivers!$A$2:$A$858,drivers!$D$2:$D$858)</f>
        <v>Denny</v>
      </c>
      <c r="U15005" t="str">
        <f>_xlfn.XLOOKUP(C15005,drivers!$A$2:$A$858,drivers!$E$2:$E$858)</f>
        <v>Hulme</v>
      </c>
      <c r="V15005" t="str">
        <f>_xlfn.XLOOKUP(B15005,races!$A$2:$A$1102,races!$E$2:$E$1102)</f>
        <v>South African Grand Prix</v>
      </c>
      <c r="W15005">
        <f>_xlfn.XLOOKUP(B15005,races!$A$2:$A$1102,races!$B$2:$B$1102)</f>
        <v>1973</v>
      </c>
      <c r="X15005" t="str">
        <f>_xlfn.XLOOKUP(D15005,constructors!A$2:A$212, constructors!$C$2:$C$212)</f>
        <v>McLaren</v>
      </c>
      <c r="Y15005" t="str">
        <f>IFERROR(VLOOKUP(VLOOKUP(B15005, races!A:E, 5, FALSE), races!E:F, 2, FALSE), "")</f>
        <v>Kyalami</v>
      </c>
    </row>
    <row r="15006" spans="1:25" x14ac:dyDescent="0.2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>
        <v>6</v>
      </c>
      <c r="I15006">
        <v>6</v>
      </c>
      <c r="J15006">
        <v>1</v>
      </c>
      <c r="K15006">
        <v>77</v>
      </c>
      <c r="L15006" t="s">
        <v>15</v>
      </c>
      <c r="M15006" t="s">
        <v>15</v>
      </c>
      <c r="N15006" t="s">
        <v>15</v>
      </c>
      <c r="O15006" t="s">
        <v>15</v>
      </c>
      <c r="P15006" t="s">
        <v>15</v>
      </c>
      <c r="Q15006" t="s">
        <v>15</v>
      </c>
      <c r="R15006">
        <v>12</v>
      </c>
      <c r="S15006" t="str">
        <f>_xlfn.XLOOKUP(R15006,status!$A$2:$A$140,status!$B$2:$B$140)</f>
        <v>+2 Laps</v>
      </c>
      <c r="T15006" t="str">
        <f>_xlfn.XLOOKUP(C15006,drivers!$A$2:$A$858,drivers!$D$2:$D$858)</f>
        <v>George</v>
      </c>
      <c r="U15006" t="str">
        <f>_xlfn.XLOOKUP(C15006,drivers!$A$2:$A$858,drivers!$E$2:$E$858)</f>
        <v>Follmer</v>
      </c>
      <c r="V15006" t="str">
        <f>_xlfn.XLOOKUP(B15006,races!$A$2:$A$1102,races!$E$2:$E$1102)</f>
        <v>South African Grand Prix</v>
      </c>
      <c r="W15006">
        <f>_xlfn.XLOOKUP(B15006,races!$A$2:$A$1102,races!$B$2:$B$1102)</f>
        <v>1973</v>
      </c>
      <c r="X15006" t="str">
        <f>_xlfn.XLOOKUP(D15006,constructors!A$2:A$212, constructors!$C$2:$C$212)</f>
        <v>Shadow</v>
      </c>
      <c r="Y15006" t="str">
        <f>IFERROR(VLOOKUP(VLOOKUP(B15006, races!A:E, 5, FALSE), races!E:F, 2, FALSE), "")</f>
        <v>Kyalami</v>
      </c>
    </row>
    <row r="15007" spans="1:25" x14ac:dyDescent="0.2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>
        <v>7</v>
      </c>
      <c r="I15007">
        <v>7</v>
      </c>
      <c r="J15007">
        <v>0</v>
      </c>
      <c r="K15007">
        <v>77</v>
      </c>
      <c r="L15007" t="s">
        <v>15</v>
      </c>
      <c r="M15007" t="s">
        <v>15</v>
      </c>
      <c r="N15007" t="s">
        <v>15</v>
      </c>
      <c r="O15007" t="s">
        <v>15</v>
      </c>
      <c r="P15007" t="s">
        <v>15</v>
      </c>
      <c r="Q15007" t="s">
        <v>15</v>
      </c>
      <c r="R15007">
        <v>12</v>
      </c>
      <c r="S15007" t="str">
        <f>_xlfn.XLOOKUP(R15007,status!$A$2:$A$140,status!$B$2:$B$140)</f>
        <v>+2 Laps</v>
      </c>
      <c r="T15007" t="str">
        <f>_xlfn.XLOOKUP(C15007,drivers!$A$2:$A$858,drivers!$D$2:$D$858)</f>
        <v>Carlos</v>
      </c>
      <c r="U15007" t="str">
        <f>_xlfn.XLOOKUP(C15007,drivers!$A$2:$A$858,drivers!$E$2:$E$858)</f>
        <v>Reutemann</v>
      </c>
      <c r="V15007" t="str">
        <f>_xlfn.XLOOKUP(B15007,races!$A$2:$A$1102,races!$E$2:$E$1102)</f>
        <v>South African Grand Prix</v>
      </c>
      <c r="W15007">
        <f>_xlfn.XLOOKUP(B15007,races!$A$2:$A$1102,races!$B$2:$B$1102)</f>
        <v>1973</v>
      </c>
      <c r="X15007" t="str">
        <f>_xlfn.XLOOKUP(D15007,constructors!A$2:A$212, constructors!$C$2:$C$212)</f>
        <v>Brabham</v>
      </c>
      <c r="Y15007" t="str">
        <f>IFERROR(VLOOKUP(VLOOKUP(B15007, races!A:E, 5, FALSE), races!E:F, 2, FALSE), "")</f>
        <v>Kyalami</v>
      </c>
    </row>
    <row r="15008" spans="1:25" x14ac:dyDescent="0.2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>
        <v>8</v>
      </c>
      <c r="I15008">
        <v>8</v>
      </c>
      <c r="J15008">
        <v>0</v>
      </c>
      <c r="K15008">
        <v>77</v>
      </c>
      <c r="L15008" t="s">
        <v>15</v>
      </c>
      <c r="M15008" t="s">
        <v>15</v>
      </c>
      <c r="N15008" t="s">
        <v>15</v>
      </c>
      <c r="O15008" t="s">
        <v>15</v>
      </c>
      <c r="P15008" t="s">
        <v>15</v>
      </c>
      <c r="Q15008" t="s">
        <v>15</v>
      </c>
      <c r="R15008">
        <v>12</v>
      </c>
      <c r="S15008" t="str">
        <f>_xlfn.XLOOKUP(R15008,status!$A$2:$A$140,status!$B$2:$B$140)</f>
        <v>+2 Laps</v>
      </c>
      <c r="T15008" t="str">
        <f>_xlfn.XLOOKUP(C15008,drivers!$A$2:$A$858,drivers!$D$2:$D$858)</f>
        <v>Andrea</v>
      </c>
      <c r="U15008" t="str">
        <f>_xlfn.XLOOKUP(C15008,drivers!$A$2:$A$858,drivers!$E$2:$E$858)</f>
        <v>de Adamich</v>
      </c>
      <c r="V15008" t="str">
        <f>_xlfn.XLOOKUP(B15008,races!$A$2:$A$1102,races!$E$2:$E$1102)</f>
        <v>South African Grand Prix</v>
      </c>
      <c r="W15008">
        <f>_xlfn.XLOOKUP(B15008,races!$A$2:$A$1102,races!$B$2:$B$1102)</f>
        <v>1973</v>
      </c>
      <c r="X15008" t="str">
        <f>_xlfn.XLOOKUP(D15008,constructors!A$2:A$212, constructors!$C$2:$C$212)</f>
        <v>Surtees</v>
      </c>
      <c r="Y15008" t="str">
        <f>IFERROR(VLOOKUP(VLOOKUP(B15008, races!A:E, 5, FALSE), races!E:F, 2, FALSE), "")</f>
        <v>Kyalami</v>
      </c>
    </row>
    <row r="15009" spans="1:25" x14ac:dyDescent="0.2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>
        <v>9</v>
      </c>
      <c r="I15009">
        <v>9</v>
      </c>
      <c r="J15009">
        <v>0</v>
      </c>
      <c r="K15009">
        <v>75</v>
      </c>
      <c r="L15009" t="s">
        <v>15</v>
      </c>
      <c r="M15009" t="s">
        <v>15</v>
      </c>
      <c r="N15009" t="s">
        <v>15</v>
      </c>
      <c r="O15009" t="s">
        <v>15</v>
      </c>
      <c r="P15009" t="s">
        <v>15</v>
      </c>
      <c r="Q15009" t="s">
        <v>15</v>
      </c>
      <c r="R15009">
        <v>5</v>
      </c>
      <c r="S15009" t="str">
        <f>_xlfn.XLOOKUP(R15009,status!$A$2:$A$140,status!$B$2:$B$140)</f>
        <v>Engine</v>
      </c>
      <c r="T15009" t="str">
        <f>_xlfn.XLOOKUP(C15009,drivers!$A$2:$A$858,drivers!$D$2:$D$858)</f>
        <v>Jody</v>
      </c>
      <c r="U15009" t="str">
        <f>_xlfn.XLOOKUP(C15009,drivers!$A$2:$A$858,drivers!$E$2:$E$858)</f>
        <v>Scheckter</v>
      </c>
      <c r="V15009" t="str">
        <f>_xlfn.XLOOKUP(B15009,races!$A$2:$A$1102,races!$E$2:$E$1102)</f>
        <v>South African Grand Prix</v>
      </c>
      <c r="W15009">
        <f>_xlfn.XLOOKUP(B15009,races!$A$2:$A$1102,races!$B$2:$B$1102)</f>
        <v>1973</v>
      </c>
      <c r="X15009" t="str">
        <f>_xlfn.XLOOKUP(D15009,constructors!A$2:A$212, constructors!$C$2:$C$212)</f>
        <v>McLaren</v>
      </c>
      <c r="Y15009" t="str">
        <f>IFERROR(VLOOKUP(VLOOKUP(B15009, races!A:E, 5, FALSE), races!E:F, 2, FALSE), "")</f>
        <v>Kyalami</v>
      </c>
    </row>
    <row r="15010" spans="1:25" x14ac:dyDescent="0.2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>
        <v>10</v>
      </c>
      <c r="I15010">
        <v>10</v>
      </c>
      <c r="J15010">
        <v>0</v>
      </c>
      <c r="K15010">
        <v>73</v>
      </c>
      <c r="L15010" t="s">
        <v>15</v>
      </c>
      <c r="M15010" t="s">
        <v>15</v>
      </c>
      <c r="N15010" t="s">
        <v>15</v>
      </c>
      <c r="O15010" t="s">
        <v>15</v>
      </c>
      <c r="P15010" t="s">
        <v>15</v>
      </c>
      <c r="Q15010" t="s">
        <v>15</v>
      </c>
      <c r="R15010">
        <v>16</v>
      </c>
      <c r="S15010" t="str">
        <f>_xlfn.XLOOKUP(R15010,status!$A$2:$A$140,status!$B$2:$B$140)</f>
        <v>+6 Laps</v>
      </c>
      <c r="T15010" t="str">
        <f>_xlfn.XLOOKUP(C15010,drivers!$A$2:$A$858,drivers!$D$2:$D$858)</f>
        <v>Howden</v>
      </c>
      <c r="U15010" t="str">
        <f>_xlfn.XLOOKUP(C15010,drivers!$A$2:$A$858,drivers!$E$2:$E$858)</f>
        <v>Ganley</v>
      </c>
      <c r="V15010" t="str">
        <f>_xlfn.XLOOKUP(B15010,races!$A$2:$A$1102,races!$E$2:$E$1102)</f>
        <v>South African Grand Prix</v>
      </c>
      <c r="W15010">
        <f>_xlfn.XLOOKUP(B15010,races!$A$2:$A$1102,races!$B$2:$B$1102)</f>
        <v>1973</v>
      </c>
      <c r="X15010" t="str">
        <f>_xlfn.XLOOKUP(D15010,constructors!A$2:A$212, constructors!$C$2:$C$212)</f>
        <v>Iso Marlboro</v>
      </c>
      <c r="Y15010" t="str">
        <f>IFERROR(VLOOKUP(VLOOKUP(B15010, races!A:E, 5, FALSE), races!E:F, 2, FALSE), "")</f>
        <v>Kyalami</v>
      </c>
    </row>
    <row r="15011" spans="1:25" x14ac:dyDescent="0.2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>
        <v>11</v>
      </c>
      <c r="I15011">
        <v>11</v>
      </c>
      <c r="J15011">
        <v>0</v>
      </c>
      <c r="K15011">
        <v>73</v>
      </c>
      <c r="L15011" t="s">
        <v>15</v>
      </c>
      <c r="M15011" t="s">
        <v>15</v>
      </c>
      <c r="N15011" t="s">
        <v>15</v>
      </c>
      <c r="O15011" t="s">
        <v>15</v>
      </c>
      <c r="P15011" t="s">
        <v>15</v>
      </c>
      <c r="Q15011" t="s">
        <v>15</v>
      </c>
      <c r="R15011">
        <v>16</v>
      </c>
      <c r="S15011" t="str">
        <f>_xlfn.XLOOKUP(R15011,status!$A$2:$A$140,status!$B$2:$B$140)</f>
        <v>+6 Laps</v>
      </c>
      <c r="T15011" t="str">
        <f>_xlfn.XLOOKUP(C15011,drivers!$A$2:$A$858,drivers!$D$2:$D$858)</f>
        <v>Ronnie</v>
      </c>
      <c r="U15011" t="str">
        <f>_xlfn.XLOOKUP(C15011,drivers!$A$2:$A$858,drivers!$E$2:$E$858)</f>
        <v>Peterson</v>
      </c>
      <c r="V15011" t="str">
        <f>_xlfn.XLOOKUP(B15011,races!$A$2:$A$1102,races!$E$2:$E$1102)</f>
        <v>South African Grand Prix</v>
      </c>
      <c r="W15011">
        <f>_xlfn.XLOOKUP(B15011,races!$A$2:$A$1102,races!$B$2:$B$1102)</f>
        <v>1973</v>
      </c>
      <c r="X15011" t="str">
        <f>_xlfn.XLOOKUP(D15011,constructors!A$2:A$212, constructors!$C$2:$C$212)</f>
        <v>Team Lotus</v>
      </c>
      <c r="Y15011" t="str">
        <f>IFERROR(VLOOKUP(VLOOKUP(B15011, races!A:E, 5, FALSE), races!E:F, 2, FALSE), "")</f>
        <v>Kyalami</v>
      </c>
    </row>
    <row r="15012" spans="1:25" x14ac:dyDescent="0.2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5</v>
      </c>
      <c r="H15012" t="s">
        <v>2841</v>
      </c>
      <c r="I15012">
        <v>12</v>
      </c>
      <c r="J15012">
        <v>0</v>
      </c>
      <c r="K15012">
        <v>69</v>
      </c>
      <c r="L15012" t="s">
        <v>15</v>
      </c>
      <c r="M15012" t="s">
        <v>15</v>
      </c>
      <c r="N15012" t="s">
        <v>15</v>
      </c>
      <c r="O15012" t="s">
        <v>15</v>
      </c>
      <c r="P15012" t="s">
        <v>15</v>
      </c>
      <c r="Q15012" t="s">
        <v>15</v>
      </c>
      <c r="R15012">
        <v>3</v>
      </c>
      <c r="S15012" t="str">
        <f>_xlfn.XLOOKUP(R15012,status!$A$2:$A$140,status!$B$2:$B$140)</f>
        <v>Accident</v>
      </c>
      <c r="T15012" t="str">
        <f>_xlfn.XLOOKUP(C15012,drivers!$A$2:$A$858,drivers!$D$2:$D$858)</f>
        <v>Carlos</v>
      </c>
      <c r="U15012" t="str">
        <f>_xlfn.XLOOKUP(C15012,drivers!$A$2:$A$858,drivers!$E$2:$E$858)</f>
        <v>Pace</v>
      </c>
      <c r="V15012" t="str">
        <f>_xlfn.XLOOKUP(B15012,races!$A$2:$A$1102,races!$E$2:$E$1102)</f>
        <v>South African Grand Prix</v>
      </c>
      <c r="W15012">
        <f>_xlfn.XLOOKUP(B15012,races!$A$2:$A$1102,races!$B$2:$B$1102)</f>
        <v>1973</v>
      </c>
      <c r="X15012" t="str">
        <f>_xlfn.XLOOKUP(D15012,constructors!A$2:A$212, constructors!$C$2:$C$212)</f>
        <v>Surtees</v>
      </c>
      <c r="Y15012" t="str">
        <f>IFERROR(VLOOKUP(VLOOKUP(B15012, races!A:E, 5, FALSE), races!E:F, 2, FALSE), "")</f>
        <v>Kyalami</v>
      </c>
    </row>
    <row r="15013" spans="1:25" x14ac:dyDescent="0.2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5</v>
      </c>
      <c r="H15013" t="s">
        <v>2954</v>
      </c>
      <c r="I15013">
        <v>13</v>
      </c>
      <c r="J15013">
        <v>0</v>
      </c>
      <c r="K15013">
        <v>67</v>
      </c>
      <c r="L15013" t="s">
        <v>15</v>
      </c>
      <c r="M15013" t="s">
        <v>15</v>
      </c>
      <c r="N15013" t="s">
        <v>15</v>
      </c>
      <c r="O15013" t="s">
        <v>15</v>
      </c>
      <c r="P15013" t="s">
        <v>15</v>
      </c>
      <c r="Q15013" t="s">
        <v>15</v>
      </c>
      <c r="R15013">
        <v>62</v>
      </c>
      <c r="S15013" t="str">
        <f>_xlfn.XLOOKUP(R15013,status!$A$2:$A$140,status!$B$2:$B$140)</f>
        <v>Not classified</v>
      </c>
      <c r="T15013" t="str">
        <f>_xlfn.XLOOKUP(C15013,drivers!$A$2:$A$858,drivers!$D$2:$D$858)</f>
        <v>Eddie</v>
      </c>
      <c r="U15013" t="str">
        <f>_xlfn.XLOOKUP(C15013,drivers!$A$2:$A$858,drivers!$E$2:$E$858)</f>
        <v>Keizan</v>
      </c>
      <c r="V15013" t="str">
        <f>_xlfn.XLOOKUP(B15013,races!$A$2:$A$1102,races!$E$2:$E$1102)</f>
        <v>South African Grand Prix</v>
      </c>
      <c r="W15013">
        <f>_xlfn.XLOOKUP(B15013,races!$A$2:$A$1102,races!$B$2:$B$1102)</f>
        <v>1973</v>
      </c>
      <c r="X15013" t="str">
        <f>_xlfn.XLOOKUP(D15013,constructors!A$2:A$212, constructors!$C$2:$C$212)</f>
        <v>Tyrrell</v>
      </c>
      <c r="Y15013" t="str">
        <f>IFERROR(VLOOKUP(VLOOKUP(B15013, races!A:E, 5, FALSE), races!E:F, 2, FALSE), "")</f>
        <v>Kyalami</v>
      </c>
    </row>
    <row r="15014" spans="1:25" x14ac:dyDescent="0.2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5</v>
      </c>
      <c r="H15014" t="s">
        <v>2954</v>
      </c>
      <c r="I15014">
        <v>14</v>
      </c>
      <c r="J15014">
        <v>0</v>
      </c>
      <c r="K15014">
        <v>66</v>
      </c>
      <c r="L15014" t="s">
        <v>15</v>
      </c>
      <c r="M15014" t="s">
        <v>15</v>
      </c>
      <c r="N15014" t="s">
        <v>15</v>
      </c>
      <c r="O15014" t="s">
        <v>15</v>
      </c>
      <c r="P15014" t="s">
        <v>15</v>
      </c>
      <c r="Q15014" t="s">
        <v>15</v>
      </c>
      <c r="R15014">
        <v>62</v>
      </c>
      <c r="S15014" t="str">
        <f>_xlfn.XLOOKUP(R15014,status!$A$2:$A$140,status!$B$2:$B$140)</f>
        <v>Not classified</v>
      </c>
      <c r="T15014" t="str">
        <f>_xlfn.XLOOKUP(C15014,drivers!$A$2:$A$858,drivers!$D$2:$D$858)</f>
        <v>Jean-Pierre</v>
      </c>
      <c r="U15014" t="str">
        <f>_xlfn.XLOOKUP(C15014,drivers!$A$2:$A$858,drivers!$E$2:$E$858)</f>
        <v>Jarier</v>
      </c>
      <c r="V15014" t="str">
        <f>_xlfn.XLOOKUP(B15014,races!$A$2:$A$1102,races!$E$2:$E$1102)</f>
        <v>South African Grand Prix</v>
      </c>
      <c r="W15014">
        <f>_xlfn.XLOOKUP(B15014,races!$A$2:$A$1102,races!$B$2:$B$1102)</f>
        <v>1973</v>
      </c>
      <c r="X15014" t="str">
        <f>_xlfn.XLOOKUP(D15014,constructors!A$2:A$212, constructors!$C$2:$C$212)</f>
        <v>March</v>
      </c>
      <c r="Y15014" t="str">
        <f>IFERROR(VLOOKUP(VLOOKUP(B15014, races!A:E, 5, FALSE), races!E:F, 2, FALSE), "")</f>
        <v>Kyalami</v>
      </c>
    </row>
    <row r="15015" spans="1:25" x14ac:dyDescent="0.2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5</v>
      </c>
      <c r="H15015" t="s">
        <v>2954</v>
      </c>
      <c r="I15015">
        <v>15</v>
      </c>
      <c r="J15015">
        <v>0</v>
      </c>
      <c r="K15015">
        <v>66</v>
      </c>
      <c r="L15015" t="s">
        <v>15</v>
      </c>
      <c r="M15015" t="s">
        <v>15</v>
      </c>
      <c r="N15015" t="s">
        <v>15</v>
      </c>
      <c r="O15015" t="s">
        <v>15</v>
      </c>
      <c r="P15015" t="s">
        <v>15</v>
      </c>
      <c r="Q15015" t="s">
        <v>15</v>
      </c>
      <c r="R15015">
        <v>62</v>
      </c>
      <c r="S15015" t="str">
        <f>_xlfn.XLOOKUP(R15015,status!$A$2:$A$140,status!$B$2:$B$140)</f>
        <v>Not classified</v>
      </c>
      <c r="T15015" t="str">
        <f>_xlfn.XLOOKUP(C15015,drivers!$A$2:$A$858,drivers!$D$2:$D$858)</f>
        <v>Francois</v>
      </c>
      <c r="U15015" t="str">
        <f>_xlfn.XLOOKUP(C15015,drivers!$A$2:$A$858,drivers!$E$2:$E$858)</f>
        <v>Cevert</v>
      </c>
      <c r="V15015" t="str">
        <f>_xlfn.XLOOKUP(B15015,races!$A$2:$A$1102,races!$E$2:$E$1102)</f>
        <v>South African Grand Prix</v>
      </c>
      <c r="W15015">
        <f>_xlfn.XLOOKUP(B15015,races!$A$2:$A$1102,races!$B$2:$B$1102)</f>
        <v>1973</v>
      </c>
      <c r="X15015" t="str">
        <f>_xlfn.XLOOKUP(D15015,constructors!A$2:A$212, constructors!$C$2:$C$212)</f>
        <v>Tyrrell</v>
      </c>
      <c r="Y15015" t="str">
        <f>IFERROR(VLOOKUP(VLOOKUP(B15015, races!A:E, 5, FALSE), races!E:F, 2, FALSE), "")</f>
        <v>Kyalami</v>
      </c>
    </row>
    <row r="15016" spans="1:25" x14ac:dyDescent="0.2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5</v>
      </c>
      <c r="H15016" t="s">
        <v>2954</v>
      </c>
      <c r="I15016">
        <v>16</v>
      </c>
      <c r="J15016">
        <v>0</v>
      </c>
      <c r="K15016">
        <v>65</v>
      </c>
      <c r="L15016" t="s">
        <v>15</v>
      </c>
      <c r="M15016" t="s">
        <v>15</v>
      </c>
      <c r="N15016" t="s">
        <v>15</v>
      </c>
      <c r="O15016" t="s">
        <v>15</v>
      </c>
      <c r="P15016" t="s">
        <v>15</v>
      </c>
      <c r="Q15016" t="s">
        <v>15</v>
      </c>
      <c r="R15016">
        <v>62</v>
      </c>
      <c r="S15016" t="str">
        <f>_xlfn.XLOOKUP(R15016,status!$A$2:$A$140,status!$B$2:$B$140)</f>
        <v>Not classified</v>
      </c>
      <c r="T15016" t="str">
        <f>_xlfn.XLOOKUP(C15016,drivers!$A$2:$A$858,drivers!$D$2:$D$858)</f>
        <v>Mike</v>
      </c>
      <c r="U15016" t="str">
        <f>_xlfn.XLOOKUP(C15016,drivers!$A$2:$A$858,drivers!$E$2:$E$858)</f>
        <v>Beuttler</v>
      </c>
      <c r="V15016" t="str">
        <f>_xlfn.XLOOKUP(B15016,races!$A$2:$A$1102,races!$E$2:$E$1102)</f>
        <v>South African Grand Prix</v>
      </c>
      <c r="W15016">
        <f>_xlfn.XLOOKUP(B15016,races!$A$2:$A$1102,races!$B$2:$B$1102)</f>
        <v>1973</v>
      </c>
      <c r="X15016" t="str">
        <f>_xlfn.XLOOKUP(D15016,constructors!A$2:A$212, constructors!$C$2:$C$212)</f>
        <v>March</v>
      </c>
      <c r="Y15016" t="str">
        <f>IFERROR(VLOOKUP(VLOOKUP(B15016, races!A:E, 5, FALSE), races!E:F, 2, FALSE), "")</f>
        <v>Kyalami</v>
      </c>
    </row>
    <row r="15017" spans="1:25" x14ac:dyDescent="0.2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5</v>
      </c>
      <c r="H15017" t="s">
        <v>2841</v>
      </c>
      <c r="I15017">
        <v>17</v>
      </c>
      <c r="J15017">
        <v>0</v>
      </c>
      <c r="K15017">
        <v>52</v>
      </c>
      <c r="L15017" t="s">
        <v>15</v>
      </c>
      <c r="M15017" t="s">
        <v>15</v>
      </c>
      <c r="N15017" t="s">
        <v>15</v>
      </c>
      <c r="O15017" t="s">
        <v>15</v>
      </c>
      <c r="P15017" t="s">
        <v>15</v>
      </c>
      <c r="Q15017" t="s">
        <v>15</v>
      </c>
      <c r="R15017">
        <v>6</v>
      </c>
      <c r="S15017" t="str">
        <f>_xlfn.XLOOKUP(R15017,status!$A$2:$A$140,status!$B$2:$B$140)</f>
        <v>Gearbox</v>
      </c>
      <c r="T15017" t="str">
        <f>_xlfn.XLOOKUP(C15017,drivers!$A$2:$A$858,drivers!$D$2:$D$858)</f>
        <v>Wilson</v>
      </c>
      <c r="U15017" t="str">
        <f>_xlfn.XLOOKUP(C15017,drivers!$A$2:$A$858,drivers!$E$2:$E$858)</f>
        <v>Fittipaldi</v>
      </c>
      <c r="V15017" t="str">
        <f>_xlfn.XLOOKUP(B15017,races!$A$2:$A$1102,races!$E$2:$E$1102)</f>
        <v>South African Grand Prix</v>
      </c>
      <c r="W15017">
        <f>_xlfn.XLOOKUP(B15017,races!$A$2:$A$1102,races!$B$2:$B$1102)</f>
        <v>1973</v>
      </c>
      <c r="X15017" t="str">
        <f>_xlfn.XLOOKUP(D15017,constructors!A$2:A$212, constructors!$C$2:$C$212)</f>
        <v>Brabham</v>
      </c>
      <c r="Y15017" t="str">
        <f>IFERROR(VLOOKUP(VLOOKUP(B15017, races!A:E, 5, FALSE), races!E:F, 2, FALSE), "")</f>
        <v>Kyalami</v>
      </c>
    </row>
    <row r="15018" spans="1:25" x14ac:dyDescent="0.2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5</v>
      </c>
      <c r="H15018" t="s">
        <v>2841</v>
      </c>
      <c r="I15018">
        <v>18</v>
      </c>
      <c r="J15018">
        <v>0</v>
      </c>
      <c r="K15018">
        <v>35</v>
      </c>
      <c r="L15018" t="s">
        <v>15</v>
      </c>
      <c r="M15018" t="s">
        <v>15</v>
      </c>
      <c r="N15018" t="s">
        <v>15</v>
      </c>
      <c r="O15018" t="s">
        <v>15</v>
      </c>
      <c r="P15018" t="s">
        <v>15</v>
      </c>
      <c r="Q15018" t="s">
        <v>15</v>
      </c>
      <c r="R15018">
        <v>25</v>
      </c>
      <c r="S15018" t="str">
        <f>_xlfn.XLOOKUP(R15018,status!$A$2:$A$140,status!$B$2:$B$140)</f>
        <v>Overheating</v>
      </c>
      <c r="T15018" t="str">
        <f>_xlfn.XLOOKUP(C15018,drivers!$A$2:$A$858,drivers!$D$2:$D$858)</f>
        <v>Jackie</v>
      </c>
      <c r="U15018" t="str">
        <f>_xlfn.XLOOKUP(C15018,drivers!$A$2:$A$858,drivers!$E$2:$E$858)</f>
        <v>Pretorius</v>
      </c>
      <c r="V15018" t="str">
        <f>_xlfn.XLOOKUP(B15018,races!$A$2:$A$1102,races!$E$2:$E$1102)</f>
        <v>South African Grand Prix</v>
      </c>
      <c r="W15018">
        <f>_xlfn.XLOOKUP(B15018,races!$A$2:$A$1102,races!$B$2:$B$1102)</f>
        <v>1973</v>
      </c>
      <c r="X15018" t="str">
        <f>_xlfn.XLOOKUP(D15018,constructors!A$2:A$212, constructors!$C$2:$C$212)</f>
        <v>Iso Marlboro</v>
      </c>
      <c r="Y15018" t="str">
        <f>IFERROR(VLOOKUP(VLOOKUP(B15018, races!A:E, 5, FALSE), races!E:F, 2, FALSE), "")</f>
        <v>Kyalami</v>
      </c>
    </row>
    <row r="15019" spans="1:25" x14ac:dyDescent="0.2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5</v>
      </c>
      <c r="H15019" t="s">
        <v>2841</v>
      </c>
      <c r="I15019">
        <v>19</v>
      </c>
      <c r="J15019">
        <v>0</v>
      </c>
      <c r="K15019">
        <v>26</v>
      </c>
      <c r="L15019" t="s">
        <v>15</v>
      </c>
      <c r="M15019" t="s">
        <v>15</v>
      </c>
      <c r="N15019" t="s">
        <v>15</v>
      </c>
      <c r="O15019" t="s">
        <v>15</v>
      </c>
      <c r="P15019" t="s">
        <v>15</v>
      </c>
      <c r="Q15019" t="s">
        <v>15</v>
      </c>
      <c r="R15019">
        <v>5</v>
      </c>
      <c r="S15019" t="str">
        <f>_xlfn.XLOOKUP(R15019,status!$A$2:$A$140,status!$B$2:$B$140)</f>
        <v>Engine</v>
      </c>
      <c r="T15019" t="str">
        <f>_xlfn.XLOOKUP(C15019,drivers!$A$2:$A$858,drivers!$D$2:$D$858)</f>
        <v>Niki</v>
      </c>
      <c r="U15019" t="str">
        <f>_xlfn.XLOOKUP(C15019,drivers!$A$2:$A$858,drivers!$E$2:$E$858)</f>
        <v>Lauda</v>
      </c>
      <c r="V15019" t="str">
        <f>_xlfn.XLOOKUP(B15019,races!$A$2:$A$1102,races!$E$2:$E$1102)</f>
        <v>South African Grand Prix</v>
      </c>
      <c r="W15019">
        <f>_xlfn.XLOOKUP(B15019,races!$A$2:$A$1102,races!$B$2:$B$1102)</f>
        <v>1973</v>
      </c>
      <c r="X15019" t="str">
        <f>_xlfn.XLOOKUP(D15019,constructors!A$2:A$212, constructors!$C$2:$C$212)</f>
        <v>BRM</v>
      </c>
      <c r="Y15019" t="str">
        <f>IFERROR(VLOOKUP(VLOOKUP(B15019, races!A:E, 5, FALSE), races!E:F, 2, FALSE), "")</f>
        <v>Kyalami</v>
      </c>
    </row>
    <row r="15020" spans="1:25" x14ac:dyDescent="0.2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5</v>
      </c>
      <c r="H15020" t="s">
        <v>2841</v>
      </c>
      <c r="I15020">
        <v>20</v>
      </c>
      <c r="J15020">
        <v>0</v>
      </c>
      <c r="K15020">
        <v>14</v>
      </c>
      <c r="L15020" t="s">
        <v>15</v>
      </c>
      <c r="M15020" t="s">
        <v>15</v>
      </c>
      <c r="N15020" t="s">
        <v>15</v>
      </c>
      <c r="O15020" t="s">
        <v>15</v>
      </c>
      <c r="P15020" t="s">
        <v>15</v>
      </c>
      <c r="Q15020" t="s">
        <v>15</v>
      </c>
      <c r="R15020">
        <v>5</v>
      </c>
      <c r="S15020" t="str">
        <f>_xlfn.XLOOKUP(R15020,status!$A$2:$A$140,status!$B$2:$B$140)</f>
        <v>Engine</v>
      </c>
      <c r="T15020" t="str">
        <f>_xlfn.XLOOKUP(C15020,drivers!$A$2:$A$858,drivers!$D$2:$D$858)</f>
        <v>Jackie</v>
      </c>
      <c r="U15020" t="str">
        <f>_xlfn.XLOOKUP(C15020,drivers!$A$2:$A$858,drivers!$E$2:$E$858)</f>
        <v>Oliver</v>
      </c>
      <c r="V15020" t="str">
        <f>_xlfn.XLOOKUP(B15020,races!$A$2:$A$1102,races!$E$2:$E$1102)</f>
        <v>South African Grand Prix</v>
      </c>
      <c r="W15020">
        <f>_xlfn.XLOOKUP(B15020,races!$A$2:$A$1102,races!$B$2:$B$1102)</f>
        <v>1973</v>
      </c>
      <c r="X15020" t="str">
        <f>_xlfn.XLOOKUP(D15020,constructors!A$2:A$212, constructors!$C$2:$C$212)</f>
        <v>Shadow</v>
      </c>
      <c r="Y15020" t="str">
        <f>IFERROR(VLOOKUP(VLOOKUP(B15020, races!A:E, 5, FALSE), races!E:F, 2, FALSE), "")</f>
        <v>Kyalami</v>
      </c>
    </row>
    <row r="15021" spans="1:25" x14ac:dyDescent="0.2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5</v>
      </c>
      <c r="H15021" t="s">
        <v>2841</v>
      </c>
      <c r="I15021">
        <v>21</v>
      </c>
      <c r="J15021">
        <v>0</v>
      </c>
      <c r="K15021">
        <v>4</v>
      </c>
      <c r="L15021" t="s">
        <v>15</v>
      </c>
      <c r="M15021" t="s">
        <v>15</v>
      </c>
      <c r="N15021" t="s">
        <v>15</v>
      </c>
      <c r="O15021" t="s">
        <v>15</v>
      </c>
      <c r="P15021" t="s">
        <v>15</v>
      </c>
      <c r="Q15021" t="s">
        <v>15</v>
      </c>
      <c r="R15021">
        <v>8</v>
      </c>
      <c r="S15021" t="str">
        <f>_xlfn.XLOOKUP(R15021,status!$A$2:$A$140,status!$B$2:$B$140)</f>
        <v>Clutch</v>
      </c>
      <c r="T15021" t="str">
        <f>_xlfn.XLOOKUP(C15021,drivers!$A$2:$A$858,drivers!$D$2:$D$858)</f>
        <v>Jean-Pierre</v>
      </c>
      <c r="U15021" t="str">
        <f>_xlfn.XLOOKUP(C15021,drivers!$A$2:$A$858,drivers!$E$2:$E$858)</f>
        <v>Beltoise</v>
      </c>
      <c r="V15021" t="str">
        <f>_xlfn.XLOOKUP(B15021,races!$A$2:$A$1102,races!$E$2:$E$1102)</f>
        <v>South African Grand Prix</v>
      </c>
      <c r="W15021">
        <f>_xlfn.XLOOKUP(B15021,races!$A$2:$A$1102,races!$B$2:$B$1102)</f>
        <v>1973</v>
      </c>
      <c r="X15021" t="str">
        <f>_xlfn.XLOOKUP(D15021,constructors!A$2:A$212, constructors!$C$2:$C$212)</f>
        <v>BRM</v>
      </c>
      <c r="Y15021" t="str">
        <f>IFERROR(VLOOKUP(VLOOKUP(B15021, races!A:E, 5, FALSE), races!E:F, 2, FALSE), "")</f>
        <v>Kyalami</v>
      </c>
    </row>
    <row r="15022" spans="1:25" x14ac:dyDescent="0.2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5</v>
      </c>
      <c r="H15022" t="s">
        <v>2841</v>
      </c>
      <c r="I15022">
        <v>22</v>
      </c>
      <c r="J15022">
        <v>0</v>
      </c>
      <c r="K15022">
        <v>3</v>
      </c>
      <c r="L15022" t="s">
        <v>15</v>
      </c>
      <c r="M15022" t="s">
        <v>15</v>
      </c>
      <c r="N15022" t="s">
        <v>15</v>
      </c>
      <c r="O15022" t="s">
        <v>15</v>
      </c>
      <c r="P15022" t="s">
        <v>15</v>
      </c>
      <c r="Q15022" t="s">
        <v>15</v>
      </c>
      <c r="R15022">
        <v>3</v>
      </c>
      <c r="S15022" t="str">
        <f>_xlfn.XLOOKUP(R15022,status!$A$2:$A$140,status!$B$2:$B$140)</f>
        <v>Accident</v>
      </c>
      <c r="T15022" t="str">
        <f>_xlfn.XLOOKUP(C15022,drivers!$A$2:$A$858,drivers!$D$2:$D$858)</f>
        <v>Dave</v>
      </c>
      <c r="U15022" t="str">
        <f>_xlfn.XLOOKUP(C15022,drivers!$A$2:$A$858,drivers!$E$2:$E$858)</f>
        <v>Charlton</v>
      </c>
      <c r="V15022" t="str">
        <f>_xlfn.XLOOKUP(B15022,races!$A$2:$A$1102,races!$E$2:$E$1102)</f>
        <v>South African Grand Prix</v>
      </c>
      <c r="W15022">
        <f>_xlfn.XLOOKUP(B15022,races!$A$2:$A$1102,races!$B$2:$B$1102)</f>
        <v>1973</v>
      </c>
      <c r="X15022" t="str">
        <f>_xlfn.XLOOKUP(D15022,constructors!A$2:A$212, constructors!$C$2:$C$212)</f>
        <v>Team Lotus</v>
      </c>
      <c r="Y15022" t="str">
        <f>IFERROR(VLOOKUP(VLOOKUP(B15022, races!A:E, 5, FALSE), races!E:F, 2, FALSE), "")</f>
        <v>Kyalami</v>
      </c>
    </row>
    <row r="15023" spans="1:25" x14ac:dyDescent="0.2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5</v>
      </c>
      <c r="H15023" t="s">
        <v>2841</v>
      </c>
      <c r="I15023">
        <v>23</v>
      </c>
      <c r="J15023">
        <v>0</v>
      </c>
      <c r="K15023">
        <v>2</v>
      </c>
      <c r="L15023" t="s">
        <v>15</v>
      </c>
      <c r="M15023" t="s">
        <v>15</v>
      </c>
      <c r="N15023" t="s">
        <v>15</v>
      </c>
      <c r="O15023" t="s">
        <v>15</v>
      </c>
      <c r="P15023" t="s">
        <v>15</v>
      </c>
      <c r="Q15023" t="s">
        <v>15</v>
      </c>
      <c r="R15023">
        <v>3</v>
      </c>
      <c r="S15023" t="str">
        <f>_xlfn.XLOOKUP(R15023,status!$A$2:$A$140,status!$B$2:$B$140)</f>
        <v>Accident</v>
      </c>
      <c r="T15023" t="str">
        <f>_xlfn.XLOOKUP(C15023,drivers!$A$2:$A$858,drivers!$D$2:$D$858)</f>
        <v>Clay</v>
      </c>
      <c r="U15023" t="str">
        <f>_xlfn.XLOOKUP(C15023,drivers!$A$2:$A$858,drivers!$E$2:$E$858)</f>
        <v>Regazzoni</v>
      </c>
      <c r="V15023" t="str">
        <f>_xlfn.XLOOKUP(B15023,races!$A$2:$A$1102,races!$E$2:$E$1102)</f>
        <v>South African Grand Prix</v>
      </c>
      <c r="W15023">
        <f>_xlfn.XLOOKUP(B15023,races!$A$2:$A$1102,races!$B$2:$B$1102)</f>
        <v>1973</v>
      </c>
      <c r="X15023" t="str">
        <f>_xlfn.XLOOKUP(D15023,constructors!A$2:A$212, constructors!$C$2:$C$212)</f>
        <v>BRM</v>
      </c>
      <c r="Y15023" t="str">
        <f>IFERROR(VLOOKUP(VLOOKUP(B15023, races!A:E, 5, FALSE), races!E:F, 2, FALSE), "")</f>
        <v>Kyalami</v>
      </c>
    </row>
    <row r="15024" spans="1:25" x14ac:dyDescent="0.2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5</v>
      </c>
      <c r="H15024" t="s">
        <v>2841</v>
      </c>
      <c r="I15024">
        <v>24</v>
      </c>
      <c r="J15024">
        <v>0</v>
      </c>
      <c r="K15024">
        <v>2</v>
      </c>
      <c r="L15024" t="s">
        <v>15</v>
      </c>
      <c r="M15024" t="s">
        <v>15</v>
      </c>
      <c r="N15024" t="s">
        <v>15</v>
      </c>
      <c r="O15024" t="s">
        <v>15</v>
      </c>
      <c r="P15024" t="s">
        <v>15</v>
      </c>
      <c r="Q15024" t="s">
        <v>15</v>
      </c>
      <c r="R15024">
        <v>3</v>
      </c>
      <c r="S15024" t="str">
        <f>_xlfn.XLOOKUP(R15024,status!$A$2:$A$140,status!$B$2:$B$140)</f>
        <v>Accident</v>
      </c>
      <c r="T15024" t="str">
        <f>_xlfn.XLOOKUP(C15024,drivers!$A$2:$A$858,drivers!$D$2:$D$858)</f>
        <v>Jacky</v>
      </c>
      <c r="U15024" t="str">
        <f>_xlfn.XLOOKUP(C15024,drivers!$A$2:$A$858,drivers!$E$2:$E$858)</f>
        <v>Ickx</v>
      </c>
      <c r="V15024" t="str">
        <f>_xlfn.XLOOKUP(B15024,races!$A$2:$A$1102,races!$E$2:$E$1102)</f>
        <v>South African Grand Prix</v>
      </c>
      <c r="W15024">
        <f>_xlfn.XLOOKUP(B15024,races!$A$2:$A$1102,races!$B$2:$B$1102)</f>
        <v>1973</v>
      </c>
      <c r="X15024" t="str">
        <f>_xlfn.XLOOKUP(D15024,constructors!A$2:A$212, constructors!$C$2:$C$212)</f>
        <v>Ferrari</v>
      </c>
      <c r="Y15024" t="str">
        <f>IFERROR(VLOOKUP(VLOOKUP(B15024, races!A:E, 5, FALSE), races!E:F, 2, FALSE), "")</f>
        <v>Kyalami</v>
      </c>
    </row>
    <row r="15025" spans="1:25" x14ac:dyDescent="0.2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5</v>
      </c>
      <c r="H15025" t="s">
        <v>2841</v>
      </c>
      <c r="I15025">
        <v>25</v>
      </c>
      <c r="J15025">
        <v>0</v>
      </c>
      <c r="K15025">
        <v>2</v>
      </c>
      <c r="L15025" t="s">
        <v>15</v>
      </c>
      <c r="M15025" t="s">
        <v>15</v>
      </c>
      <c r="N15025" t="s">
        <v>15</v>
      </c>
      <c r="O15025" t="s">
        <v>15</v>
      </c>
      <c r="P15025" t="s">
        <v>15</v>
      </c>
      <c r="Q15025" t="s">
        <v>15</v>
      </c>
      <c r="R15025">
        <v>3</v>
      </c>
      <c r="S15025" t="str">
        <f>_xlfn.XLOOKUP(R15025,status!$A$2:$A$140,status!$B$2:$B$140)</f>
        <v>Accident</v>
      </c>
      <c r="T15025" t="str">
        <f>_xlfn.XLOOKUP(C15025,drivers!$A$2:$A$858,drivers!$D$2:$D$858)</f>
        <v>Mike</v>
      </c>
      <c r="U15025" t="str">
        <f>_xlfn.XLOOKUP(C15025,drivers!$A$2:$A$858,drivers!$E$2:$E$858)</f>
        <v>Hailwood</v>
      </c>
      <c r="V15025" t="str">
        <f>_xlfn.XLOOKUP(B15025,races!$A$2:$A$1102,races!$E$2:$E$1102)</f>
        <v>South African Grand Prix</v>
      </c>
      <c r="W15025">
        <f>_xlfn.XLOOKUP(B15025,races!$A$2:$A$1102,races!$B$2:$B$1102)</f>
        <v>1973</v>
      </c>
      <c r="X15025" t="str">
        <f>_xlfn.XLOOKUP(D15025,constructors!A$2:A$212, constructors!$C$2:$C$212)</f>
        <v>Surtees</v>
      </c>
      <c r="Y15025" t="str">
        <f>IFERROR(VLOOKUP(VLOOKUP(B15025, races!A:E, 5, FALSE), races!E:F, 2, FALSE), "")</f>
        <v>Kyalami</v>
      </c>
    </row>
    <row r="15026" spans="1:25" x14ac:dyDescent="0.2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>
        <v>1</v>
      </c>
      <c r="I15026">
        <v>1</v>
      </c>
      <c r="J15026">
        <v>9</v>
      </c>
      <c r="K15026">
        <v>75</v>
      </c>
      <c r="L15026" s="2">
        <v>7.5216435185185185E-2</v>
      </c>
      <c r="M15026">
        <v>6498700</v>
      </c>
      <c r="N15026" t="s">
        <v>15</v>
      </c>
      <c r="O15026" t="s">
        <v>15</v>
      </c>
      <c r="P15026" t="s">
        <v>15</v>
      </c>
      <c r="Q15026" t="s">
        <v>15</v>
      </c>
      <c r="R15026">
        <v>1</v>
      </c>
      <c r="S15026" t="str">
        <f>_xlfn.XLOOKUP(R15026,status!$A$2:$A$140,status!$B$2:$B$140)</f>
        <v>Finished</v>
      </c>
      <c r="T15026" t="str">
        <f>_xlfn.XLOOKUP(C15026,drivers!$A$2:$A$858,drivers!$D$2:$D$858)</f>
        <v>Emerson</v>
      </c>
      <c r="U15026" t="str">
        <f>_xlfn.XLOOKUP(C15026,drivers!$A$2:$A$858,drivers!$E$2:$E$858)</f>
        <v>Fittipaldi</v>
      </c>
      <c r="V15026" t="str">
        <f>_xlfn.XLOOKUP(B15026,races!$A$2:$A$1102,races!$E$2:$E$1102)</f>
        <v>Spanish Grand Prix</v>
      </c>
      <c r="W15026">
        <f>_xlfn.XLOOKUP(B15026,races!$A$2:$A$1102,races!$B$2:$B$1102)</f>
        <v>1973</v>
      </c>
      <c r="X15026" t="str">
        <f>_xlfn.XLOOKUP(D15026,constructors!A$2:A$212, constructors!$C$2:$C$212)</f>
        <v>Team Lotus</v>
      </c>
      <c r="Y15026" t="str">
        <f>IFERROR(VLOOKUP(VLOOKUP(B15026, races!A:E, 5, FALSE), races!E:F, 2, FALSE), "")</f>
        <v>Circuit de Barcelona-Catalunya</v>
      </c>
    </row>
    <row r="15027" spans="1:25" x14ac:dyDescent="0.2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>
        <v>2</v>
      </c>
      <c r="I15027">
        <v>2</v>
      </c>
      <c r="J15027">
        <v>6</v>
      </c>
      <c r="K15027">
        <v>75</v>
      </c>
      <c r="L15027">
        <v>42.7</v>
      </c>
      <c r="M15027">
        <v>6541400</v>
      </c>
      <c r="N15027" t="s">
        <v>15</v>
      </c>
      <c r="O15027" t="s">
        <v>15</v>
      </c>
      <c r="P15027" t="s">
        <v>15</v>
      </c>
      <c r="Q15027" t="s">
        <v>15</v>
      </c>
      <c r="R15027">
        <v>1</v>
      </c>
      <c r="S15027" t="str">
        <f>_xlfn.XLOOKUP(R15027,status!$A$2:$A$140,status!$B$2:$B$140)</f>
        <v>Finished</v>
      </c>
      <c r="T15027" t="str">
        <f>_xlfn.XLOOKUP(C15027,drivers!$A$2:$A$858,drivers!$D$2:$D$858)</f>
        <v>Francois</v>
      </c>
      <c r="U15027" t="str">
        <f>_xlfn.XLOOKUP(C15027,drivers!$A$2:$A$858,drivers!$E$2:$E$858)</f>
        <v>Cevert</v>
      </c>
      <c r="V15027" t="str">
        <f>_xlfn.XLOOKUP(B15027,races!$A$2:$A$1102,races!$E$2:$E$1102)</f>
        <v>Spanish Grand Prix</v>
      </c>
      <c r="W15027">
        <f>_xlfn.XLOOKUP(B15027,races!$A$2:$A$1102,races!$B$2:$B$1102)</f>
        <v>1973</v>
      </c>
      <c r="X15027" t="str">
        <f>_xlfn.XLOOKUP(D15027,constructors!A$2:A$212, constructors!$C$2:$C$212)</f>
        <v>Tyrrell</v>
      </c>
      <c r="Y15027" t="str">
        <f>IFERROR(VLOOKUP(VLOOKUP(B15027, races!A:E, 5, FALSE), races!E:F, 2, FALSE), "")</f>
        <v>Circuit de Barcelona-Catalunya</v>
      </c>
    </row>
    <row r="15028" spans="1:25" x14ac:dyDescent="0.2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>
        <v>3</v>
      </c>
      <c r="I15028">
        <v>3</v>
      </c>
      <c r="J15028">
        <v>4</v>
      </c>
      <c r="K15028">
        <v>75</v>
      </c>
      <c r="L15028" t="s">
        <v>3723</v>
      </c>
      <c r="M15028">
        <v>6571800</v>
      </c>
      <c r="N15028" t="s">
        <v>15</v>
      </c>
      <c r="O15028" t="s">
        <v>15</v>
      </c>
      <c r="P15028" t="s">
        <v>15</v>
      </c>
      <c r="Q15028" t="s">
        <v>15</v>
      </c>
      <c r="R15028">
        <v>1</v>
      </c>
      <c r="S15028" t="str">
        <f>_xlfn.XLOOKUP(R15028,status!$A$2:$A$140,status!$B$2:$B$140)</f>
        <v>Finished</v>
      </c>
      <c r="T15028" t="str">
        <f>_xlfn.XLOOKUP(C15028,drivers!$A$2:$A$858,drivers!$D$2:$D$858)</f>
        <v>George</v>
      </c>
      <c r="U15028" t="str">
        <f>_xlfn.XLOOKUP(C15028,drivers!$A$2:$A$858,drivers!$E$2:$E$858)</f>
        <v>Follmer</v>
      </c>
      <c r="V15028" t="str">
        <f>_xlfn.XLOOKUP(B15028,races!$A$2:$A$1102,races!$E$2:$E$1102)</f>
        <v>Spanish Grand Prix</v>
      </c>
      <c r="W15028">
        <f>_xlfn.XLOOKUP(B15028,races!$A$2:$A$1102,races!$B$2:$B$1102)</f>
        <v>1973</v>
      </c>
      <c r="X15028" t="str">
        <f>_xlfn.XLOOKUP(D15028,constructors!A$2:A$212, constructors!$C$2:$C$212)</f>
        <v>Shadow</v>
      </c>
      <c r="Y15028" t="str">
        <f>IFERROR(VLOOKUP(VLOOKUP(B15028, races!A:E, 5, FALSE), races!E:F, 2, FALSE), "")</f>
        <v>Circuit de Barcelona-Catalunya</v>
      </c>
    </row>
    <row r="15029" spans="1:25" x14ac:dyDescent="0.2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>
        <v>4</v>
      </c>
      <c r="I15029">
        <v>4</v>
      </c>
      <c r="J15029">
        <v>3</v>
      </c>
      <c r="K15029">
        <v>74</v>
      </c>
      <c r="L15029" t="s">
        <v>15</v>
      </c>
      <c r="M15029" t="s">
        <v>15</v>
      </c>
      <c r="N15029" t="s">
        <v>15</v>
      </c>
      <c r="O15029" t="s">
        <v>15</v>
      </c>
      <c r="P15029" t="s">
        <v>15</v>
      </c>
      <c r="Q15029" t="s">
        <v>15</v>
      </c>
      <c r="R15029">
        <v>11</v>
      </c>
      <c r="S15029" t="str">
        <f>_xlfn.XLOOKUP(R15029,status!$A$2:$A$140,status!$B$2:$B$140)</f>
        <v>+1 Lap</v>
      </c>
      <c r="T15029" t="str">
        <f>_xlfn.XLOOKUP(C15029,drivers!$A$2:$A$858,drivers!$D$2:$D$858)</f>
        <v>Peter</v>
      </c>
      <c r="U15029" t="str">
        <f>_xlfn.XLOOKUP(C15029,drivers!$A$2:$A$858,drivers!$E$2:$E$858)</f>
        <v>Revson</v>
      </c>
      <c r="V15029" t="str">
        <f>_xlfn.XLOOKUP(B15029,races!$A$2:$A$1102,races!$E$2:$E$1102)</f>
        <v>Spanish Grand Prix</v>
      </c>
      <c r="W15029">
        <f>_xlfn.XLOOKUP(B15029,races!$A$2:$A$1102,races!$B$2:$B$1102)</f>
        <v>1973</v>
      </c>
      <c r="X15029" t="str">
        <f>_xlfn.XLOOKUP(D15029,constructors!A$2:A$212, constructors!$C$2:$C$212)</f>
        <v>McLaren</v>
      </c>
      <c r="Y15029" t="str">
        <f>IFERROR(VLOOKUP(VLOOKUP(B15029, races!A:E, 5, FALSE), races!E:F, 2, FALSE), "")</f>
        <v>Circuit de Barcelona-Catalunya</v>
      </c>
    </row>
    <row r="15030" spans="1:25" x14ac:dyDescent="0.2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>
        <v>5</v>
      </c>
      <c r="I15030">
        <v>5</v>
      </c>
      <c r="J15030">
        <v>2</v>
      </c>
      <c r="K15030">
        <v>74</v>
      </c>
      <c r="L15030" t="s">
        <v>15</v>
      </c>
      <c r="M15030" t="s">
        <v>15</v>
      </c>
      <c r="N15030" t="s">
        <v>15</v>
      </c>
      <c r="O15030" t="s">
        <v>15</v>
      </c>
      <c r="P15030" t="s">
        <v>15</v>
      </c>
      <c r="Q15030" t="s">
        <v>15</v>
      </c>
      <c r="R15030">
        <v>11</v>
      </c>
      <c r="S15030" t="str">
        <f>_xlfn.XLOOKUP(R15030,status!$A$2:$A$140,status!$B$2:$B$140)</f>
        <v>+1 Lap</v>
      </c>
      <c r="T15030" t="str">
        <f>_xlfn.XLOOKUP(C15030,drivers!$A$2:$A$858,drivers!$D$2:$D$858)</f>
        <v>Jean-Pierre</v>
      </c>
      <c r="U15030" t="str">
        <f>_xlfn.XLOOKUP(C15030,drivers!$A$2:$A$858,drivers!$E$2:$E$858)</f>
        <v>Beltoise</v>
      </c>
      <c r="V15030" t="str">
        <f>_xlfn.XLOOKUP(B15030,races!$A$2:$A$1102,races!$E$2:$E$1102)</f>
        <v>Spanish Grand Prix</v>
      </c>
      <c r="W15030">
        <f>_xlfn.XLOOKUP(B15030,races!$A$2:$A$1102,races!$B$2:$B$1102)</f>
        <v>1973</v>
      </c>
      <c r="X15030" t="str">
        <f>_xlfn.XLOOKUP(D15030,constructors!A$2:A$212, constructors!$C$2:$C$212)</f>
        <v>BRM</v>
      </c>
      <c r="Y15030" t="str">
        <f>IFERROR(VLOOKUP(VLOOKUP(B15030, races!A:E, 5, FALSE), races!E:F, 2, FALSE), "")</f>
        <v>Circuit de Barcelona-Catalunya</v>
      </c>
    </row>
    <row r="15031" spans="1:25" x14ac:dyDescent="0.2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>
        <v>6</v>
      </c>
      <c r="I15031">
        <v>6</v>
      </c>
      <c r="J15031">
        <v>1</v>
      </c>
      <c r="K15031">
        <v>74</v>
      </c>
      <c r="L15031" t="s">
        <v>15</v>
      </c>
      <c r="M15031" t="s">
        <v>15</v>
      </c>
      <c r="N15031" t="s">
        <v>15</v>
      </c>
      <c r="O15031" t="s">
        <v>15</v>
      </c>
      <c r="P15031" t="s">
        <v>15</v>
      </c>
      <c r="Q15031" t="s">
        <v>15</v>
      </c>
      <c r="R15031">
        <v>11</v>
      </c>
      <c r="S15031" t="str">
        <f>_xlfn.XLOOKUP(R15031,status!$A$2:$A$140,status!$B$2:$B$140)</f>
        <v>+1 Lap</v>
      </c>
      <c r="T15031" t="str">
        <f>_xlfn.XLOOKUP(C15031,drivers!$A$2:$A$858,drivers!$D$2:$D$858)</f>
        <v>Denny</v>
      </c>
      <c r="U15031" t="str">
        <f>_xlfn.XLOOKUP(C15031,drivers!$A$2:$A$858,drivers!$E$2:$E$858)</f>
        <v>Hulme</v>
      </c>
      <c r="V15031" t="str">
        <f>_xlfn.XLOOKUP(B15031,races!$A$2:$A$1102,races!$E$2:$E$1102)</f>
        <v>Spanish Grand Prix</v>
      </c>
      <c r="W15031">
        <f>_xlfn.XLOOKUP(B15031,races!$A$2:$A$1102,races!$B$2:$B$1102)</f>
        <v>1973</v>
      </c>
      <c r="X15031" t="str">
        <f>_xlfn.XLOOKUP(D15031,constructors!A$2:A$212, constructors!$C$2:$C$212)</f>
        <v>McLaren</v>
      </c>
      <c r="Y15031" t="str">
        <f>IFERROR(VLOOKUP(VLOOKUP(B15031, races!A:E, 5, FALSE), races!E:F, 2, FALSE), "")</f>
        <v>Circuit de Barcelona-Catalunya</v>
      </c>
    </row>
    <row r="15032" spans="1:25" x14ac:dyDescent="0.2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>
        <v>7</v>
      </c>
      <c r="I15032">
        <v>7</v>
      </c>
      <c r="J15032">
        <v>0</v>
      </c>
      <c r="K15032">
        <v>74</v>
      </c>
      <c r="L15032" t="s">
        <v>15</v>
      </c>
      <c r="M15032" t="s">
        <v>15</v>
      </c>
      <c r="N15032" t="s">
        <v>15</v>
      </c>
      <c r="O15032" t="s">
        <v>15</v>
      </c>
      <c r="P15032" t="s">
        <v>15</v>
      </c>
      <c r="Q15032" t="s">
        <v>15</v>
      </c>
      <c r="R15032">
        <v>11</v>
      </c>
      <c r="S15032" t="str">
        <f>_xlfn.XLOOKUP(R15032,status!$A$2:$A$140,status!$B$2:$B$140)</f>
        <v>+1 Lap</v>
      </c>
      <c r="T15032" t="str">
        <f>_xlfn.XLOOKUP(C15032,drivers!$A$2:$A$858,drivers!$D$2:$D$858)</f>
        <v>Mike</v>
      </c>
      <c r="U15032" t="str">
        <f>_xlfn.XLOOKUP(C15032,drivers!$A$2:$A$858,drivers!$E$2:$E$858)</f>
        <v>Beuttler</v>
      </c>
      <c r="V15032" t="str">
        <f>_xlfn.XLOOKUP(B15032,races!$A$2:$A$1102,races!$E$2:$E$1102)</f>
        <v>Spanish Grand Prix</v>
      </c>
      <c r="W15032">
        <f>_xlfn.XLOOKUP(B15032,races!$A$2:$A$1102,races!$B$2:$B$1102)</f>
        <v>1973</v>
      </c>
      <c r="X15032" t="str">
        <f>_xlfn.XLOOKUP(D15032,constructors!A$2:A$212, constructors!$C$2:$C$212)</f>
        <v>March</v>
      </c>
      <c r="Y15032" t="str">
        <f>IFERROR(VLOOKUP(VLOOKUP(B15032, races!A:E, 5, FALSE), races!E:F, 2, FALSE), "")</f>
        <v>Circuit de Barcelona-Catalunya</v>
      </c>
    </row>
    <row r="15033" spans="1:25" x14ac:dyDescent="0.2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>
        <v>8</v>
      </c>
      <c r="I15033">
        <v>8</v>
      </c>
      <c r="J15033">
        <v>0</v>
      </c>
      <c r="K15033">
        <v>73</v>
      </c>
      <c r="L15033" t="s">
        <v>15</v>
      </c>
      <c r="M15033" t="s">
        <v>15</v>
      </c>
      <c r="N15033" t="s">
        <v>15</v>
      </c>
      <c r="O15033" t="s">
        <v>15</v>
      </c>
      <c r="P15033" t="s">
        <v>15</v>
      </c>
      <c r="Q15033" t="s">
        <v>15</v>
      </c>
      <c r="R15033">
        <v>12</v>
      </c>
      <c r="S15033" t="str">
        <f>_xlfn.XLOOKUP(R15033,status!$A$2:$A$140,status!$B$2:$B$140)</f>
        <v>+2 Laps</v>
      </c>
      <c r="T15033" t="str">
        <f>_xlfn.XLOOKUP(C15033,drivers!$A$2:$A$858,drivers!$D$2:$D$858)</f>
        <v>Henri</v>
      </c>
      <c r="U15033" t="str">
        <f>_xlfn.XLOOKUP(C15033,drivers!$A$2:$A$858,drivers!$E$2:$E$858)</f>
        <v>Pescarolo</v>
      </c>
      <c r="V15033" t="str">
        <f>_xlfn.XLOOKUP(B15033,races!$A$2:$A$1102,races!$E$2:$E$1102)</f>
        <v>Spanish Grand Prix</v>
      </c>
      <c r="W15033">
        <f>_xlfn.XLOOKUP(B15033,races!$A$2:$A$1102,races!$B$2:$B$1102)</f>
        <v>1973</v>
      </c>
      <c r="X15033" t="str">
        <f>_xlfn.XLOOKUP(D15033,constructors!A$2:A$212, constructors!$C$2:$C$212)</f>
        <v>March</v>
      </c>
      <c r="Y15033" t="str">
        <f>IFERROR(VLOOKUP(VLOOKUP(B15033, races!A:E, 5, FALSE), races!E:F, 2, FALSE), "")</f>
        <v>Circuit de Barcelona-Catalunya</v>
      </c>
    </row>
    <row r="15034" spans="1:25" x14ac:dyDescent="0.2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>
        <v>9</v>
      </c>
      <c r="I15034">
        <v>9</v>
      </c>
      <c r="J15034">
        <v>0</v>
      </c>
      <c r="K15034">
        <v>69</v>
      </c>
      <c r="L15034" t="s">
        <v>15</v>
      </c>
      <c r="M15034" t="s">
        <v>15</v>
      </c>
      <c r="N15034" t="s">
        <v>15</v>
      </c>
      <c r="O15034" t="s">
        <v>15</v>
      </c>
      <c r="P15034" t="s">
        <v>15</v>
      </c>
      <c r="Q15034" t="s">
        <v>15</v>
      </c>
      <c r="R15034">
        <v>16</v>
      </c>
      <c r="S15034" t="str">
        <f>_xlfn.XLOOKUP(R15034,status!$A$2:$A$140,status!$B$2:$B$140)</f>
        <v>+6 Laps</v>
      </c>
      <c r="T15034" t="str">
        <f>_xlfn.XLOOKUP(C15034,drivers!$A$2:$A$858,drivers!$D$2:$D$858)</f>
        <v>Clay</v>
      </c>
      <c r="U15034" t="str">
        <f>_xlfn.XLOOKUP(C15034,drivers!$A$2:$A$858,drivers!$E$2:$E$858)</f>
        <v>Regazzoni</v>
      </c>
      <c r="V15034" t="str">
        <f>_xlfn.XLOOKUP(B15034,races!$A$2:$A$1102,races!$E$2:$E$1102)</f>
        <v>Spanish Grand Prix</v>
      </c>
      <c r="W15034">
        <f>_xlfn.XLOOKUP(B15034,races!$A$2:$A$1102,races!$B$2:$B$1102)</f>
        <v>1973</v>
      </c>
      <c r="X15034" t="str">
        <f>_xlfn.XLOOKUP(D15034,constructors!A$2:A$212, constructors!$C$2:$C$212)</f>
        <v>BRM</v>
      </c>
      <c r="Y15034" t="str">
        <f>IFERROR(VLOOKUP(VLOOKUP(B15034, races!A:E, 5, FALSE), races!E:F, 2, FALSE), "")</f>
        <v>Circuit de Barcelona-Catalunya</v>
      </c>
    </row>
    <row r="15035" spans="1:25" x14ac:dyDescent="0.2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>
        <v>10</v>
      </c>
      <c r="I15035">
        <v>10</v>
      </c>
      <c r="J15035">
        <v>0</v>
      </c>
      <c r="K15035">
        <v>69</v>
      </c>
      <c r="L15035" t="s">
        <v>15</v>
      </c>
      <c r="M15035" t="s">
        <v>15</v>
      </c>
      <c r="N15035" t="s">
        <v>15</v>
      </c>
      <c r="O15035" t="s">
        <v>15</v>
      </c>
      <c r="P15035" t="s">
        <v>15</v>
      </c>
      <c r="Q15035" t="s">
        <v>15</v>
      </c>
      <c r="R15035">
        <v>16</v>
      </c>
      <c r="S15035" t="str">
        <f>_xlfn.XLOOKUP(R15035,status!$A$2:$A$140,status!$B$2:$B$140)</f>
        <v>+6 Laps</v>
      </c>
      <c r="T15035" t="str">
        <f>_xlfn.XLOOKUP(C15035,drivers!$A$2:$A$858,drivers!$D$2:$D$858)</f>
        <v>Wilson</v>
      </c>
      <c r="U15035" t="str">
        <f>_xlfn.XLOOKUP(C15035,drivers!$A$2:$A$858,drivers!$E$2:$E$858)</f>
        <v>Fittipaldi</v>
      </c>
      <c r="V15035" t="str">
        <f>_xlfn.XLOOKUP(B15035,races!$A$2:$A$1102,races!$E$2:$E$1102)</f>
        <v>Spanish Grand Prix</v>
      </c>
      <c r="W15035">
        <f>_xlfn.XLOOKUP(B15035,races!$A$2:$A$1102,races!$B$2:$B$1102)</f>
        <v>1973</v>
      </c>
      <c r="X15035" t="str">
        <f>_xlfn.XLOOKUP(D15035,constructors!A$2:A$212, constructors!$C$2:$C$212)</f>
        <v>Brabham</v>
      </c>
      <c r="Y15035" t="str">
        <f>IFERROR(VLOOKUP(VLOOKUP(B15035, races!A:E, 5, FALSE), races!E:F, 2, FALSE), "")</f>
        <v>Circuit de Barcelona-Catalunya</v>
      </c>
    </row>
    <row r="15036" spans="1:25" x14ac:dyDescent="0.2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>
        <v>11</v>
      </c>
      <c r="I15036">
        <v>11</v>
      </c>
      <c r="J15036">
        <v>0</v>
      </c>
      <c r="K15036">
        <v>69</v>
      </c>
      <c r="L15036" t="s">
        <v>15</v>
      </c>
      <c r="M15036" t="s">
        <v>15</v>
      </c>
      <c r="N15036" t="s">
        <v>15</v>
      </c>
      <c r="O15036" t="s">
        <v>15</v>
      </c>
      <c r="P15036" t="s">
        <v>15</v>
      </c>
      <c r="Q15036" t="s">
        <v>15</v>
      </c>
      <c r="R15036">
        <v>16</v>
      </c>
      <c r="S15036" t="str">
        <f>_xlfn.XLOOKUP(R15036,status!$A$2:$A$140,status!$B$2:$B$140)</f>
        <v>+6 Laps</v>
      </c>
      <c r="T15036" t="str">
        <f>_xlfn.XLOOKUP(C15036,drivers!$A$2:$A$858,drivers!$D$2:$D$858)</f>
        <v>Nanni</v>
      </c>
      <c r="U15036" t="str">
        <f>_xlfn.XLOOKUP(C15036,drivers!$A$2:$A$858,drivers!$E$2:$E$858)</f>
        <v>Galli</v>
      </c>
      <c r="V15036" t="str">
        <f>_xlfn.XLOOKUP(B15036,races!$A$2:$A$1102,races!$E$2:$E$1102)</f>
        <v>Spanish Grand Prix</v>
      </c>
      <c r="W15036">
        <f>_xlfn.XLOOKUP(B15036,races!$A$2:$A$1102,races!$B$2:$B$1102)</f>
        <v>1973</v>
      </c>
      <c r="X15036" t="str">
        <f>_xlfn.XLOOKUP(D15036,constructors!A$2:A$212, constructors!$C$2:$C$212)</f>
        <v>Iso Marlboro</v>
      </c>
      <c r="Y15036" t="str">
        <f>IFERROR(VLOOKUP(VLOOKUP(B15036, races!A:E, 5, FALSE), races!E:F, 2, FALSE), "")</f>
        <v>Circuit de Barcelona-Catalunya</v>
      </c>
    </row>
    <row r="15037" spans="1:25" x14ac:dyDescent="0.2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>
        <v>12</v>
      </c>
      <c r="I15037">
        <v>12</v>
      </c>
      <c r="J15037">
        <v>0</v>
      </c>
      <c r="K15037">
        <v>69</v>
      </c>
      <c r="L15037" t="s">
        <v>15</v>
      </c>
      <c r="M15037" t="s">
        <v>15</v>
      </c>
      <c r="N15037" t="s">
        <v>15</v>
      </c>
      <c r="O15037" t="s">
        <v>15</v>
      </c>
      <c r="P15037" t="s">
        <v>15</v>
      </c>
      <c r="Q15037" t="s">
        <v>15</v>
      </c>
      <c r="R15037">
        <v>16</v>
      </c>
      <c r="S15037" t="str">
        <f>_xlfn.XLOOKUP(R15037,status!$A$2:$A$140,status!$B$2:$B$140)</f>
        <v>+6 Laps</v>
      </c>
      <c r="T15037" t="str">
        <f>_xlfn.XLOOKUP(C15037,drivers!$A$2:$A$858,drivers!$D$2:$D$858)</f>
        <v>Jacky</v>
      </c>
      <c r="U15037" t="str">
        <f>_xlfn.XLOOKUP(C15037,drivers!$A$2:$A$858,drivers!$E$2:$E$858)</f>
        <v>Ickx</v>
      </c>
      <c r="V15037" t="str">
        <f>_xlfn.XLOOKUP(B15037,races!$A$2:$A$1102,races!$E$2:$E$1102)</f>
        <v>Spanish Grand Prix</v>
      </c>
      <c r="W15037">
        <f>_xlfn.XLOOKUP(B15037,races!$A$2:$A$1102,races!$B$2:$B$1102)</f>
        <v>1973</v>
      </c>
      <c r="X15037" t="str">
        <f>_xlfn.XLOOKUP(D15037,constructors!A$2:A$212, constructors!$C$2:$C$212)</f>
        <v>Ferrari</v>
      </c>
      <c r="Y15037" t="str">
        <f>IFERROR(VLOOKUP(VLOOKUP(B15037, races!A:E, 5, FALSE), races!E:F, 2, FALSE), "")</f>
        <v>Circuit de Barcelona-Catalunya</v>
      </c>
    </row>
    <row r="15038" spans="1:25" x14ac:dyDescent="0.2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5</v>
      </c>
      <c r="H15038" t="s">
        <v>2841</v>
      </c>
      <c r="I15038">
        <v>13</v>
      </c>
      <c r="J15038">
        <v>0</v>
      </c>
      <c r="K15038">
        <v>66</v>
      </c>
      <c r="L15038" t="s">
        <v>15</v>
      </c>
      <c r="M15038" t="s">
        <v>15</v>
      </c>
      <c r="N15038" t="s">
        <v>15</v>
      </c>
      <c r="O15038" t="s">
        <v>15</v>
      </c>
      <c r="P15038" t="s">
        <v>15</v>
      </c>
      <c r="Q15038" t="s">
        <v>15</v>
      </c>
      <c r="R15038">
        <v>86</v>
      </c>
      <c r="S15038" t="str">
        <f>_xlfn.XLOOKUP(R15038,status!$A$2:$A$140,status!$B$2:$B$140)</f>
        <v>Halfshaft</v>
      </c>
      <c r="T15038" t="str">
        <f>_xlfn.XLOOKUP(C15038,drivers!$A$2:$A$858,drivers!$D$2:$D$858)</f>
        <v>Carlos</v>
      </c>
      <c r="U15038" t="str">
        <f>_xlfn.XLOOKUP(C15038,drivers!$A$2:$A$858,drivers!$E$2:$E$858)</f>
        <v>Reutemann</v>
      </c>
      <c r="V15038" t="str">
        <f>_xlfn.XLOOKUP(B15038,races!$A$2:$A$1102,races!$E$2:$E$1102)</f>
        <v>Spanish Grand Prix</v>
      </c>
      <c r="W15038">
        <f>_xlfn.XLOOKUP(B15038,races!$A$2:$A$1102,races!$B$2:$B$1102)</f>
        <v>1973</v>
      </c>
      <c r="X15038" t="str">
        <f>_xlfn.XLOOKUP(D15038,constructors!A$2:A$212, constructors!$C$2:$C$212)</f>
        <v>Brabham</v>
      </c>
      <c r="Y15038" t="str">
        <f>IFERROR(VLOOKUP(VLOOKUP(B15038, races!A:E, 5, FALSE), races!E:F, 2, FALSE), "")</f>
        <v>Circuit de Barcelona-Catalunya</v>
      </c>
    </row>
    <row r="15039" spans="1:25" x14ac:dyDescent="0.2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5</v>
      </c>
      <c r="H15039" t="s">
        <v>2841</v>
      </c>
      <c r="I15039">
        <v>14</v>
      </c>
      <c r="J15039">
        <v>0</v>
      </c>
      <c r="K15039">
        <v>63</v>
      </c>
      <c r="L15039" t="s">
        <v>15</v>
      </c>
      <c r="M15039" t="s">
        <v>15</v>
      </c>
      <c r="N15039" t="s">
        <v>15</v>
      </c>
      <c r="O15039" t="s">
        <v>15</v>
      </c>
      <c r="P15039" t="s">
        <v>15</v>
      </c>
      <c r="Q15039" t="s">
        <v>15</v>
      </c>
      <c r="R15039">
        <v>60</v>
      </c>
      <c r="S15039" t="str">
        <f>_xlfn.XLOOKUP(R15039,status!$A$2:$A$140,status!$B$2:$B$140)</f>
        <v>Out of fuel</v>
      </c>
      <c r="T15039" t="str">
        <f>_xlfn.XLOOKUP(C15039,drivers!$A$2:$A$858,drivers!$D$2:$D$858)</f>
        <v>Howden</v>
      </c>
      <c r="U15039" t="str">
        <f>_xlfn.XLOOKUP(C15039,drivers!$A$2:$A$858,drivers!$E$2:$E$858)</f>
        <v>Ganley</v>
      </c>
      <c r="V15039" t="str">
        <f>_xlfn.XLOOKUP(B15039,races!$A$2:$A$1102,races!$E$2:$E$1102)</f>
        <v>Spanish Grand Prix</v>
      </c>
      <c r="W15039">
        <f>_xlfn.XLOOKUP(B15039,races!$A$2:$A$1102,races!$B$2:$B$1102)</f>
        <v>1973</v>
      </c>
      <c r="X15039" t="str">
        <f>_xlfn.XLOOKUP(D15039,constructors!A$2:A$212, constructors!$C$2:$C$212)</f>
        <v>Iso Marlboro</v>
      </c>
      <c r="Y15039" t="str">
        <f>IFERROR(VLOOKUP(VLOOKUP(B15039, races!A:E, 5, FALSE), races!E:F, 2, FALSE), "")</f>
        <v>Circuit de Barcelona-Catalunya</v>
      </c>
    </row>
    <row r="15040" spans="1:25" x14ac:dyDescent="0.2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5</v>
      </c>
      <c r="H15040" t="s">
        <v>2841</v>
      </c>
      <c r="I15040">
        <v>15</v>
      </c>
      <c r="J15040">
        <v>0</v>
      </c>
      <c r="K15040">
        <v>56</v>
      </c>
      <c r="L15040" t="s">
        <v>15</v>
      </c>
      <c r="M15040" t="s">
        <v>15</v>
      </c>
      <c r="N15040" t="s">
        <v>15</v>
      </c>
      <c r="O15040" t="s">
        <v>15</v>
      </c>
      <c r="P15040" t="s">
        <v>15</v>
      </c>
      <c r="Q15040" t="s">
        <v>15</v>
      </c>
      <c r="R15040">
        <v>6</v>
      </c>
      <c r="S15040" t="str">
        <f>_xlfn.XLOOKUP(R15040,status!$A$2:$A$140,status!$B$2:$B$140)</f>
        <v>Gearbox</v>
      </c>
      <c r="T15040" t="str">
        <f>_xlfn.XLOOKUP(C15040,drivers!$A$2:$A$858,drivers!$D$2:$D$858)</f>
        <v>Ronnie</v>
      </c>
      <c r="U15040" t="str">
        <f>_xlfn.XLOOKUP(C15040,drivers!$A$2:$A$858,drivers!$E$2:$E$858)</f>
        <v>Peterson</v>
      </c>
      <c r="V15040" t="str">
        <f>_xlfn.XLOOKUP(B15040,races!$A$2:$A$1102,races!$E$2:$E$1102)</f>
        <v>Spanish Grand Prix</v>
      </c>
      <c r="W15040">
        <f>_xlfn.XLOOKUP(B15040,races!$A$2:$A$1102,races!$B$2:$B$1102)</f>
        <v>1973</v>
      </c>
      <c r="X15040" t="str">
        <f>_xlfn.XLOOKUP(D15040,constructors!A$2:A$212, constructors!$C$2:$C$212)</f>
        <v>Team Lotus</v>
      </c>
      <c r="Y15040" t="str">
        <f>IFERROR(VLOOKUP(VLOOKUP(B15040, races!A:E, 5, FALSE), races!E:F, 2, FALSE), "")</f>
        <v>Circuit de Barcelona-Catalunya</v>
      </c>
    </row>
    <row r="15041" spans="1:25" x14ac:dyDescent="0.2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5</v>
      </c>
      <c r="H15041" t="s">
        <v>2841</v>
      </c>
      <c r="I15041">
        <v>16</v>
      </c>
      <c r="J15041">
        <v>0</v>
      </c>
      <c r="K15041">
        <v>47</v>
      </c>
      <c r="L15041" t="s">
        <v>15</v>
      </c>
      <c r="M15041" t="s">
        <v>15</v>
      </c>
      <c r="N15041" t="s">
        <v>15</v>
      </c>
      <c r="O15041" t="s">
        <v>15</v>
      </c>
      <c r="P15041" t="s">
        <v>15</v>
      </c>
      <c r="Q15041" t="s">
        <v>15</v>
      </c>
      <c r="R15041">
        <v>23</v>
      </c>
      <c r="S15041" t="str">
        <f>_xlfn.XLOOKUP(R15041,status!$A$2:$A$140,status!$B$2:$B$140)</f>
        <v>Brakes</v>
      </c>
      <c r="T15041" t="str">
        <f>_xlfn.XLOOKUP(C15041,drivers!$A$2:$A$858,drivers!$D$2:$D$858)</f>
        <v>Jackie</v>
      </c>
      <c r="U15041" t="str">
        <f>_xlfn.XLOOKUP(C15041,drivers!$A$2:$A$858,drivers!$E$2:$E$858)</f>
        <v>Stewart</v>
      </c>
      <c r="V15041" t="str">
        <f>_xlfn.XLOOKUP(B15041,races!$A$2:$A$1102,races!$E$2:$E$1102)</f>
        <v>Spanish Grand Prix</v>
      </c>
      <c r="W15041">
        <f>_xlfn.XLOOKUP(B15041,races!$A$2:$A$1102,races!$B$2:$B$1102)</f>
        <v>1973</v>
      </c>
      <c r="X15041" t="str">
        <f>_xlfn.XLOOKUP(D15041,constructors!A$2:A$212, constructors!$C$2:$C$212)</f>
        <v>Tyrrell</v>
      </c>
      <c r="Y15041" t="str">
        <f>IFERROR(VLOOKUP(VLOOKUP(B15041, races!A:E, 5, FALSE), races!E:F, 2, FALSE), "")</f>
        <v>Circuit de Barcelona-Catalunya</v>
      </c>
    </row>
    <row r="15042" spans="1:25" x14ac:dyDescent="0.2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5</v>
      </c>
      <c r="H15042" t="s">
        <v>2841</v>
      </c>
      <c r="I15042">
        <v>17</v>
      </c>
      <c r="J15042">
        <v>0</v>
      </c>
      <c r="K15042">
        <v>28</v>
      </c>
      <c r="L15042" t="s">
        <v>15</v>
      </c>
      <c r="M15042" t="s">
        <v>15</v>
      </c>
      <c r="N15042" t="s">
        <v>15</v>
      </c>
      <c r="O15042" t="s">
        <v>15</v>
      </c>
      <c r="P15042" t="s">
        <v>15</v>
      </c>
      <c r="Q15042" t="s">
        <v>15</v>
      </c>
      <c r="R15042">
        <v>27</v>
      </c>
      <c r="S15042" t="str">
        <f>_xlfn.XLOOKUP(R15042,status!$A$2:$A$140,status!$B$2:$B$140)</f>
        <v>Tyre</v>
      </c>
      <c r="T15042" t="str">
        <f>_xlfn.XLOOKUP(C15042,drivers!$A$2:$A$858,drivers!$D$2:$D$858)</f>
        <v>Niki</v>
      </c>
      <c r="U15042" t="str">
        <f>_xlfn.XLOOKUP(C15042,drivers!$A$2:$A$858,drivers!$E$2:$E$858)</f>
        <v>Lauda</v>
      </c>
      <c r="V15042" t="str">
        <f>_xlfn.XLOOKUP(B15042,races!$A$2:$A$1102,races!$E$2:$E$1102)</f>
        <v>Spanish Grand Prix</v>
      </c>
      <c r="W15042">
        <f>_xlfn.XLOOKUP(B15042,races!$A$2:$A$1102,races!$B$2:$B$1102)</f>
        <v>1973</v>
      </c>
      <c r="X15042" t="str">
        <f>_xlfn.XLOOKUP(D15042,constructors!A$2:A$212, constructors!$C$2:$C$212)</f>
        <v>BRM</v>
      </c>
      <c r="Y15042" t="str">
        <f>IFERROR(VLOOKUP(VLOOKUP(B15042, races!A:E, 5, FALSE), races!E:F, 2, FALSE), "")</f>
        <v>Circuit de Barcelona-Catalunya</v>
      </c>
    </row>
    <row r="15043" spans="1:25" x14ac:dyDescent="0.2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5</v>
      </c>
      <c r="H15043" t="s">
        <v>2841</v>
      </c>
      <c r="I15043">
        <v>18</v>
      </c>
      <c r="J15043">
        <v>0</v>
      </c>
      <c r="K15043">
        <v>27</v>
      </c>
      <c r="L15043" t="s">
        <v>15</v>
      </c>
      <c r="M15043" t="s">
        <v>15</v>
      </c>
      <c r="N15043" t="s">
        <v>15</v>
      </c>
      <c r="O15043" t="s">
        <v>15</v>
      </c>
      <c r="P15043" t="s">
        <v>15</v>
      </c>
      <c r="Q15043" t="s">
        <v>15</v>
      </c>
      <c r="R15043">
        <v>23</v>
      </c>
      <c r="S15043" t="str">
        <f>_xlfn.XLOOKUP(R15043,status!$A$2:$A$140,status!$B$2:$B$140)</f>
        <v>Brakes</v>
      </c>
      <c r="T15043" t="str">
        <f>_xlfn.XLOOKUP(C15043,drivers!$A$2:$A$858,drivers!$D$2:$D$858)</f>
        <v>Graham</v>
      </c>
      <c r="U15043" t="str">
        <f>_xlfn.XLOOKUP(C15043,drivers!$A$2:$A$858,drivers!$E$2:$E$858)</f>
        <v>Hill</v>
      </c>
      <c r="V15043" t="str">
        <f>_xlfn.XLOOKUP(B15043,races!$A$2:$A$1102,races!$E$2:$E$1102)</f>
        <v>Spanish Grand Prix</v>
      </c>
      <c r="W15043">
        <f>_xlfn.XLOOKUP(B15043,races!$A$2:$A$1102,races!$B$2:$B$1102)</f>
        <v>1973</v>
      </c>
      <c r="X15043" t="str">
        <f>_xlfn.XLOOKUP(D15043,constructors!A$2:A$212, constructors!$C$2:$C$212)</f>
        <v>Shadow</v>
      </c>
      <c r="Y15043" t="str">
        <f>IFERROR(VLOOKUP(VLOOKUP(B15043, races!A:E, 5, FALSE), races!E:F, 2, FALSE), "")</f>
        <v>Circuit de Barcelona-Catalunya</v>
      </c>
    </row>
    <row r="15044" spans="1:25" x14ac:dyDescent="0.2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5</v>
      </c>
      <c r="H15044" t="s">
        <v>2841</v>
      </c>
      <c r="I15044">
        <v>19</v>
      </c>
      <c r="J15044">
        <v>0</v>
      </c>
      <c r="K15044">
        <v>25</v>
      </c>
      <c r="L15044" t="s">
        <v>15</v>
      </c>
      <c r="M15044" t="s">
        <v>15</v>
      </c>
      <c r="N15044" t="s">
        <v>15</v>
      </c>
      <c r="O15044" t="s">
        <v>15</v>
      </c>
      <c r="P15044" t="s">
        <v>15</v>
      </c>
      <c r="Q15044" t="s">
        <v>15</v>
      </c>
      <c r="R15044">
        <v>44</v>
      </c>
      <c r="S15044" t="str">
        <f>_xlfn.XLOOKUP(R15044,status!$A$2:$A$140,status!$B$2:$B$140)</f>
        <v>Oil leak</v>
      </c>
      <c r="T15044" t="str">
        <f>_xlfn.XLOOKUP(C15044,drivers!$A$2:$A$858,drivers!$D$2:$D$858)</f>
        <v>Mike</v>
      </c>
      <c r="U15044" t="str">
        <f>_xlfn.XLOOKUP(C15044,drivers!$A$2:$A$858,drivers!$E$2:$E$858)</f>
        <v>Hailwood</v>
      </c>
      <c r="V15044" t="str">
        <f>_xlfn.XLOOKUP(B15044,races!$A$2:$A$1102,races!$E$2:$E$1102)</f>
        <v>Spanish Grand Prix</v>
      </c>
      <c r="W15044">
        <f>_xlfn.XLOOKUP(B15044,races!$A$2:$A$1102,races!$B$2:$B$1102)</f>
        <v>1973</v>
      </c>
      <c r="X15044" t="str">
        <f>_xlfn.XLOOKUP(D15044,constructors!A$2:A$212, constructors!$C$2:$C$212)</f>
        <v>Surtees</v>
      </c>
      <c r="Y15044" t="str">
        <f>IFERROR(VLOOKUP(VLOOKUP(B15044, races!A:E, 5, FALSE), races!E:F, 2, FALSE), "")</f>
        <v>Circuit de Barcelona-Catalunya</v>
      </c>
    </row>
    <row r="15045" spans="1:25" x14ac:dyDescent="0.2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5</v>
      </c>
      <c r="H15045" t="s">
        <v>2841</v>
      </c>
      <c r="I15045">
        <v>20</v>
      </c>
      <c r="J15045">
        <v>0</v>
      </c>
      <c r="K15045">
        <v>23</v>
      </c>
      <c r="L15045" t="s">
        <v>15</v>
      </c>
      <c r="M15045" t="s">
        <v>15</v>
      </c>
      <c r="N15045" t="s">
        <v>15</v>
      </c>
      <c r="O15045" t="s">
        <v>15</v>
      </c>
      <c r="P15045" t="s">
        <v>15</v>
      </c>
      <c r="Q15045" t="s">
        <v>15</v>
      </c>
      <c r="R15045">
        <v>5</v>
      </c>
      <c r="S15045" t="str">
        <f>_xlfn.XLOOKUP(R15045,status!$A$2:$A$140,status!$B$2:$B$140)</f>
        <v>Engine</v>
      </c>
      <c r="T15045" t="str">
        <f>_xlfn.XLOOKUP(C15045,drivers!$A$2:$A$858,drivers!$D$2:$D$858)</f>
        <v>Jackie</v>
      </c>
      <c r="U15045" t="str">
        <f>_xlfn.XLOOKUP(C15045,drivers!$A$2:$A$858,drivers!$E$2:$E$858)</f>
        <v>Oliver</v>
      </c>
      <c r="V15045" t="str">
        <f>_xlfn.XLOOKUP(B15045,races!$A$2:$A$1102,races!$E$2:$E$1102)</f>
        <v>Spanish Grand Prix</v>
      </c>
      <c r="W15045">
        <f>_xlfn.XLOOKUP(B15045,races!$A$2:$A$1102,races!$B$2:$B$1102)</f>
        <v>1973</v>
      </c>
      <c r="X15045" t="str">
        <f>_xlfn.XLOOKUP(D15045,constructors!A$2:A$212, constructors!$C$2:$C$212)</f>
        <v>Shadow</v>
      </c>
      <c r="Y15045" t="str">
        <f>IFERROR(VLOOKUP(VLOOKUP(B15045, races!A:E, 5, FALSE), races!E:F, 2, FALSE), "")</f>
        <v>Circuit de Barcelona-Catalunya</v>
      </c>
    </row>
    <row r="15046" spans="1:25" x14ac:dyDescent="0.2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5</v>
      </c>
      <c r="H15046" t="s">
        <v>2841</v>
      </c>
      <c r="I15046">
        <v>21</v>
      </c>
      <c r="J15046">
        <v>0</v>
      </c>
      <c r="K15046">
        <v>17</v>
      </c>
      <c r="L15046" t="s">
        <v>15</v>
      </c>
      <c r="M15046" t="s">
        <v>15</v>
      </c>
      <c r="N15046" t="s">
        <v>15</v>
      </c>
      <c r="O15046" t="s">
        <v>15</v>
      </c>
      <c r="P15046" t="s">
        <v>15</v>
      </c>
      <c r="Q15046" t="s">
        <v>15</v>
      </c>
      <c r="R15046">
        <v>36</v>
      </c>
      <c r="S15046" t="str">
        <f>_xlfn.XLOOKUP(R15046,status!$A$2:$A$140,status!$B$2:$B$140)</f>
        <v>Wheel</v>
      </c>
      <c r="T15046" t="str">
        <f>_xlfn.XLOOKUP(C15046,drivers!$A$2:$A$858,drivers!$D$2:$D$858)</f>
        <v>Andrea</v>
      </c>
      <c r="U15046" t="str">
        <f>_xlfn.XLOOKUP(C15046,drivers!$A$2:$A$858,drivers!$E$2:$E$858)</f>
        <v>de Adamich</v>
      </c>
      <c r="V15046" t="str">
        <f>_xlfn.XLOOKUP(B15046,races!$A$2:$A$1102,races!$E$2:$E$1102)</f>
        <v>Spanish Grand Prix</v>
      </c>
      <c r="W15046">
        <f>_xlfn.XLOOKUP(B15046,races!$A$2:$A$1102,races!$B$2:$B$1102)</f>
        <v>1973</v>
      </c>
      <c r="X15046" t="str">
        <f>_xlfn.XLOOKUP(D15046,constructors!A$2:A$212, constructors!$C$2:$C$212)</f>
        <v>Brabham</v>
      </c>
      <c r="Y15046" t="str">
        <f>IFERROR(VLOOKUP(VLOOKUP(B15046, races!A:E, 5, FALSE), races!E:F, 2, FALSE), "")</f>
        <v>Circuit de Barcelona-Catalunya</v>
      </c>
    </row>
    <row r="15047" spans="1:25" x14ac:dyDescent="0.2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5</v>
      </c>
      <c r="H15047" t="s">
        <v>2841</v>
      </c>
      <c r="I15047">
        <v>22</v>
      </c>
      <c r="J15047">
        <v>0</v>
      </c>
      <c r="K15047">
        <v>13</v>
      </c>
      <c r="L15047" t="s">
        <v>15</v>
      </c>
      <c r="M15047" t="s">
        <v>15</v>
      </c>
      <c r="N15047" t="s">
        <v>15</v>
      </c>
      <c r="O15047" t="s">
        <v>15</v>
      </c>
      <c r="P15047" t="s">
        <v>15</v>
      </c>
      <c r="Q15047" t="s">
        <v>15</v>
      </c>
      <c r="R15047">
        <v>86</v>
      </c>
      <c r="S15047" t="str">
        <f>_xlfn.XLOOKUP(R15047,status!$A$2:$A$140,status!$B$2:$B$140)</f>
        <v>Halfshaft</v>
      </c>
      <c r="T15047" t="str">
        <f>_xlfn.XLOOKUP(C15047,drivers!$A$2:$A$858,drivers!$D$2:$D$858)</f>
        <v>Carlos</v>
      </c>
      <c r="U15047" t="str">
        <f>_xlfn.XLOOKUP(C15047,drivers!$A$2:$A$858,drivers!$E$2:$E$858)</f>
        <v>Pace</v>
      </c>
      <c r="V15047" t="str">
        <f>_xlfn.XLOOKUP(B15047,races!$A$2:$A$1102,races!$E$2:$E$1102)</f>
        <v>Spanish Grand Prix</v>
      </c>
      <c r="W15047">
        <f>_xlfn.XLOOKUP(B15047,races!$A$2:$A$1102,races!$B$2:$B$1102)</f>
        <v>1973</v>
      </c>
      <c r="X15047" t="str">
        <f>_xlfn.XLOOKUP(D15047,constructors!A$2:A$212, constructors!$C$2:$C$212)</f>
        <v>Surtees</v>
      </c>
      <c r="Y15047" t="str">
        <f>IFERROR(VLOOKUP(VLOOKUP(B15047, races!A:E, 5, FALSE), races!E:F, 2, FALSE), "")</f>
        <v>Circuit de Barcelona-Catalunya</v>
      </c>
    </row>
    <row r="15048" spans="1:25" x14ac:dyDescent="0.2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>
        <v>1</v>
      </c>
      <c r="I15048">
        <v>1</v>
      </c>
      <c r="J15048">
        <v>9</v>
      </c>
      <c r="K15048">
        <v>70</v>
      </c>
      <c r="L15048" s="2">
        <v>7.0988773148148152E-2</v>
      </c>
      <c r="M15048">
        <v>6133430</v>
      </c>
      <c r="N15048" t="s">
        <v>15</v>
      </c>
      <c r="O15048" t="s">
        <v>15</v>
      </c>
      <c r="P15048" t="s">
        <v>15</v>
      </c>
      <c r="Q15048" t="s">
        <v>15</v>
      </c>
      <c r="R15048">
        <v>1</v>
      </c>
      <c r="S15048" t="str">
        <f>_xlfn.XLOOKUP(R15048,status!$A$2:$A$140,status!$B$2:$B$140)</f>
        <v>Finished</v>
      </c>
      <c r="T15048" t="str">
        <f>_xlfn.XLOOKUP(C15048,drivers!$A$2:$A$858,drivers!$D$2:$D$858)</f>
        <v>Jackie</v>
      </c>
      <c r="U15048" t="str">
        <f>_xlfn.XLOOKUP(C15048,drivers!$A$2:$A$858,drivers!$E$2:$E$858)</f>
        <v>Stewart</v>
      </c>
      <c r="V15048" t="str">
        <f>_xlfn.XLOOKUP(B15048,races!$A$2:$A$1102,races!$E$2:$E$1102)</f>
        <v>Belgian Grand Prix</v>
      </c>
      <c r="W15048">
        <f>_xlfn.XLOOKUP(B15048,races!$A$2:$A$1102,races!$B$2:$B$1102)</f>
        <v>1973</v>
      </c>
      <c r="X15048" t="str">
        <f>_xlfn.XLOOKUP(D15048,constructors!A$2:A$212, constructors!$C$2:$C$212)</f>
        <v>Tyrrell</v>
      </c>
      <c r="Y15048" t="str">
        <f>IFERROR(VLOOKUP(VLOOKUP(B15048, races!A:E, 5, FALSE), races!E:F, 2, FALSE), "")</f>
        <v>Circuit de Spa-Francorchamps</v>
      </c>
    </row>
    <row r="15049" spans="1:25" x14ac:dyDescent="0.2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>
        <v>2</v>
      </c>
      <c r="I15049">
        <v>2</v>
      </c>
      <c r="J15049">
        <v>6</v>
      </c>
      <c r="K15049">
        <v>70</v>
      </c>
      <c r="L15049">
        <v>31.84</v>
      </c>
      <c r="M15049">
        <v>6165270</v>
      </c>
      <c r="N15049" t="s">
        <v>15</v>
      </c>
      <c r="O15049" t="s">
        <v>15</v>
      </c>
      <c r="P15049" t="s">
        <v>15</v>
      </c>
      <c r="Q15049" t="s">
        <v>15</v>
      </c>
      <c r="R15049">
        <v>1</v>
      </c>
      <c r="S15049" t="str">
        <f>_xlfn.XLOOKUP(R15049,status!$A$2:$A$140,status!$B$2:$B$140)</f>
        <v>Finished</v>
      </c>
      <c r="T15049" t="str">
        <f>_xlfn.XLOOKUP(C15049,drivers!$A$2:$A$858,drivers!$D$2:$D$858)</f>
        <v>Francois</v>
      </c>
      <c r="U15049" t="str">
        <f>_xlfn.XLOOKUP(C15049,drivers!$A$2:$A$858,drivers!$E$2:$E$858)</f>
        <v>Cevert</v>
      </c>
      <c r="V15049" t="str">
        <f>_xlfn.XLOOKUP(B15049,races!$A$2:$A$1102,races!$E$2:$E$1102)</f>
        <v>Belgian Grand Prix</v>
      </c>
      <c r="W15049">
        <f>_xlfn.XLOOKUP(B15049,races!$A$2:$A$1102,races!$B$2:$B$1102)</f>
        <v>1973</v>
      </c>
      <c r="X15049" t="str">
        <f>_xlfn.XLOOKUP(D15049,constructors!A$2:A$212, constructors!$C$2:$C$212)</f>
        <v>Tyrrell</v>
      </c>
      <c r="Y15049" t="str">
        <f>IFERROR(VLOOKUP(VLOOKUP(B15049, races!A:E, 5, FALSE), races!E:F, 2, FALSE), "")</f>
        <v>Circuit de Spa-Francorchamps</v>
      </c>
    </row>
    <row r="15050" spans="1:25" x14ac:dyDescent="0.2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>
        <v>3</v>
      </c>
      <c r="I15050">
        <v>3</v>
      </c>
      <c r="J15050">
        <v>4</v>
      </c>
      <c r="K15050">
        <v>70</v>
      </c>
      <c r="L15050" t="s">
        <v>3724</v>
      </c>
      <c r="M15050">
        <v>6256220</v>
      </c>
      <c r="N15050" t="s">
        <v>15</v>
      </c>
      <c r="O15050" t="s">
        <v>15</v>
      </c>
      <c r="P15050" t="s">
        <v>15</v>
      </c>
      <c r="Q15050" t="s">
        <v>15</v>
      </c>
      <c r="R15050">
        <v>1</v>
      </c>
      <c r="S15050" t="str">
        <f>_xlfn.XLOOKUP(R15050,status!$A$2:$A$140,status!$B$2:$B$140)</f>
        <v>Finished</v>
      </c>
      <c r="T15050" t="str">
        <f>_xlfn.XLOOKUP(C15050,drivers!$A$2:$A$858,drivers!$D$2:$D$858)</f>
        <v>Emerson</v>
      </c>
      <c r="U15050" t="str">
        <f>_xlfn.XLOOKUP(C15050,drivers!$A$2:$A$858,drivers!$E$2:$E$858)</f>
        <v>Fittipaldi</v>
      </c>
      <c r="V15050" t="str">
        <f>_xlfn.XLOOKUP(B15050,races!$A$2:$A$1102,races!$E$2:$E$1102)</f>
        <v>Belgian Grand Prix</v>
      </c>
      <c r="W15050">
        <f>_xlfn.XLOOKUP(B15050,races!$A$2:$A$1102,races!$B$2:$B$1102)</f>
        <v>1973</v>
      </c>
      <c r="X15050" t="str">
        <f>_xlfn.XLOOKUP(D15050,constructors!A$2:A$212, constructors!$C$2:$C$212)</f>
        <v>Team Lotus</v>
      </c>
      <c r="Y15050" t="str">
        <f>IFERROR(VLOOKUP(VLOOKUP(B15050, races!A:E, 5, FALSE), races!E:F, 2, FALSE), "")</f>
        <v>Circuit de Spa-Francorchamps</v>
      </c>
    </row>
    <row r="15051" spans="1:25" x14ac:dyDescent="0.2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>
        <v>4</v>
      </c>
      <c r="I15051">
        <v>4</v>
      </c>
      <c r="J15051">
        <v>3</v>
      </c>
      <c r="K15051">
        <v>69</v>
      </c>
      <c r="L15051" t="s">
        <v>15</v>
      </c>
      <c r="M15051" t="s">
        <v>15</v>
      </c>
      <c r="N15051" t="s">
        <v>15</v>
      </c>
      <c r="O15051" t="s">
        <v>15</v>
      </c>
      <c r="P15051" t="s">
        <v>15</v>
      </c>
      <c r="Q15051" t="s">
        <v>15</v>
      </c>
      <c r="R15051">
        <v>11</v>
      </c>
      <c r="S15051" t="str">
        <f>_xlfn.XLOOKUP(R15051,status!$A$2:$A$140,status!$B$2:$B$140)</f>
        <v>+1 Lap</v>
      </c>
      <c r="T15051" t="str">
        <f>_xlfn.XLOOKUP(C15051,drivers!$A$2:$A$858,drivers!$D$2:$D$858)</f>
        <v>Andrea</v>
      </c>
      <c r="U15051" t="str">
        <f>_xlfn.XLOOKUP(C15051,drivers!$A$2:$A$858,drivers!$E$2:$E$858)</f>
        <v>de Adamich</v>
      </c>
      <c r="V15051" t="str">
        <f>_xlfn.XLOOKUP(B15051,races!$A$2:$A$1102,races!$E$2:$E$1102)</f>
        <v>Belgian Grand Prix</v>
      </c>
      <c r="W15051">
        <f>_xlfn.XLOOKUP(B15051,races!$A$2:$A$1102,races!$B$2:$B$1102)</f>
        <v>1973</v>
      </c>
      <c r="X15051" t="str">
        <f>_xlfn.XLOOKUP(D15051,constructors!A$2:A$212, constructors!$C$2:$C$212)</f>
        <v>Brabham</v>
      </c>
      <c r="Y15051" t="str">
        <f>IFERROR(VLOOKUP(VLOOKUP(B15051, races!A:E, 5, FALSE), races!E:F, 2, FALSE), "")</f>
        <v>Circuit de Spa-Francorchamps</v>
      </c>
    </row>
    <row r="15052" spans="1:25" x14ac:dyDescent="0.2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>
        <v>5</v>
      </c>
      <c r="I15052">
        <v>5</v>
      </c>
      <c r="J15052">
        <v>2</v>
      </c>
      <c r="K15052">
        <v>69</v>
      </c>
      <c r="L15052" t="s">
        <v>15</v>
      </c>
      <c r="M15052" t="s">
        <v>15</v>
      </c>
      <c r="N15052" t="s">
        <v>15</v>
      </c>
      <c r="O15052" t="s">
        <v>15</v>
      </c>
      <c r="P15052" t="s">
        <v>15</v>
      </c>
      <c r="Q15052" t="s">
        <v>15</v>
      </c>
      <c r="R15052">
        <v>11</v>
      </c>
      <c r="S15052" t="str">
        <f>_xlfn.XLOOKUP(R15052,status!$A$2:$A$140,status!$B$2:$B$140)</f>
        <v>+1 Lap</v>
      </c>
      <c r="T15052" t="str">
        <f>_xlfn.XLOOKUP(C15052,drivers!$A$2:$A$858,drivers!$D$2:$D$858)</f>
        <v>Niki</v>
      </c>
      <c r="U15052" t="str">
        <f>_xlfn.XLOOKUP(C15052,drivers!$A$2:$A$858,drivers!$E$2:$E$858)</f>
        <v>Lauda</v>
      </c>
      <c r="V15052" t="str">
        <f>_xlfn.XLOOKUP(B15052,races!$A$2:$A$1102,races!$E$2:$E$1102)</f>
        <v>Belgian Grand Prix</v>
      </c>
      <c r="W15052">
        <f>_xlfn.XLOOKUP(B15052,races!$A$2:$A$1102,races!$B$2:$B$1102)</f>
        <v>1973</v>
      </c>
      <c r="X15052" t="str">
        <f>_xlfn.XLOOKUP(D15052,constructors!A$2:A$212, constructors!$C$2:$C$212)</f>
        <v>BRM</v>
      </c>
      <c r="Y15052" t="str">
        <f>IFERROR(VLOOKUP(VLOOKUP(B15052, races!A:E, 5, FALSE), races!E:F, 2, FALSE), "")</f>
        <v>Circuit de Spa-Francorchamps</v>
      </c>
    </row>
    <row r="15053" spans="1:25" x14ac:dyDescent="0.2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>
        <v>6</v>
      </c>
      <c r="I15053">
        <v>6</v>
      </c>
      <c r="J15053">
        <v>1</v>
      </c>
      <c r="K15053">
        <v>67</v>
      </c>
      <c r="L15053" t="s">
        <v>15</v>
      </c>
      <c r="M15053" t="s">
        <v>15</v>
      </c>
      <c r="N15053" t="s">
        <v>15</v>
      </c>
      <c r="O15053" t="s">
        <v>15</v>
      </c>
      <c r="P15053" t="s">
        <v>15</v>
      </c>
      <c r="Q15053" t="s">
        <v>15</v>
      </c>
      <c r="R15053">
        <v>13</v>
      </c>
      <c r="S15053" t="str">
        <f>_xlfn.XLOOKUP(R15053,status!$A$2:$A$140,status!$B$2:$B$140)</f>
        <v>+3 Laps</v>
      </c>
      <c r="T15053" t="str">
        <f>_xlfn.XLOOKUP(C15053,drivers!$A$2:$A$858,drivers!$D$2:$D$858)</f>
        <v>Chris</v>
      </c>
      <c r="U15053" t="str">
        <f>_xlfn.XLOOKUP(C15053,drivers!$A$2:$A$858,drivers!$E$2:$E$858)</f>
        <v>Amon</v>
      </c>
      <c r="V15053" t="str">
        <f>_xlfn.XLOOKUP(B15053,races!$A$2:$A$1102,races!$E$2:$E$1102)</f>
        <v>Belgian Grand Prix</v>
      </c>
      <c r="W15053">
        <f>_xlfn.XLOOKUP(B15053,races!$A$2:$A$1102,races!$B$2:$B$1102)</f>
        <v>1973</v>
      </c>
      <c r="X15053" t="str">
        <f>_xlfn.XLOOKUP(D15053,constructors!A$2:A$212, constructors!$C$2:$C$212)</f>
        <v>Tecno</v>
      </c>
      <c r="Y15053" t="str">
        <f>IFERROR(VLOOKUP(VLOOKUP(B15053, races!A:E, 5, FALSE), races!E:F, 2, FALSE), "")</f>
        <v>Circuit de Spa-Francorchamps</v>
      </c>
    </row>
    <row r="15054" spans="1:25" x14ac:dyDescent="0.2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>
        <v>7</v>
      </c>
      <c r="I15054">
        <v>7</v>
      </c>
      <c r="J15054">
        <v>0</v>
      </c>
      <c r="K15054">
        <v>67</v>
      </c>
      <c r="L15054" t="s">
        <v>15</v>
      </c>
      <c r="M15054" t="s">
        <v>15</v>
      </c>
      <c r="N15054" t="s">
        <v>15</v>
      </c>
      <c r="O15054" t="s">
        <v>15</v>
      </c>
      <c r="P15054" t="s">
        <v>15</v>
      </c>
      <c r="Q15054" t="s">
        <v>15</v>
      </c>
      <c r="R15054">
        <v>13</v>
      </c>
      <c r="S15054" t="str">
        <f>_xlfn.XLOOKUP(R15054,status!$A$2:$A$140,status!$B$2:$B$140)</f>
        <v>+3 Laps</v>
      </c>
      <c r="T15054" t="str">
        <f>_xlfn.XLOOKUP(C15054,drivers!$A$2:$A$858,drivers!$D$2:$D$858)</f>
        <v>Denny</v>
      </c>
      <c r="U15054" t="str">
        <f>_xlfn.XLOOKUP(C15054,drivers!$A$2:$A$858,drivers!$E$2:$E$858)</f>
        <v>Hulme</v>
      </c>
      <c r="V15054" t="str">
        <f>_xlfn.XLOOKUP(B15054,races!$A$2:$A$1102,races!$E$2:$E$1102)</f>
        <v>Belgian Grand Prix</v>
      </c>
      <c r="W15054">
        <f>_xlfn.XLOOKUP(B15054,races!$A$2:$A$1102,races!$B$2:$B$1102)</f>
        <v>1973</v>
      </c>
      <c r="X15054" t="str">
        <f>_xlfn.XLOOKUP(D15054,constructors!A$2:A$212, constructors!$C$2:$C$212)</f>
        <v>McLaren</v>
      </c>
      <c r="Y15054" t="str">
        <f>IFERROR(VLOOKUP(VLOOKUP(B15054, races!A:E, 5, FALSE), races!E:F, 2, FALSE), "")</f>
        <v>Circuit de Spa-Francorchamps</v>
      </c>
    </row>
    <row r="15055" spans="1:25" x14ac:dyDescent="0.2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>
        <v>8</v>
      </c>
      <c r="I15055">
        <v>8</v>
      </c>
      <c r="J15055">
        <v>0</v>
      </c>
      <c r="K15055">
        <v>66</v>
      </c>
      <c r="L15055" t="s">
        <v>15</v>
      </c>
      <c r="M15055" t="s">
        <v>15</v>
      </c>
      <c r="N15055" t="s">
        <v>15</v>
      </c>
      <c r="O15055" t="s">
        <v>15</v>
      </c>
      <c r="P15055" t="s">
        <v>15</v>
      </c>
      <c r="Q15055" t="s">
        <v>15</v>
      </c>
      <c r="R15055">
        <v>14</v>
      </c>
      <c r="S15055" t="str">
        <f>_xlfn.XLOOKUP(R15055,status!$A$2:$A$140,status!$B$2:$B$140)</f>
        <v>+4 Laps</v>
      </c>
      <c r="T15055" t="str">
        <f>_xlfn.XLOOKUP(C15055,drivers!$A$2:$A$858,drivers!$D$2:$D$858)</f>
        <v>Carlos</v>
      </c>
      <c r="U15055" t="str">
        <f>_xlfn.XLOOKUP(C15055,drivers!$A$2:$A$858,drivers!$E$2:$E$858)</f>
        <v>Pace</v>
      </c>
      <c r="V15055" t="str">
        <f>_xlfn.XLOOKUP(B15055,races!$A$2:$A$1102,races!$E$2:$E$1102)</f>
        <v>Belgian Grand Prix</v>
      </c>
      <c r="W15055">
        <f>_xlfn.XLOOKUP(B15055,races!$A$2:$A$1102,races!$B$2:$B$1102)</f>
        <v>1973</v>
      </c>
      <c r="X15055" t="str">
        <f>_xlfn.XLOOKUP(D15055,constructors!A$2:A$212, constructors!$C$2:$C$212)</f>
        <v>Surtees</v>
      </c>
      <c r="Y15055" t="str">
        <f>IFERROR(VLOOKUP(VLOOKUP(B15055, races!A:E, 5, FALSE), races!E:F, 2, FALSE), "")</f>
        <v>Circuit de Spa-Francorchamps</v>
      </c>
    </row>
    <row r="15056" spans="1:25" x14ac:dyDescent="0.2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>
        <v>9</v>
      </c>
      <c r="I15056">
        <v>9</v>
      </c>
      <c r="J15056">
        <v>0</v>
      </c>
      <c r="K15056">
        <v>65</v>
      </c>
      <c r="L15056" t="s">
        <v>15</v>
      </c>
      <c r="M15056" t="s">
        <v>15</v>
      </c>
      <c r="N15056" t="s">
        <v>15</v>
      </c>
      <c r="O15056" t="s">
        <v>15</v>
      </c>
      <c r="P15056" t="s">
        <v>15</v>
      </c>
      <c r="Q15056" t="s">
        <v>15</v>
      </c>
      <c r="R15056">
        <v>15</v>
      </c>
      <c r="S15056" t="str">
        <f>_xlfn.XLOOKUP(R15056,status!$A$2:$A$140,status!$B$2:$B$140)</f>
        <v>+5 Laps</v>
      </c>
      <c r="T15056" t="str">
        <f>_xlfn.XLOOKUP(C15056,drivers!$A$2:$A$858,drivers!$D$2:$D$858)</f>
        <v>Graham</v>
      </c>
      <c r="U15056" t="str">
        <f>_xlfn.XLOOKUP(C15056,drivers!$A$2:$A$858,drivers!$E$2:$E$858)</f>
        <v>Hill</v>
      </c>
      <c r="V15056" t="str">
        <f>_xlfn.XLOOKUP(B15056,races!$A$2:$A$1102,races!$E$2:$E$1102)</f>
        <v>Belgian Grand Prix</v>
      </c>
      <c r="W15056">
        <f>_xlfn.XLOOKUP(B15056,races!$A$2:$A$1102,races!$B$2:$B$1102)</f>
        <v>1973</v>
      </c>
      <c r="X15056" t="str">
        <f>_xlfn.XLOOKUP(D15056,constructors!A$2:A$212, constructors!$C$2:$C$212)</f>
        <v>Shadow</v>
      </c>
      <c r="Y15056" t="str">
        <f>IFERROR(VLOOKUP(VLOOKUP(B15056, races!A:E, 5, FALSE), races!E:F, 2, FALSE), "")</f>
        <v>Circuit de Spa-Francorchamps</v>
      </c>
    </row>
    <row r="15057" spans="1:25" x14ac:dyDescent="0.2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>
        <v>10</v>
      </c>
      <c r="I15057">
        <v>10</v>
      </c>
      <c r="J15057">
        <v>0</v>
      </c>
      <c r="K15057">
        <v>63</v>
      </c>
      <c r="L15057" t="s">
        <v>15</v>
      </c>
      <c r="M15057" t="s">
        <v>15</v>
      </c>
      <c r="N15057" t="s">
        <v>15</v>
      </c>
      <c r="O15057" t="s">
        <v>15</v>
      </c>
      <c r="P15057" t="s">
        <v>15</v>
      </c>
      <c r="Q15057" t="s">
        <v>15</v>
      </c>
      <c r="R15057">
        <v>3</v>
      </c>
      <c r="S15057" t="str">
        <f>_xlfn.XLOOKUP(R15057,status!$A$2:$A$140,status!$B$2:$B$140)</f>
        <v>Accident</v>
      </c>
      <c r="T15057" t="str">
        <f>_xlfn.XLOOKUP(C15057,drivers!$A$2:$A$858,drivers!$D$2:$D$858)</f>
        <v>Clay</v>
      </c>
      <c r="U15057" t="str">
        <f>_xlfn.XLOOKUP(C15057,drivers!$A$2:$A$858,drivers!$E$2:$E$858)</f>
        <v>Regazzoni</v>
      </c>
      <c r="V15057" t="str">
        <f>_xlfn.XLOOKUP(B15057,races!$A$2:$A$1102,races!$E$2:$E$1102)</f>
        <v>Belgian Grand Prix</v>
      </c>
      <c r="W15057">
        <f>_xlfn.XLOOKUP(B15057,races!$A$2:$A$1102,races!$B$2:$B$1102)</f>
        <v>1973</v>
      </c>
      <c r="X15057" t="str">
        <f>_xlfn.XLOOKUP(D15057,constructors!A$2:A$212, constructors!$C$2:$C$212)</f>
        <v>BRM</v>
      </c>
      <c r="Y15057" t="str">
        <f>IFERROR(VLOOKUP(VLOOKUP(B15057, races!A:E, 5, FALSE), races!E:F, 2, FALSE), "")</f>
        <v>Circuit de Spa-Francorchamps</v>
      </c>
    </row>
    <row r="15058" spans="1:25" x14ac:dyDescent="0.2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>
        <v>11</v>
      </c>
      <c r="I15058">
        <v>11</v>
      </c>
      <c r="J15058">
        <v>0</v>
      </c>
      <c r="K15058">
        <v>63</v>
      </c>
      <c r="L15058" t="s">
        <v>15</v>
      </c>
      <c r="M15058" t="s">
        <v>15</v>
      </c>
      <c r="N15058" t="s">
        <v>15</v>
      </c>
      <c r="O15058" t="s">
        <v>15</v>
      </c>
      <c r="P15058" t="s">
        <v>15</v>
      </c>
      <c r="Q15058" t="s">
        <v>15</v>
      </c>
      <c r="R15058">
        <v>3</v>
      </c>
      <c r="S15058" t="str">
        <f>_xlfn.XLOOKUP(R15058,status!$A$2:$A$140,status!$B$2:$B$140)</f>
        <v>Accident</v>
      </c>
      <c r="T15058" t="str">
        <f>_xlfn.XLOOKUP(C15058,drivers!$A$2:$A$858,drivers!$D$2:$D$858)</f>
        <v>Mike</v>
      </c>
      <c r="U15058" t="str">
        <f>_xlfn.XLOOKUP(C15058,drivers!$A$2:$A$858,drivers!$E$2:$E$858)</f>
        <v>Beuttler</v>
      </c>
      <c r="V15058" t="str">
        <f>_xlfn.XLOOKUP(B15058,races!$A$2:$A$1102,races!$E$2:$E$1102)</f>
        <v>Belgian Grand Prix</v>
      </c>
      <c r="W15058">
        <f>_xlfn.XLOOKUP(B15058,races!$A$2:$A$1102,races!$B$2:$B$1102)</f>
        <v>1973</v>
      </c>
      <c r="X15058" t="str">
        <f>_xlfn.XLOOKUP(D15058,constructors!A$2:A$212, constructors!$C$2:$C$212)</f>
        <v>March</v>
      </c>
      <c r="Y15058" t="str">
        <f>IFERROR(VLOOKUP(VLOOKUP(B15058, races!A:E, 5, FALSE), races!E:F, 2, FALSE), "")</f>
        <v>Circuit de Spa-Francorchamps</v>
      </c>
    </row>
    <row r="15059" spans="1:25" x14ac:dyDescent="0.2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5</v>
      </c>
      <c r="H15059" t="s">
        <v>2841</v>
      </c>
      <c r="I15059">
        <v>12</v>
      </c>
      <c r="J15059">
        <v>0</v>
      </c>
      <c r="K15059">
        <v>60</v>
      </c>
      <c r="L15059" t="s">
        <v>15</v>
      </c>
      <c r="M15059" t="s">
        <v>15</v>
      </c>
      <c r="N15059" t="s">
        <v>15</v>
      </c>
      <c r="O15059" t="s">
        <v>15</v>
      </c>
      <c r="P15059" t="s">
        <v>15</v>
      </c>
      <c r="Q15059" t="s">
        <v>15</v>
      </c>
      <c r="R15059">
        <v>3</v>
      </c>
      <c r="S15059" t="str">
        <f>_xlfn.XLOOKUP(R15059,status!$A$2:$A$140,status!$B$2:$B$140)</f>
        <v>Accident</v>
      </c>
      <c r="T15059" t="str">
        <f>_xlfn.XLOOKUP(C15059,drivers!$A$2:$A$858,drivers!$D$2:$D$858)</f>
        <v>Jean-Pierre</v>
      </c>
      <c r="U15059" t="str">
        <f>_xlfn.XLOOKUP(C15059,drivers!$A$2:$A$858,drivers!$E$2:$E$858)</f>
        <v>Jarier</v>
      </c>
      <c r="V15059" t="str">
        <f>_xlfn.XLOOKUP(B15059,races!$A$2:$A$1102,races!$E$2:$E$1102)</f>
        <v>Belgian Grand Prix</v>
      </c>
      <c r="W15059">
        <f>_xlfn.XLOOKUP(B15059,races!$A$2:$A$1102,races!$B$2:$B$1102)</f>
        <v>1973</v>
      </c>
      <c r="X15059" t="str">
        <f>_xlfn.XLOOKUP(D15059,constructors!A$2:A$212, constructors!$C$2:$C$212)</f>
        <v>March</v>
      </c>
      <c r="Y15059" t="str">
        <f>IFERROR(VLOOKUP(VLOOKUP(B15059, races!A:E, 5, FALSE), races!E:F, 2, FALSE), "")</f>
        <v>Circuit de Spa-Francorchamps</v>
      </c>
    </row>
    <row r="15060" spans="1:25" x14ac:dyDescent="0.2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5</v>
      </c>
      <c r="H15060" t="s">
        <v>2954</v>
      </c>
      <c r="I15060">
        <v>13</v>
      </c>
      <c r="J15060">
        <v>0</v>
      </c>
      <c r="K15060">
        <v>56</v>
      </c>
      <c r="L15060" t="s">
        <v>15</v>
      </c>
      <c r="M15060" t="s">
        <v>15</v>
      </c>
      <c r="N15060" t="s">
        <v>15</v>
      </c>
      <c r="O15060" t="s">
        <v>15</v>
      </c>
      <c r="P15060" t="s">
        <v>15</v>
      </c>
      <c r="Q15060" t="s">
        <v>15</v>
      </c>
      <c r="R15060">
        <v>62</v>
      </c>
      <c r="S15060" t="str">
        <f>_xlfn.XLOOKUP(R15060,status!$A$2:$A$140,status!$B$2:$B$140)</f>
        <v>Not classified</v>
      </c>
      <c r="T15060" t="str">
        <f>_xlfn.XLOOKUP(C15060,drivers!$A$2:$A$858,drivers!$D$2:$D$858)</f>
        <v>Jean-Pierre</v>
      </c>
      <c r="U15060" t="str">
        <f>_xlfn.XLOOKUP(C15060,drivers!$A$2:$A$858,drivers!$E$2:$E$858)</f>
        <v>Beltoise</v>
      </c>
      <c r="V15060" t="str">
        <f>_xlfn.XLOOKUP(B15060,races!$A$2:$A$1102,races!$E$2:$E$1102)</f>
        <v>Belgian Grand Prix</v>
      </c>
      <c r="W15060">
        <f>_xlfn.XLOOKUP(B15060,races!$A$2:$A$1102,races!$B$2:$B$1102)</f>
        <v>1973</v>
      </c>
      <c r="X15060" t="str">
        <f>_xlfn.XLOOKUP(D15060,constructors!A$2:A$212, constructors!$C$2:$C$212)</f>
        <v>BRM</v>
      </c>
      <c r="Y15060" t="str">
        <f>IFERROR(VLOOKUP(VLOOKUP(B15060, races!A:E, 5, FALSE), races!E:F, 2, FALSE), "")</f>
        <v>Circuit de Spa-Francorchamps</v>
      </c>
    </row>
    <row r="15061" spans="1:25" x14ac:dyDescent="0.2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5</v>
      </c>
      <c r="H15061" t="s">
        <v>2841</v>
      </c>
      <c r="I15061">
        <v>14</v>
      </c>
      <c r="J15061">
        <v>0</v>
      </c>
      <c r="K15061">
        <v>46</v>
      </c>
      <c r="L15061" t="s">
        <v>15</v>
      </c>
      <c r="M15061" t="s">
        <v>15</v>
      </c>
      <c r="N15061" t="s">
        <v>15</v>
      </c>
      <c r="O15061" t="s">
        <v>15</v>
      </c>
      <c r="P15061" t="s">
        <v>15</v>
      </c>
      <c r="Q15061" t="s">
        <v>15</v>
      </c>
      <c r="R15061">
        <v>5</v>
      </c>
      <c r="S15061" t="str">
        <f>_xlfn.XLOOKUP(R15061,status!$A$2:$A$140,status!$B$2:$B$140)</f>
        <v>Engine</v>
      </c>
      <c r="T15061" t="str">
        <f>_xlfn.XLOOKUP(C15061,drivers!$A$2:$A$858,drivers!$D$2:$D$858)</f>
        <v>Wilson</v>
      </c>
      <c r="U15061" t="str">
        <f>_xlfn.XLOOKUP(C15061,drivers!$A$2:$A$858,drivers!$E$2:$E$858)</f>
        <v>Fittipaldi</v>
      </c>
      <c r="V15061" t="str">
        <f>_xlfn.XLOOKUP(B15061,races!$A$2:$A$1102,races!$E$2:$E$1102)</f>
        <v>Belgian Grand Prix</v>
      </c>
      <c r="W15061">
        <f>_xlfn.XLOOKUP(B15061,races!$A$2:$A$1102,races!$B$2:$B$1102)</f>
        <v>1973</v>
      </c>
      <c r="X15061" t="str">
        <f>_xlfn.XLOOKUP(D15061,constructors!A$2:A$212, constructors!$C$2:$C$212)</f>
        <v>Brabham</v>
      </c>
      <c r="Y15061" t="str">
        <f>IFERROR(VLOOKUP(VLOOKUP(B15061, races!A:E, 5, FALSE), races!E:F, 2, FALSE), "")</f>
        <v>Circuit de Spa-Francorchamps</v>
      </c>
    </row>
    <row r="15062" spans="1:25" x14ac:dyDescent="0.2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5</v>
      </c>
      <c r="H15062" t="s">
        <v>2841</v>
      </c>
      <c r="I15062">
        <v>15</v>
      </c>
      <c r="J15062">
        <v>0</v>
      </c>
      <c r="K15062">
        <v>42</v>
      </c>
      <c r="L15062" t="s">
        <v>15</v>
      </c>
      <c r="M15062" t="s">
        <v>15</v>
      </c>
      <c r="N15062" t="s">
        <v>15</v>
      </c>
      <c r="O15062" t="s">
        <v>15</v>
      </c>
      <c r="P15062" t="s">
        <v>15</v>
      </c>
      <c r="Q15062" t="s">
        <v>15</v>
      </c>
      <c r="R15062">
        <v>3</v>
      </c>
      <c r="S15062" t="str">
        <f>_xlfn.XLOOKUP(R15062,status!$A$2:$A$140,status!$B$2:$B$140)</f>
        <v>Accident</v>
      </c>
      <c r="T15062" t="str">
        <f>_xlfn.XLOOKUP(C15062,drivers!$A$2:$A$858,drivers!$D$2:$D$858)</f>
        <v>Ronnie</v>
      </c>
      <c r="U15062" t="str">
        <f>_xlfn.XLOOKUP(C15062,drivers!$A$2:$A$858,drivers!$E$2:$E$858)</f>
        <v>Peterson</v>
      </c>
      <c r="V15062" t="str">
        <f>_xlfn.XLOOKUP(B15062,races!$A$2:$A$1102,races!$E$2:$E$1102)</f>
        <v>Belgian Grand Prix</v>
      </c>
      <c r="W15062">
        <f>_xlfn.XLOOKUP(B15062,races!$A$2:$A$1102,races!$B$2:$B$1102)</f>
        <v>1973</v>
      </c>
      <c r="X15062" t="str">
        <f>_xlfn.XLOOKUP(D15062,constructors!A$2:A$212, constructors!$C$2:$C$212)</f>
        <v>Team Lotus</v>
      </c>
      <c r="Y15062" t="str">
        <f>IFERROR(VLOOKUP(VLOOKUP(B15062, races!A:E, 5, FALSE), races!E:F, 2, FALSE), "")</f>
        <v>Circuit de Spa-Francorchamps</v>
      </c>
    </row>
    <row r="15063" spans="1:25" x14ac:dyDescent="0.2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5</v>
      </c>
      <c r="H15063" t="s">
        <v>2841</v>
      </c>
      <c r="I15063">
        <v>16</v>
      </c>
      <c r="J15063">
        <v>0</v>
      </c>
      <c r="K15063">
        <v>33</v>
      </c>
      <c r="L15063" t="s">
        <v>15</v>
      </c>
      <c r="M15063" t="s">
        <v>15</v>
      </c>
      <c r="N15063" t="s">
        <v>15</v>
      </c>
      <c r="O15063" t="s">
        <v>15</v>
      </c>
      <c r="P15063" t="s">
        <v>15</v>
      </c>
      <c r="Q15063" t="s">
        <v>15</v>
      </c>
      <c r="R15063">
        <v>3</v>
      </c>
      <c r="S15063" t="str">
        <f>_xlfn.XLOOKUP(R15063,status!$A$2:$A$140,status!$B$2:$B$140)</f>
        <v>Accident</v>
      </c>
      <c r="T15063" t="str">
        <f>_xlfn.XLOOKUP(C15063,drivers!$A$2:$A$858,drivers!$D$2:$D$858)</f>
        <v>Peter</v>
      </c>
      <c r="U15063" t="str">
        <f>_xlfn.XLOOKUP(C15063,drivers!$A$2:$A$858,drivers!$E$2:$E$858)</f>
        <v>Revson</v>
      </c>
      <c r="V15063" t="str">
        <f>_xlfn.XLOOKUP(B15063,races!$A$2:$A$1102,races!$E$2:$E$1102)</f>
        <v>Belgian Grand Prix</v>
      </c>
      <c r="W15063">
        <f>_xlfn.XLOOKUP(B15063,races!$A$2:$A$1102,races!$B$2:$B$1102)</f>
        <v>1973</v>
      </c>
      <c r="X15063" t="str">
        <f>_xlfn.XLOOKUP(D15063,constructors!A$2:A$212, constructors!$C$2:$C$212)</f>
        <v>McLaren</v>
      </c>
      <c r="Y15063" t="str">
        <f>IFERROR(VLOOKUP(VLOOKUP(B15063, races!A:E, 5, FALSE), races!E:F, 2, FALSE), "")</f>
        <v>Circuit de Spa-Francorchamps</v>
      </c>
    </row>
    <row r="15064" spans="1:25" x14ac:dyDescent="0.2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5</v>
      </c>
      <c r="H15064" t="s">
        <v>2841</v>
      </c>
      <c r="I15064">
        <v>17</v>
      </c>
      <c r="J15064">
        <v>0</v>
      </c>
      <c r="K15064">
        <v>16</v>
      </c>
      <c r="L15064" t="s">
        <v>15</v>
      </c>
      <c r="M15064" t="s">
        <v>15</v>
      </c>
      <c r="N15064" t="s">
        <v>15</v>
      </c>
      <c r="O15064" t="s">
        <v>15</v>
      </c>
      <c r="P15064" t="s">
        <v>15</v>
      </c>
      <c r="Q15064" t="s">
        <v>15</v>
      </c>
      <c r="R15064">
        <v>3</v>
      </c>
      <c r="S15064" t="str">
        <f>_xlfn.XLOOKUP(R15064,status!$A$2:$A$140,status!$B$2:$B$140)</f>
        <v>Accident</v>
      </c>
      <c r="T15064" t="str">
        <f>_xlfn.XLOOKUP(C15064,drivers!$A$2:$A$858,drivers!$D$2:$D$858)</f>
        <v>Howden</v>
      </c>
      <c r="U15064" t="str">
        <f>_xlfn.XLOOKUP(C15064,drivers!$A$2:$A$858,drivers!$E$2:$E$858)</f>
        <v>Ganley</v>
      </c>
      <c r="V15064" t="str">
        <f>_xlfn.XLOOKUP(B15064,races!$A$2:$A$1102,races!$E$2:$E$1102)</f>
        <v>Belgian Grand Prix</v>
      </c>
      <c r="W15064">
        <f>_xlfn.XLOOKUP(B15064,races!$A$2:$A$1102,races!$B$2:$B$1102)</f>
        <v>1973</v>
      </c>
      <c r="X15064" t="str">
        <f>_xlfn.XLOOKUP(D15064,constructors!A$2:A$212, constructors!$C$2:$C$212)</f>
        <v>Iso Marlboro</v>
      </c>
      <c r="Y15064" t="str">
        <f>IFERROR(VLOOKUP(VLOOKUP(B15064, races!A:E, 5, FALSE), races!E:F, 2, FALSE), "")</f>
        <v>Circuit de Spa-Francorchamps</v>
      </c>
    </row>
    <row r="15065" spans="1:25" x14ac:dyDescent="0.2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5</v>
      </c>
      <c r="H15065" t="s">
        <v>2841</v>
      </c>
      <c r="I15065">
        <v>18</v>
      </c>
      <c r="J15065">
        <v>0</v>
      </c>
      <c r="K15065">
        <v>14</v>
      </c>
      <c r="L15065" t="s">
        <v>15</v>
      </c>
      <c r="M15065" t="s">
        <v>15</v>
      </c>
      <c r="N15065" t="s">
        <v>15</v>
      </c>
      <c r="O15065" t="s">
        <v>15</v>
      </c>
      <c r="P15065" t="s">
        <v>15</v>
      </c>
      <c r="Q15065" t="s">
        <v>15</v>
      </c>
      <c r="R15065">
        <v>5</v>
      </c>
      <c r="S15065" t="str">
        <f>_xlfn.XLOOKUP(R15065,status!$A$2:$A$140,status!$B$2:$B$140)</f>
        <v>Engine</v>
      </c>
      <c r="T15065" t="str">
        <f>_xlfn.XLOOKUP(C15065,drivers!$A$2:$A$858,drivers!$D$2:$D$858)</f>
        <v>Carlos</v>
      </c>
      <c r="U15065" t="str">
        <f>_xlfn.XLOOKUP(C15065,drivers!$A$2:$A$858,drivers!$E$2:$E$858)</f>
        <v>Reutemann</v>
      </c>
      <c r="V15065" t="str">
        <f>_xlfn.XLOOKUP(B15065,races!$A$2:$A$1102,races!$E$2:$E$1102)</f>
        <v>Belgian Grand Prix</v>
      </c>
      <c r="W15065">
        <f>_xlfn.XLOOKUP(B15065,races!$A$2:$A$1102,races!$B$2:$B$1102)</f>
        <v>1973</v>
      </c>
      <c r="X15065" t="str">
        <f>_xlfn.XLOOKUP(D15065,constructors!A$2:A$212, constructors!$C$2:$C$212)</f>
        <v>Brabham</v>
      </c>
      <c r="Y15065" t="str">
        <f>IFERROR(VLOOKUP(VLOOKUP(B15065, races!A:E, 5, FALSE), races!E:F, 2, FALSE), "")</f>
        <v>Circuit de Spa-Francorchamps</v>
      </c>
    </row>
    <row r="15066" spans="1:25" x14ac:dyDescent="0.2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5</v>
      </c>
      <c r="H15066" t="s">
        <v>2841</v>
      </c>
      <c r="I15066">
        <v>19</v>
      </c>
      <c r="J15066">
        <v>0</v>
      </c>
      <c r="K15066">
        <v>13</v>
      </c>
      <c r="L15066" t="s">
        <v>15</v>
      </c>
      <c r="M15066" t="s">
        <v>15</v>
      </c>
      <c r="N15066" t="s">
        <v>15</v>
      </c>
      <c r="O15066" t="s">
        <v>15</v>
      </c>
      <c r="P15066" t="s">
        <v>15</v>
      </c>
      <c r="Q15066" t="s">
        <v>15</v>
      </c>
      <c r="R15066">
        <v>37</v>
      </c>
      <c r="S15066" t="str">
        <f>_xlfn.XLOOKUP(R15066,status!$A$2:$A$140,status!$B$2:$B$140)</f>
        <v>Throttle</v>
      </c>
      <c r="T15066" t="str">
        <f>_xlfn.XLOOKUP(C15066,drivers!$A$2:$A$858,drivers!$D$2:$D$858)</f>
        <v>George</v>
      </c>
      <c r="U15066" t="str">
        <f>_xlfn.XLOOKUP(C15066,drivers!$A$2:$A$858,drivers!$E$2:$E$858)</f>
        <v>Follmer</v>
      </c>
      <c r="V15066" t="str">
        <f>_xlfn.XLOOKUP(B15066,races!$A$2:$A$1102,races!$E$2:$E$1102)</f>
        <v>Belgian Grand Prix</v>
      </c>
      <c r="W15066">
        <f>_xlfn.XLOOKUP(B15066,races!$A$2:$A$1102,races!$B$2:$B$1102)</f>
        <v>1973</v>
      </c>
      <c r="X15066" t="str">
        <f>_xlfn.XLOOKUP(D15066,constructors!A$2:A$212, constructors!$C$2:$C$212)</f>
        <v>Shadow</v>
      </c>
      <c r="Y15066" t="str">
        <f>IFERROR(VLOOKUP(VLOOKUP(B15066, races!A:E, 5, FALSE), races!E:F, 2, FALSE), "")</f>
        <v>Circuit de Spa-Francorchamps</v>
      </c>
    </row>
    <row r="15067" spans="1:25" x14ac:dyDescent="0.2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5</v>
      </c>
      <c r="H15067" t="s">
        <v>2841</v>
      </c>
      <c r="I15067">
        <v>20</v>
      </c>
      <c r="J15067">
        <v>0</v>
      </c>
      <c r="K15067">
        <v>11</v>
      </c>
      <c r="L15067" t="s">
        <v>15</v>
      </c>
      <c r="M15067" t="s">
        <v>15</v>
      </c>
      <c r="N15067" t="s">
        <v>15</v>
      </c>
      <c r="O15067" t="s">
        <v>15</v>
      </c>
      <c r="P15067" t="s">
        <v>15</v>
      </c>
      <c r="Q15067" t="s">
        <v>15</v>
      </c>
      <c r="R15067">
        <v>3</v>
      </c>
      <c r="S15067" t="str">
        <f>_xlfn.XLOOKUP(R15067,status!$A$2:$A$140,status!$B$2:$B$140)</f>
        <v>Accident</v>
      </c>
      <c r="T15067" t="str">
        <f>_xlfn.XLOOKUP(C15067,drivers!$A$2:$A$858,drivers!$D$2:$D$858)</f>
        <v>Jackie</v>
      </c>
      <c r="U15067" t="str">
        <f>_xlfn.XLOOKUP(C15067,drivers!$A$2:$A$858,drivers!$E$2:$E$858)</f>
        <v>Oliver</v>
      </c>
      <c r="V15067" t="str">
        <f>_xlfn.XLOOKUP(B15067,races!$A$2:$A$1102,races!$E$2:$E$1102)</f>
        <v>Belgian Grand Prix</v>
      </c>
      <c r="W15067">
        <f>_xlfn.XLOOKUP(B15067,races!$A$2:$A$1102,races!$B$2:$B$1102)</f>
        <v>1973</v>
      </c>
      <c r="X15067" t="str">
        <f>_xlfn.XLOOKUP(D15067,constructors!A$2:A$212, constructors!$C$2:$C$212)</f>
        <v>Shadow</v>
      </c>
      <c r="Y15067" t="str">
        <f>IFERROR(VLOOKUP(VLOOKUP(B15067, races!A:E, 5, FALSE), races!E:F, 2, FALSE), "")</f>
        <v>Circuit de Spa-Francorchamps</v>
      </c>
    </row>
    <row r="15068" spans="1:25" x14ac:dyDescent="0.2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5</v>
      </c>
      <c r="H15068" t="s">
        <v>2841</v>
      </c>
      <c r="I15068">
        <v>21</v>
      </c>
      <c r="J15068">
        <v>0</v>
      </c>
      <c r="K15068">
        <v>6</v>
      </c>
      <c r="L15068" t="s">
        <v>15</v>
      </c>
      <c r="M15068" t="s">
        <v>15</v>
      </c>
      <c r="N15068" t="s">
        <v>15</v>
      </c>
      <c r="O15068" t="s">
        <v>15</v>
      </c>
      <c r="P15068" t="s">
        <v>15</v>
      </c>
      <c r="Q15068" t="s">
        <v>15</v>
      </c>
      <c r="R15068">
        <v>94</v>
      </c>
      <c r="S15068" t="str">
        <f>_xlfn.XLOOKUP(R15068,status!$A$2:$A$140,status!$B$2:$B$140)</f>
        <v>Oil pump</v>
      </c>
      <c r="T15068" t="str">
        <f>_xlfn.XLOOKUP(C15068,drivers!$A$2:$A$858,drivers!$D$2:$D$858)</f>
        <v>Jacky</v>
      </c>
      <c r="U15068" t="str">
        <f>_xlfn.XLOOKUP(C15068,drivers!$A$2:$A$858,drivers!$E$2:$E$858)</f>
        <v>Ickx</v>
      </c>
      <c r="V15068" t="str">
        <f>_xlfn.XLOOKUP(B15068,races!$A$2:$A$1102,races!$E$2:$E$1102)</f>
        <v>Belgian Grand Prix</v>
      </c>
      <c r="W15068">
        <f>_xlfn.XLOOKUP(B15068,races!$A$2:$A$1102,races!$B$2:$B$1102)</f>
        <v>1973</v>
      </c>
      <c r="X15068" t="str">
        <f>_xlfn.XLOOKUP(D15068,constructors!A$2:A$212, constructors!$C$2:$C$212)</f>
        <v>Ferrari</v>
      </c>
      <c r="Y15068" t="str">
        <f>IFERROR(VLOOKUP(VLOOKUP(B15068, races!A:E, 5, FALSE), races!E:F, 2, FALSE), "")</f>
        <v>Circuit de Spa-Francorchamps</v>
      </c>
    </row>
    <row r="15069" spans="1:25" x14ac:dyDescent="0.2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5</v>
      </c>
      <c r="H15069" t="s">
        <v>2841</v>
      </c>
      <c r="I15069">
        <v>22</v>
      </c>
      <c r="J15069">
        <v>0</v>
      </c>
      <c r="K15069">
        <v>6</v>
      </c>
      <c r="L15069" t="s">
        <v>15</v>
      </c>
      <c r="M15069" t="s">
        <v>15</v>
      </c>
      <c r="N15069" t="s">
        <v>15</v>
      </c>
      <c r="O15069" t="s">
        <v>15</v>
      </c>
      <c r="P15069" t="s">
        <v>15</v>
      </c>
      <c r="Q15069" t="s">
        <v>15</v>
      </c>
      <c r="R15069">
        <v>5</v>
      </c>
      <c r="S15069" t="str">
        <f>_xlfn.XLOOKUP(R15069,status!$A$2:$A$140,status!$B$2:$B$140)</f>
        <v>Engine</v>
      </c>
      <c r="T15069" t="str">
        <f>_xlfn.XLOOKUP(C15069,drivers!$A$2:$A$858,drivers!$D$2:$D$858)</f>
        <v>Nanni</v>
      </c>
      <c r="U15069" t="str">
        <f>_xlfn.XLOOKUP(C15069,drivers!$A$2:$A$858,drivers!$E$2:$E$858)</f>
        <v>Galli</v>
      </c>
      <c r="V15069" t="str">
        <f>_xlfn.XLOOKUP(B15069,races!$A$2:$A$1102,races!$E$2:$E$1102)</f>
        <v>Belgian Grand Prix</v>
      </c>
      <c r="W15069">
        <f>_xlfn.XLOOKUP(B15069,races!$A$2:$A$1102,races!$B$2:$B$1102)</f>
        <v>1973</v>
      </c>
      <c r="X15069" t="str">
        <f>_xlfn.XLOOKUP(D15069,constructors!A$2:A$212, constructors!$C$2:$C$212)</f>
        <v>Iso Marlboro</v>
      </c>
      <c r="Y15069" t="str">
        <f>IFERROR(VLOOKUP(VLOOKUP(B15069, races!A:E, 5, FALSE), races!E:F, 2, FALSE), "")</f>
        <v>Circuit de Spa-Francorchamps</v>
      </c>
    </row>
    <row r="15070" spans="1:25" x14ac:dyDescent="0.2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5</v>
      </c>
      <c r="H15070" t="s">
        <v>2841</v>
      </c>
      <c r="I15070">
        <v>23</v>
      </c>
      <c r="J15070">
        <v>0</v>
      </c>
      <c r="K15070">
        <v>4</v>
      </c>
      <c r="L15070" t="s">
        <v>15</v>
      </c>
      <c r="M15070" t="s">
        <v>15</v>
      </c>
      <c r="N15070" t="s">
        <v>15</v>
      </c>
      <c r="O15070" t="s">
        <v>15</v>
      </c>
      <c r="P15070" t="s">
        <v>15</v>
      </c>
      <c r="Q15070" t="s">
        <v>15</v>
      </c>
      <c r="R15070">
        <v>3</v>
      </c>
      <c r="S15070" t="str">
        <f>_xlfn.XLOOKUP(R15070,status!$A$2:$A$140,status!$B$2:$B$140)</f>
        <v>Accident</v>
      </c>
      <c r="T15070" t="str">
        <f>_xlfn.XLOOKUP(C15070,drivers!$A$2:$A$858,drivers!$D$2:$D$858)</f>
        <v>Mike</v>
      </c>
      <c r="U15070" t="str">
        <f>_xlfn.XLOOKUP(C15070,drivers!$A$2:$A$858,drivers!$E$2:$E$858)</f>
        <v>Hailwood</v>
      </c>
      <c r="V15070" t="str">
        <f>_xlfn.XLOOKUP(B15070,races!$A$2:$A$1102,races!$E$2:$E$1102)</f>
        <v>Belgian Grand Prix</v>
      </c>
      <c r="W15070">
        <f>_xlfn.XLOOKUP(B15070,races!$A$2:$A$1102,races!$B$2:$B$1102)</f>
        <v>1973</v>
      </c>
      <c r="X15070" t="str">
        <f>_xlfn.XLOOKUP(D15070,constructors!A$2:A$212, constructors!$C$2:$C$212)</f>
        <v>Surtees</v>
      </c>
      <c r="Y15070" t="str">
        <f>IFERROR(VLOOKUP(VLOOKUP(B15070, races!A:E, 5, FALSE), races!E:F, 2, FALSE), "")</f>
        <v>Circuit de Spa-Francorchamps</v>
      </c>
    </row>
    <row r="15071" spans="1:25" x14ac:dyDescent="0.2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>
        <v>1</v>
      </c>
      <c r="I15071">
        <v>1</v>
      </c>
      <c r="J15071">
        <v>9</v>
      </c>
      <c r="K15071">
        <v>78</v>
      </c>
      <c r="L15071" s="2">
        <v>8.1762731481481485E-2</v>
      </c>
      <c r="M15071">
        <v>7064300</v>
      </c>
      <c r="N15071" t="s">
        <v>15</v>
      </c>
      <c r="O15071" t="s">
        <v>15</v>
      </c>
      <c r="P15071" t="s">
        <v>15</v>
      </c>
      <c r="Q15071" t="s">
        <v>15</v>
      </c>
      <c r="R15071">
        <v>1</v>
      </c>
      <c r="S15071" t="str">
        <f>_xlfn.XLOOKUP(R15071,status!$A$2:$A$140,status!$B$2:$B$140)</f>
        <v>Finished</v>
      </c>
      <c r="T15071" t="str">
        <f>_xlfn.XLOOKUP(C15071,drivers!$A$2:$A$858,drivers!$D$2:$D$858)</f>
        <v>Jackie</v>
      </c>
      <c r="U15071" t="str">
        <f>_xlfn.XLOOKUP(C15071,drivers!$A$2:$A$858,drivers!$E$2:$E$858)</f>
        <v>Stewart</v>
      </c>
      <c r="V15071" t="str">
        <f>_xlfn.XLOOKUP(B15071,races!$A$2:$A$1102,races!$E$2:$E$1102)</f>
        <v>Monaco Grand Prix</v>
      </c>
      <c r="W15071">
        <f>_xlfn.XLOOKUP(B15071,races!$A$2:$A$1102,races!$B$2:$B$1102)</f>
        <v>1973</v>
      </c>
      <c r="X15071" t="str">
        <f>_xlfn.XLOOKUP(D15071,constructors!A$2:A$212, constructors!$C$2:$C$212)</f>
        <v>Tyrrell</v>
      </c>
      <c r="Y15071" t="str">
        <f>IFERROR(VLOOKUP(VLOOKUP(B15071, races!A:E, 5, FALSE), races!E:F, 2, FALSE), "")</f>
        <v>Circuit de Monaco</v>
      </c>
    </row>
    <row r="15072" spans="1:25" x14ac:dyDescent="0.2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>
        <v>2</v>
      </c>
      <c r="I15072">
        <v>2</v>
      </c>
      <c r="J15072">
        <v>6</v>
      </c>
      <c r="K15072">
        <v>78</v>
      </c>
      <c r="L15072">
        <v>1.3</v>
      </c>
      <c r="M15072">
        <v>7065600</v>
      </c>
      <c r="N15072" t="s">
        <v>15</v>
      </c>
      <c r="O15072" t="s">
        <v>15</v>
      </c>
      <c r="P15072" t="s">
        <v>15</v>
      </c>
      <c r="Q15072" t="s">
        <v>15</v>
      </c>
      <c r="R15072">
        <v>1</v>
      </c>
      <c r="S15072" t="str">
        <f>_xlfn.XLOOKUP(R15072,status!$A$2:$A$140,status!$B$2:$B$140)</f>
        <v>Finished</v>
      </c>
      <c r="T15072" t="str">
        <f>_xlfn.XLOOKUP(C15072,drivers!$A$2:$A$858,drivers!$D$2:$D$858)</f>
        <v>Emerson</v>
      </c>
      <c r="U15072" t="str">
        <f>_xlfn.XLOOKUP(C15072,drivers!$A$2:$A$858,drivers!$E$2:$E$858)</f>
        <v>Fittipaldi</v>
      </c>
      <c r="V15072" t="str">
        <f>_xlfn.XLOOKUP(B15072,races!$A$2:$A$1102,races!$E$2:$E$1102)</f>
        <v>Monaco Grand Prix</v>
      </c>
      <c r="W15072">
        <f>_xlfn.XLOOKUP(B15072,races!$A$2:$A$1102,races!$B$2:$B$1102)</f>
        <v>1973</v>
      </c>
      <c r="X15072" t="str">
        <f>_xlfn.XLOOKUP(D15072,constructors!A$2:A$212, constructors!$C$2:$C$212)</f>
        <v>Team Lotus</v>
      </c>
      <c r="Y15072" t="str">
        <f>IFERROR(VLOOKUP(VLOOKUP(B15072, races!A:E, 5, FALSE), races!E:F, 2, FALSE), "")</f>
        <v>Circuit de Monaco</v>
      </c>
    </row>
    <row r="15073" spans="1:25" x14ac:dyDescent="0.2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>
        <v>3</v>
      </c>
      <c r="I15073">
        <v>3</v>
      </c>
      <c r="J15073">
        <v>4</v>
      </c>
      <c r="K15073">
        <v>77</v>
      </c>
      <c r="L15073" t="s">
        <v>15</v>
      </c>
      <c r="M15073" t="s">
        <v>15</v>
      </c>
      <c r="N15073" t="s">
        <v>15</v>
      </c>
      <c r="O15073" t="s">
        <v>15</v>
      </c>
      <c r="P15073" t="s">
        <v>15</v>
      </c>
      <c r="Q15073" t="s">
        <v>15</v>
      </c>
      <c r="R15073">
        <v>11</v>
      </c>
      <c r="S15073" t="str">
        <f>_xlfn.XLOOKUP(R15073,status!$A$2:$A$140,status!$B$2:$B$140)</f>
        <v>+1 Lap</v>
      </c>
      <c r="T15073" t="str">
        <f>_xlfn.XLOOKUP(C15073,drivers!$A$2:$A$858,drivers!$D$2:$D$858)</f>
        <v>Ronnie</v>
      </c>
      <c r="U15073" t="str">
        <f>_xlfn.XLOOKUP(C15073,drivers!$A$2:$A$858,drivers!$E$2:$E$858)</f>
        <v>Peterson</v>
      </c>
      <c r="V15073" t="str">
        <f>_xlfn.XLOOKUP(B15073,races!$A$2:$A$1102,races!$E$2:$E$1102)</f>
        <v>Monaco Grand Prix</v>
      </c>
      <c r="W15073">
        <f>_xlfn.XLOOKUP(B15073,races!$A$2:$A$1102,races!$B$2:$B$1102)</f>
        <v>1973</v>
      </c>
      <c r="X15073" t="str">
        <f>_xlfn.XLOOKUP(D15073,constructors!A$2:A$212, constructors!$C$2:$C$212)</f>
        <v>Team Lotus</v>
      </c>
      <c r="Y15073" t="str">
        <f>IFERROR(VLOOKUP(VLOOKUP(B15073, races!A:E, 5, FALSE), races!E:F, 2, FALSE), "")</f>
        <v>Circuit de Monaco</v>
      </c>
    </row>
    <row r="15074" spans="1:25" x14ac:dyDescent="0.2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>
        <v>4</v>
      </c>
      <c r="I15074">
        <v>4</v>
      </c>
      <c r="J15074">
        <v>3</v>
      </c>
      <c r="K15074">
        <v>77</v>
      </c>
      <c r="L15074" t="s">
        <v>15</v>
      </c>
      <c r="M15074" t="s">
        <v>15</v>
      </c>
      <c r="N15074" t="s">
        <v>15</v>
      </c>
      <c r="O15074" t="s">
        <v>15</v>
      </c>
      <c r="P15074" t="s">
        <v>15</v>
      </c>
      <c r="Q15074" t="s">
        <v>15</v>
      </c>
      <c r="R15074">
        <v>11</v>
      </c>
      <c r="S15074" t="str">
        <f>_xlfn.XLOOKUP(R15074,status!$A$2:$A$140,status!$B$2:$B$140)</f>
        <v>+1 Lap</v>
      </c>
      <c r="T15074" t="str">
        <f>_xlfn.XLOOKUP(C15074,drivers!$A$2:$A$858,drivers!$D$2:$D$858)</f>
        <v>Francois</v>
      </c>
      <c r="U15074" t="str">
        <f>_xlfn.XLOOKUP(C15074,drivers!$A$2:$A$858,drivers!$E$2:$E$858)</f>
        <v>Cevert</v>
      </c>
      <c r="V15074" t="str">
        <f>_xlfn.XLOOKUP(B15074,races!$A$2:$A$1102,races!$E$2:$E$1102)</f>
        <v>Monaco Grand Prix</v>
      </c>
      <c r="W15074">
        <f>_xlfn.XLOOKUP(B15074,races!$A$2:$A$1102,races!$B$2:$B$1102)</f>
        <v>1973</v>
      </c>
      <c r="X15074" t="str">
        <f>_xlfn.XLOOKUP(D15074,constructors!A$2:A$212, constructors!$C$2:$C$212)</f>
        <v>Tyrrell</v>
      </c>
      <c r="Y15074" t="str">
        <f>IFERROR(VLOOKUP(VLOOKUP(B15074, races!A:E, 5, FALSE), races!E:F, 2, FALSE), "")</f>
        <v>Circuit de Monaco</v>
      </c>
    </row>
    <row r="15075" spans="1:25" x14ac:dyDescent="0.2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>
        <v>5</v>
      </c>
      <c r="I15075">
        <v>5</v>
      </c>
      <c r="J15075">
        <v>2</v>
      </c>
      <c r="K15075">
        <v>76</v>
      </c>
      <c r="L15075" t="s">
        <v>15</v>
      </c>
      <c r="M15075" t="s">
        <v>15</v>
      </c>
      <c r="N15075" t="s">
        <v>15</v>
      </c>
      <c r="O15075" t="s">
        <v>15</v>
      </c>
      <c r="P15075" t="s">
        <v>15</v>
      </c>
      <c r="Q15075" t="s">
        <v>15</v>
      </c>
      <c r="R15075">
        <v>12</v>
      </c>
      <c r="S15075" t="str">
        <f>_xlfn.XLOOKUP(R15075,status!$A$2:$A$140,status!$B$2:$B$140)</f>
        <v>+2 Laps</v>
      </c>
      <c r="T15075" t="str">
        <f>_xlfn.XLOOKUP(C15075,drivers!$A$2:$A$858,drivers!$D$2:$D$858)</f>
        <v>Peter</v>
      </c>
      <c r="U15075" t="str">
        <f>_xlfn.XLOOKUP(C15075,drivers!$A$2:$A$858,drivers!$E$2:$E$858)</f>
        <v>Revson</v>
      </c>
      <c r="V15075" t="str">
        <f>_xlfn.XLOOKUP(B15075,races!$A$2:$A$1102,races!$E$2:$E$1102)</f>
        <v>Monaco Grand Prix</v>
      </c>
      <c r="W15075">
        <f>_xlfn.XLOOKUP(B15075,races!$A$2:$A$1102,races!$B$2:$B$1102)</f>
        <v>1973</v>
      </c>
      <c r="X15075" t="str">
        <f>_xlfn.XLOOKUP(D15075,constructors!A$2:A$212, constructors!$C$2:$C$212)</f>
        <v>McLaren</v>
      </c>
      <c r="Y15075" t="str">
        <f>IFERROR(VLOOKUP(VLOOKUP(B15075, races!A:E, 5, FALSE), races!E:F, 2, FALSE), "")</f>
        <v>Circuit de Monaco</v>
      </c>
    </row>
    <row r="15076" spans="1:25" x14ac:dyDescent="0.2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>
        <v>6</v>
      </c>
      <c r="I15076">
        <v>6</v>
      </c>
      <c r="J15076">
        <v>1</v>
      </c>
      <c r="K15076">
        <v>76</v>
      </c>
      <c r="L15076" t="s">
        <v>15</v>
      </c>
      <c r="M15076" t="s">
        <v>15</v>
      </c>
      <c r="N15076" t="s">
        <v>15</v>
      </c>
      <c r="O15076" t="s">
        <v>15</v>
      </c>
      <c r="P15076" t="s">
        <v>15</v>
      </c>
      <c r="Q15076" t="s">
        <v>15</v>
      </c>
      <c r="R15076">
        <v>12</v>
      </c>
      <c r="S15076" t="str">
        <f>_xlfn.XLOOKUP(R15076,status!$A$2:$A$140,status!$B$2:$B$140)</f>
        <v>+2 Laps</v>
      </c>
      <c r="T15076" t="str">
        <f>_xlfn.XLOOKUP(C15076,drivers!$A$2:$A$858,drivers!$D$2:$D$858)</f>
        <v>Denny</v>
      </c>
      <c r="U15076" t="str">
        <f>_xlfn.XLOOKUP(C15076,drivers!$A$2:$A$858,drivers!$E$2:$E$858)</f>
        <v>Hulme</v>
      </c>
      <c r="V15076" t="str">
        <f>_xlfn.XLOOKUP(B15076,races!$A$2:$A$1102,races!$E$2:$E$1102)</f>
        <v>Monaco Grand Prix</v>
      </c>
      <c r="W15076">
        <f>_xlfn.XLOOKUP(B15076,races!$A$2:$A$1102,races!$B$2:$B$1102)</f>
        <v>1973</v>
      </c>
      <c r="X15076" t="str">
        <f>_xlfn.XLOOKUP(D15076,constructors!A$2:A$212, constructors!$C$2:$C$212)</f>
        <v>McLaren</v>
      </c>
      <c r="Y15076" t="str">
        <f>IFERROR(VLOOKUP(VLOOKUP(B15076, races!A:E, 5, FALSE), races!E:F, 2, FALSE), "")</f>
        <v>Circuit de Monaco</v>
      </c>
    </row>
    <row r="15077" spans="1:25" x14ac:dyDescent="0.2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>
        <v>7</v>
      </c>
      <c r="I15077">
        <v>7</v>
      </c>
      <c r="J15077">
        <v>0</v>
      </c>
      <c r="K15077">
        <v>75</v>
      </c>
      <c r="L15077" t="s">
        <v>15</v>
      </c>
      <c r="M15077" t="s">
        <v>15</v>
      </c>
      <c r="N15077" t="s">
        <v>15</v>
      </c>
      <c r="O15077" t="s">
        <v>15</v>
      </c>
      <c r="P15077" t="s">
        <v>15</v>
      </c>
      <c r="Q15077" t="s">
        <v>15</v>
      </c>
      <c r="R15077">
        <v>13</v>
      </c>
      <c r="S15077" t="str">
        <f>_xlfn.XLOOKUP(R15077,status!$A$2:$A$140,status!$B$2:$B$140)</f>
        <v>+3 Laps</v>
      </c>
      <c r="T15077" t="str">
        <f>_xlfn.XLOOKUP(C15077,drivers!$A$2:$A$858,drivers!$D$2:$D$858)</f>
        <v>Andrea</v>
      </c>
      <c r="U15077" t="str">
        <f>_xlfn.XLOOKUP(C15077,drivers!$A$2:$A$858,drivers!$E$2:$E$858)</f>
        <v>de Adamich</v>
      </c>
      <c r="V15077" t="str">
        <f>_xlfn.XLOOKUP(B15077,races!$A$2:$A$1102,races!$E$2:$E$1102)</f>
        <v>Monaco Grand Prix</v>
      </c>
      <c r="W15077">
        <f>_xlfn.XLOOKUP(B15077,races!$A$2:$A$1102,races!$B$2:$B$1102)</f>
        <v>1973</v>
      </c>
      <c r="X15077" t="str">
        <f>_xlfn.XLOOKUP(D15077,constructors!A$2:A$212, constructors!$C$2:$C$212)</f>
        <v>Brabham</v>
      </c>
      <c r="Y15077" t="str">
        <f>IFERROR(VLOOKUP(VLOOKUP(B15077, races!A:E, 5, FALSE), races!E:F, 2, FALSE), "")</f>
        <v>Circuit de Monaco</v>
      </c>
    </row>
    <row r="15078" spans="1:25" x14ac:dyDescent="0.2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>
        <v>8</v>
      </c>
      <c r="I15078">
        <v>8</v>
      </c>
      <c r="J15078">
        <v>0</v>
      </c>
      <c r="K15078">
        <v>75</v>
      </c>
      <c r="L15078" t="s">
        <v>15</v>
      </c>
      <c r="M15078" t="s">
        <v>15</v>
      </c>
      <c r="N15078" t="s">
        <v>15</v>
      </c>
      <c r="O15078" t="s">
        <v>15</v>
      </c>
      <c r="P15078" t="s">
        <v>15</v>
      </c>
      <c r="Q15078" t="s">
        <v>15</v>
      </c>
      <c r="R15078">
        <v>13</v>
      </c>
      <c r="S15078" t="str">
        <f>_xlfn.XLOOKUP(R15078,status!$A$2:$A$140,status!$B$2:$B$140)</f>
        <v>+3 Laps</v>
      </c>
      <c r="T15078" t="str">
        <f>_xlfn.XLOOKUP(C15078,drivers!$A$2:$A$858,drivers!$D$2:$D$858)</f>
        <v>Mike</v>
      </c>
      <c r="U15078" t="str">
        <f>_xlfn.XLOOKUP(C15078,drivers!$A$2:$A$858,drivers!$E$2:$E$858)</f>
        <v>Hailwood</v>
      </c>
      <c r="V15078" t="str">
        <f>_xlfn.XLOOKUP(B15078,races!$A$2:$A$1102,races!$E$2:$E$1102)</f>
        <v>Monaco Grand Prix</v>
      </c>
      <c r="W15078">
        <f>_xlfn.XLOOKUP(B15078,races!$A$2:$A$1102,races!$B$2:$B$1102)</f>
        <v>1973</v>
      </c>
      <c r="X15078" t="str">
        <f>_xlfn.XLOOKUP(D15078,constructors!A$2:A$212, constructors!$C$2:$C$212)</f>
        <v>Surtees</v>
      </c>
      <c r="Y15078" t="str">
        <f>IFERROR(VLOOKUP(VLOOKUP(B15078, races!A:E, 5, FALSE), races!E:F, 2, FALSE), "")</f>
        <v>Circuit de Monaco</v>
      </c>
    </row>
    <row r="15079" spans="1:25" x14ac:dyDescent="0.2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>
        <v>9</v>
      </c>
      <c r="I15079">
        <v>9</v>
      </c>
      <c r="J15079">
        <v>0</v>
      </c>
      <c r="K15079">
        <v>73</v>
      </c>
      <c r="L15079" t="s">
        <v>15</v>
      </c>
      <c r="M15079" t="s">
        <v>15</v>
      </c>
      <c r="N15079" t="s">
        <v>15</v>
      </c>
      <c r="O15079" t="s">
        <v>15</v>
      </c>
      <c r="P15079" t="s">
        <v>15</v>
      </c>
      <c r="Q15079" t="s">
        <v>15</v>
      </c>
      <c r="R15079">
        <v>5</v>
      </c>
      <c r="S15079" t="str">
        <f>_xlfn.XLOOKUP(R15079,status!$A$2:$A$140,status!$B$2:$B$140)</f>
        <v>Engine</v>
      </c>
      <c r="T15079" t="str">
        <f>_xlfn.XLOOKUP(C15079,drivers!$A$2:$A$858,drivers!$D$2:$D$858)</f>
        <v>James</v>
      </c>
      <c r="U15079" t="str">
        <f>_xlfn.XLOOKUP(C15079,drivers!$A$2:$A$858,drivers!$E$2:$E$858)</f>
        <v>Hunt</v>
      </c>
      <c r="V15079" t="str">
        <f>_xlfn.XLOOKUP(B15079,races!$A$2:$A$1102,races!$E$2:$E$1102)</f>
        <v>Monaco Grand Prix</v>
      </c>
      <c r="W15079">
        <f>_xlfn.XLOOKUP(B15079,races!$A$2:$A$1102,races!$B$2:$B$1102)</f>
        <v>1973</v>
      </c>
      <c r="X15079" t="str">
        <f>_xlfn.XLOOKUP(D15079,constructors!A$2:A$212, constructors!$C$2:$C$212)</f>
        <v>March</v>
      </c>
      <c r="Y15079" t="str">
        <f>IFERROR(VLOOKUP(VLOOKUP(B15079, races!A:E, 5, FALSE), races!E:F, 2, FALSE), "")</f>
        <v>Circuit de Monaco</v>
      </c>
    </row>
    <row r="15080" spans="1:25" x14ac:dyDescent="0.2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>
        <v>10</v>
      </c>
      <c r="I15080">
        <v>10</v>
      </c>
      <c r="J15080">
        <v>0</v>
      </c>
      <c r="K15080">
        <v>72</v>
      </c>
      <c r="L15080" t="s">
        <v>15</v>
      </c>
      <c r="M15080" t="s">
        <v>15</v>
      </c>
      <c r="N15080" t="s">
        <v>15</v>
      </c>
      <c r="O15080" t="s">
        <v>15</v>
      </c>
      <c r="P15080" t="s">
        <v>15</v>
      </c>
      <c r="Q15080" t="s">
        <v>15</v>
      </c>
      <c r="R15080">
        <v>16</v>
      </c>
      <c r="S15080" t="str">
        <f>_xlfn.XLOOKUP(R15080,status!$A$2:$A$140,status!$B$2:$B$140)</f>
        <v>+6 Laps</v>
      </c>
      <c r="T15080" t="str">
        <f>_xlfn.XLOOKUP(C15080,drivers!$A$2:$A$858,drivers!$D$2:$D$858)</f>
        <v>Jackie</v>
      </c>
      <c r="U15080" t="str">
        <f>_xlfn.XLOOKUP(C15080,drivers!$A$2:$A$858,drivers!$E$2:$E$858)</f>
        <v>Oliver</v>
      </c>
      <c r="V15080" t="str">
        <f>_xlfn.XLOOKUP(B15080,races!$A$2:$A$1102,races!$E$2:$E$1102)</f>
        <v>Monaco Grand Prix</v>
      </c>
      <c r="W15080">
        <f>_xlfn.XLOOKUP(B15080,races!$A$2:$A$1102,races!$B$2:$B$1102)</f>
        <v>1973</v>
      </c>
      <c r="X15080" t="str">
        <f>_xlfn.XLOOKUP(D15080,constructors!A$2:A$212, constructors!$C$2:$C$212)</f>
        <v>Shadow</v>
      </c>
      <c r="Y15080" t="str">
        <f>IFERROR(VLOOKUP(VLOOKUP(B15080, races!A:E, 5, FALSE), races!E:F, 2, FALSE), "")</f>
        <v>Circuit de Monaco</v>
      </c>
    </row>
    <row r="15081" spans="1:25" x14ac:dyDescent="0.2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>
        <v>11</v>
      </c>
      <c r="I15081">
        <v>11</v>
      </c>
      <c r="J15081">
        <v>0</v>
      </c>
      <c r="K15081">
        <v>71</v>
      </c>
      <c r="L15081" t="s">
        <v>15</v>
      </c>
      <c r="M15081" t="s">
        <v>15</v>
      </c>
      <c r="N15081" t="s">
        <v>15</v>
      </c>
      <c r="O15081" t="s">
        <v>15</v>
      </c>
      <c r="P15081" t="s">
        <v>15</v>
      </c>
      <c r="Q15081" t="s">
        <v>15</v>
      </c>
      <c r="R15081">
        <v>69</v>
      </c>
      <c r="S15081" t="str">
        <f>_xlfn.XLOOKUP(R15081,status!$A$2:$A$140,status!$B$2:$B$140)</f>
        <v>Fuel system</v>
      </c>
      <c r="T15081" t="str">
        <f>_xlfn.XLOOKUP(C15081,drivers!$A$2:$A$858,drivers!$D$2:$D$858)</f>
        <v>Wilson</v>
      </c>
      <c r="U15081" t="str">
        <f>_xlfn.XLOOKUP(C15081,drivers!$A$2:$A$858,drivers!$E$2:$E$858)</f>
        <v>Fittipaldi</v>
      </c>
      <c r="V15081" t="str">
        <f>_xlfn.XLOOKUP(B15081,races!$A$2:$A$1102,races!$E$2:$E$1102)</f>
        <v>Monaco Grand Prix</v>
      </c>
      <c r="W15081">
        <f>_xlfn.XLOOKUP(B15081,races!$A$2:$A$1102,races!$B$2:$B$1102)</f>
        <v>1973</v>
      </c>
      <c r="X15081" t="str">
        <f>_xlfn.XLOOKUP(D15081,constructors!A$2:A$212, constructors!$C$2:$C$212)</f>
        <v>Brabham</v>
      </c>
      <c r="Y15081" t="str">
        <f>IFERROR(VLOOKUP(VLOOKUP(B15081, races!A:E, 5, FALSE), races!E:F, 2, FALSE), "")</f>
        <v>Circuit de Monaco</v>
      </c>
    </row>
    <row r="15082" spans="1:25" x14ac:dyDescent="0.2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5</v>
      </c>
      <c r="H15082" t="s">
        <v>2841</v>
      </c>
      <c r="I15082">
        <v>12</v>
      </c>
      <c r="J15082">
        <v>0</v>
      </c>
      <c r="K15082">
        <v>67</v>
      </c>
      <c r="L15082" t="s">
        <v>15</v>
      </c>
      <c r="M15082" t="s">
        <v>15</v>
      </c>
      <c r="N15082" t="s">
        <v>15</v>
      </c>
      <c r="O15082" t="s">
        <v>15</v>
      </c>
      <c r="P15082" t="s">
        <v>15</v>
      </c>
      <c r="Q15082" t="s">
        <v>15</v>
      </c>
      <c r="R15082">
        <v>6</v>
      </c>
      <c r="S15082" t="str">
        <f>_xlfn.XLOOKUP(R15082,status!$A$2:$A$140,status!$B$2:$B$140)</f>
        <v>Gearbox</v>
      </c>
      <c r="T15082" t="str">
        <f>_xlfn.XLOOKUP(C15082,drivers!$A$2:$A$858,drivers!$D$2:$D$858)</f>
        <v>Jean-Pierre</v>
      </c>
      <c r="U15082" t="str">
        <f>_xlfn.XLOOKUP(C15082,drivers!$A$2:$A$858,drivers!$E$2:$E$858)</f>
        <v>Jarier</v>
      </c>
      <c r="V15082" t="str">
        <f>_xlfn.XLOOKUP(B15082,races!$A$2:$A$1102,races!$E$2:$E$1102)</f>
        <v>Monaco Grand Prix</v>
      </c>
      <c r="W15082">
        <f>_xlfn.XLOOKUP(B15082,races!$A$2:$A$1102,races!$B$2:$B$1102)</f>
        <v>1973</v>
      </c>
      <c r="X15082" t="str">
        <f>_xlfn.XLOOKUP(D15082,constructors!A$2:A$212, constructors!$C$2:$C$212)</f>
        <v>March</v>
      </c>
      <c r="Y15082" t="str">
        <f>IFERROR(VLOOKUP(VLOOKUP(B15082, races!A:E, 5, FALSE), races!E:F, 2, FALSE), "")</f>
        <v>Circuit de Monaco</v>
      </c>
    </row>
    <row r="15083" spans="1:25" x14ac:dyDescent="0.2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5</v>
      </c>
      <c r="H15083" t="s">
        <v>2841</v>
      </c>
      <c r="I15083">
        <v>13</v>
      </c>
      <c r="J15083">
        <v>0</v>
      </c>
      <c r="K15083">
        <v>62</v>
      </c>
      <c r="L15083" t="s">
        <v>15</v>
      </c>
      <c r="M15083" t="s">
        <v>15</v>
      </c>
      <c r="N15083" t="s">
        <v>15</v>
      </c>
      <c r="O15083" t="s">
        <v>15</v>
      </c>
      <c r="P15083" t="s">
        <v>15</v>
      </c>
      <c r="Q15083" t="s">
        <v>15</v>
      </c>
      <c r="R15083">
        <v>22</v>
      </c>
      <c r="S15083" t="str">
        <f>_xlfn.XLOOKUP(R15083,status!$A$2:$A$140,status!$B$2:$B$140)</f>
        <v>Suspension</v>
      </c>
      <c r="T15083" t="str">
        <f>_xlfn.XLOOKUP(C15083,drivers!$A$2:$A$858,drivers!$D$2:$D$858)</f>
        <v>Graham</v>
      </c>
      <c r="U15083" t="str">
        <f>_xlfn.XLOOKUP(C15083,drivers!$A$2:$A$858,drivers!$E$2:$E$858)</f>
        <v>Hill</v>
      </c>
      <c r="V15083" t="str">
        <f>_xlfn.XLOOKUP(B15083,races!$A$2:$A$1102,races!$E$2:$E$1102)</f>
        <v>Monaco Grand Prix</v>
      </c>
      <c r="W15083">
        <f>_xlfn.XLOOKUP(B15083,races!$A$2:$A$1102,races!$B$2:$B$1102)</f>
        <v>1973</v>
      </c>
      <c r="X15083" t="str">
        <f>_xlfn.XLOOKUP(D15083,constructors!A$2:A$212, constructors!$C$2:$C$212)</f>
        <v>Shadow</v>
      </c>
      <c r="Y15083" t="str">
        <f>IFERROR(VLOOKUP(VLOOKUP(B15083, races!A:E, 5, FALSE), races!E:F, 2, FALSE), "")</f>
        <v>Circuit de Monaco</v>
      </c>
    </row>
    <row r="15084" spans="1:25" x14ac:dyDescent="0.2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5</v>
      </c>
      <c r="H15084" t="s">
        <v>2841</v>
      </c>
      <c r="I15084">
        <v>14</v>
      </c>
      <c r="J15084">
        <v>0</v>
      </c>
      <c r="K15084">
        <v>58</v>
      </c>
      <c r="L15084" t="s">
        <v>15</v>
      </c>
      <c r="M15084" t="s">
        <v>15</v>
      </c>
      <c r="N15084" t="s">
        <v>15</v>
      </c>
      <c r="O15084" t="s">
        <v>15</v>
      </c>
      <c r="P15084" t="s">
        <v>15</v>
      </c>
      <c r="Q15084" t="s">
        <v>15</v>
      </c>
      <c r="R15084">
        <v>51</v>
      </c>
      <c r="S15084" t="str">
        <f>_xlfn.XLOOKUP(R15084,status!$A$2:$A$140,status!$B$2:$B$140)</f>
        <v>Oil pressure</v>
      </c>
      <c r="T15084" t="str">
        <f>_xlfn.XLOOKUP(C15084,drivers!$A$2:$A$858,drivers!$D$2:$D$858)</f>
        <v>Arturo</v>
      </c>
      <c r="U15084" t="str">
        <f>_xlfn.XLOOKUP(C15084,drivers!$A$2:$A$858,drivers!$E$2:$E$858)</f>
        <v>Merzario</v>
      </c>
      <c r="V15084" t="str">
        <f>_xlfn.XLOOKUP(B15084,races!$A$2:$A$1102,races!$E$2:$E$1102)</f>
        <v>Monaco Grand Prix</v>
      </c>
      <c r="W15084">
        <f>_xlfn.XLOOKUP(B15084,races!$A$2:$A$1102,races!$B$2:$B$1102)</f>
        <v>1973</v>
      </c>
      <c r="X15084" t="str">
        <f>_xlfn.XLOOKUP(D15084,constructors!A$2:A$212, constructors!$C$2:$C$212)</f>
        <v>Ferrari</v>
      </c>
      <c r="Y15084" t="str">
        <f>IFERROR(VLOOKUP(VLOOKUP(B15084, races!A:E, 5, FALSE), races!E:F, 2, FALSE), "")</f>
        <v>Circuit de Monaco</v>
      </c>
    </row>
    <row r="15085" spans="1:25" x14ac:dyDescent="0.2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5</v>
      </c>
      <c r="H15085" t="s">
        <v>2841</v>
      </c>
      <c r="I15085">
        <v>15</v>
      </c>
      <c r="J15085">
        <v>0</v>
      </c>
      <c r="K15085">
        <v>46</v>
      </c>
      <c r="L15085" t="s">
        <v>15</v>
      </c>
      <c r="M15085" t="s">
        <v>15</v>
      </c>
      <c r="N15085" t="s">
        <v>15</v>
      </c>
      <c r="O15085" t="s">
        <v>15</v>
      </c>
      <c r="P15085" t="s">
        <v>15</v>
      </c>
      <c r="Q15085" t="s">
        <v>15</v>
      </c>
      <c r="R15085">
        <v>6</v>
      </c>
      <c r="S15085" t="str">
        <f>_xlfn.XLOOKUP(R15085,status!$A$2:$A$140,status!$B$2:$B$140)</f>
        <v>Gearbox</v>
      </c>
      <c r="T15085" t="str">
        <f>_xlfn.XLOOKUP(C15085,drivers!$A$2:$A$858,drivers!$D$2:$D$858)</f>
        <v>Carlos</v>
      </c>
      <c r="U15085" t="str">
        <f>_xlfn.XLOOKUP(C15085,drivers!$A$2:$A$858,drivers!$E$2:$E$858)</f>
        <v>Reutemann</v>
      </c>
      <c r="V15085" t="str">
        <f>_xlfn.XLOOKUP(B15085,races!$A$2:$A$1102,races!$E$2:$E$1102)</f>
        <v>Monaco Grand Prix</v>
      </c>
      <c r="W15085">
        <f>_xlfn.XLOOKUP(B15085,races!$A$2:$A$1102,races!$B$2:$B$1102)</f>
        <v>1973</v>
      </c>
      <c r="X15085" t="str">
        <f>_xlfn.XLOOKUP(D15085,constructors!A$2:A$212, constructors!$C$2:$C$212)</f>
        <v>Brabham</v>
      </c>
      <c r="Y15085" t="str">
        <f>IFERROR(VLOOKUP(VLOOKUP(B15085, races!A:E, 5, FALSE), races!E:F, 2, FALSE), "")</f>
        <v>Circuit de Monaco</v>
      </c>
    </row>
    <row r="15086" spans="1:25" x14ac:dyDescent="0.2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5</v>
      </c>
      <c r="H15086" t="s">
        <v>2841</v>
      </c>
      <c r="I15086">
        <v>16</v>
      </c>
      <c r="J15086">
        <v>0</v>
      </c>
      <c r="K15086">
        <v>44</v>
      </c>
      <c r="L15086" t="s">
        <v>15</v>
      </c>
      <c r="M15086" t="s">
        <v>15</v>
      </c>
      <c r="N15086" t="s">
        <v>15</v>
      </c>
      <c r="O15086" t="s">
        <v>15</v>
      </c>
      <c r="P15086" t="s">
        <v>15</v>
      </c>
      <c r="Q15086" t="s">
        <v>15</v>
      </c>
      <c r="R15086">
        <v>86</v>
      </c>
      <c r="S15086" t="str">
        <f>_xlfn.XLOOKUP(R15086,status!$A$2:$A$140,status!$B$2:$B$140)</f>
        <v>Halfshaft</v>
      </c>
      <c r="T15086" t="str">
        <f>_xlfn.XLOOKUP(C15086,drivers!$A$2:$A$858,drivers!$D$2:$D$858)</f>
        <v>Jacky</v>
      </c>
      <c r="U15086" t="str">
        <f>_xlfn.XLOOKUP(C15086,drivers!$A$2:$A$858,drivers!$E$2:$E$858)</f>
        <v>Ickx</v>
      </c>
      <c r="V15086" t="str">
        <f>_xlfn.XLOOKUP(B15086,races!$A$2:$A$1102,races!$E$2:$E$1102)</f>
        <v>Monaco Grand Prix</v>
      </c>
      <c r="W15086">
        <f>_xlfn.XLOOKUP(B15086,races!$A$2:$A$1102,races!$B$2:$B$1102)</f>
        <v>1973</v>
      </c>
      <c r="X15086" t="str">
        <f>_xlfn.XLOOKUP(D15086,constructors!A$2:A$212, constructors!$C$2:$C$212)</f>
        <v>Ferrari</v>
      </c>
      <c r="Y15086" t="str">
        <f>IFERROR(VLOOKUP(VLOOKUP(B15086, races!A:E, 5, FALSE), races!E:F, 2, FALSE), "")</f>
        <v>Circuit de Monaco</v>
      </c>
    </row>
    <row r="15087" spans="1:25" x14ac:dyDescent="0.2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5</v>
      </c>
      <c r="H15087" t="s">
        <v>2841</v>
      </c>
      <c r="I15087">
        <v>17</v>
      </c>
      <c r="J15087">
        <v>0</v>
      </c>
      <c r="K15087">
        <v>41</v>
      </c>
      <c r="L15087" t="s">
        <v>15</v>
      </c>
      <c r="M15087" t="s">
        <v>15</v>
      </c>
      <c r="N15087" t="s">
        <v>15</v>
      </c>
      <c r="O15087" t="s">
        <v>15</v>
      </c>
      <c r="P15087" t="s">
        <v>15</v>
      </c>
      <c r="Q15087" t="s">
        <v>15</v>
      </c>
      <c r="R15087">
        <v>86</v>
      </c>
      <c r="S15087" t="str">
        <f>_xlfn.XLOOKUP(R15087,status!$A$2:$A$140,status!$B$2:$B$140)</f>
        <v>Halfshaft</v>
      </c>
      <c r="T15087" t="str">
        <f>_xlfn.XLOOKUP(C15087,drivers!$A$2:$A$858,drivers!$D$2:$D$858)</f>
        <v>Howden</v>
      </c>
      <c r="U15087" t="str">
        <f>_xlfn.XLOOKUP(C15087,drivers!$A$2:$A$858,drivers!$E$2:$E$858)</f>
        <v>Ganley</v>
      </c>
      <c r="V15087" t="str">
        <f>_xlfn.XLOOKUP(B15087,races!$A$2:$A$1102,races!$E$2:$E$1102)</f>
        <v>Monaco Grand Prix</v>
      </c>
      <c r="W15087">
        <f>_xlfn.XLOOKUP(B15087,races!$A$2:$A$1102,races!$B$2:$B$1102)</f>
        <v>1973</v>
      </c>
      <c r="X15087" t="str">
        <f>_xlfn.XLOOKUP(D15087,constructors!A$2:A$212, constructors!$C$2:$C$212)</f>
        <v>Iso Marlboro</v>
      </c>
      <c r="Y15087" t="str">
        <f>IFERROR(VLOOKUP(VLOOKUP(B15087, races!A:E, 5, FALSE), races!E:F, 2, FALSE), "")</f>
        <v>Circuit de Monaco</v>
      </c>
    </row>
    <row r="15088" spans="1:25" x14ac:dyDescent="0.2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5</v>
      </c>
      <c r="H15088" t="s">
        <v>2841</v>
      </c>
      <c r="I15088">
        <v>18</v>
      </c>
      <c r="J15088">
        <v>0</v>
      </c>
      <c r="K15088">
        <v>39</v>
      </c>
      <c r="L15088" t="s">
        <v>15</v>
      </c>
      <c r="M15088" t="s">
        <v>15</v>
      </c>
      <c r="N15088" t="s">
        <v>15</v>
      </c>
      <c r="O15088" t="s">
        <v>15</v>
      </c>
      <c r="P15088" t="s">
        <v>15</v>
      </c>
      <c r="Q15088" t="s">
        <v>15</v>
      </c>
      <c r="R15088">
        <v>3</v>
      </c>
      <c r="S15088" t="str">
        <f>_xlfn.XLOOKUP(R15088,status!$A$2:$A$140,status!$B$2:$B$140)</f>
        <v>Accident</v>
      </c>
      <c r="T15088" t="str">
        <f>_xlfn.XLOOKUP(C15088,drivers!$A$2:$A$858,drivers!$D$2:$D$858)</f>
        <v>Jean-Pierre</v>
      </c>
      <c r="U15088" t="str">
        <f>_xlfn.XLOOKUP(C15088,drivers!$A$2:$A$858,drivers!$E$2:$E$858)</f>
        <v>Beltoise</v>
      </c>
      <c r="V15088" t="str">
        <f>_xlfn.XLOOKUP(B15088,races!$A$2:$A$1102,races!$E$2:$E$1102)</f>
        <v>Monaco Grand Prix</v>
      </c>
      <c r="W15088">
        <f>_xlfn.XLOOKUP(B15088,races!$A$2:$A$1102,races!$B$2:$B$1102)</f>
        <v>1973</v>
      </c>
      <c r="X15088" t="str">
        <f>_xlfn.XLOOKUP(D15088,constructors!A$2:A$212, constructors!$C$2:$C$212)</f>
        <v>BRM</v>
      </c>
      <c r="Y15088" t="str">
        <f>IFERROR(VLOOKUP(VLOOKUP(B15088, races!A:E, 5, FALSE), races!E:F, 2, FALSE), "")</f>
        <v>Circuit de Monaco</v>
      </c>
    </row>
    <row r="15089" spans="1:25" x14ac:dyDescent="0.2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5</v>
      </c>
      <c r="H15089" t="s">
        <v>2841</v>
      </c>
      <c r="I15089">
        <v>19</v>
      </c>
      <c r="J15089">
        <v>0</v>
      </c>
      <c r="K15089">
        <v>31</v>
      </c>
      <c r="L15089" t="s">
        <v>15</v>
      </c>
      <c r="M15089" t="s">
        <v>15</v>
      </c>
      <c r="N15089" t="s">
        <v>15</v>
      </c>
      <c r="O15089" t="s">
        <v>15</v>
      </c>
      <c r="P15089" t="s">
        <v>15</v>
      </c>
      <c r="Q15089" t="s">
        <v>15</v>
      </c>
      <c r="R15089">
        <v>86</v>
      </c>
      <c r="S15089" t="str">
        <f>_xlfn.XLOOKUP(R15089,status!$A$2:$A$140,status!$B$2:$B$140)</f>
        <v>Halfshaft</v>
      </c>
      <c r="T15089" t="str">
        <f>_xlfn.XLOOKUP(C15089,drivers!$A$2:$A$858,drivers!$D$2:$D$858)</f>
        <v>Carlos</v>
      </c>
      <c r="U15089" t="str">
        <f>_xlfn.XLOOKUP(C15089,drivers!$A$2:$A$858,drivers!$E$2:$E$858)</f>
        <v>Pace</v>
      </c>
      <c r="V15089" t="str">
        <f>_xlfn.XLOOKUP(B15089,races!$A$2:$A$1102,races!$E$2:$E$1102)</f>
        <v>Monaco Grand Prix</v>
      </c>
      <c r="W15089">
        <f>_xlfn.XLOOKUP(B15089,races!$A$2:$A$1102,races!$B$2:$B$1102)</f>
        <v>1973</v>
      </c>
      <c r="X15089" t="str">
        <f>_xlfn.XLOOKUP(D15089,constructors!A$2:A$212, constructors!$C$2:$C$212)</f>
        <v>Surtees</v>
      </c>
      <c r="Y15089" t="str">
        <f>IFERROR(VLOOKUP(VLOOKUP(B15089, races!A:E, 5, FALSE), races!E:F, 2, FALSE), "")</f>
        <v>Circuit de Monaco</v>
      </c>
    </row>
    <row r="15090" spans="1:25" x14ac:dyDescent="0.2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5</v>
      </c>
      <c r="H15090" t="s">
        <v>2841</v>
      </c>
      <c r="I15090">
        <v>20</v>
      </c>
      <c r="J15090">
        <v>0</v>
      </c>
      <c r="K15090">
        <v>31</v>
      </c>
      <c r="L15090" t="s">
        <v>15</v>
      </c>
      <c r="M15090" t="s">
        <v>15</v>
      </c>
      <c r="N15090" t="s">
        <v>15</v>
      </c>
      <c r="O15090" t="s">
        <v>15</v>
      </c>
      <c r="P15090" t="s">
        <v>15</v>
      </c>
      <c r="Q15090" t="s">
        <v>15</v>
      </c>
      <c r="R15090">
        <v>95</v>
      </c>
      <c r="S15090" t="str">
        <f>_xlfn.XLOOKUP(R15090,status!$A$2:$A$140,status!$B$2:$B$140)</f>
        <v>Fuel leak</v>
      </c>
      <c r="T15090" t="str">
        <f>_xlfn.XLOOKUP(C15090,drivers!$A$2:$A$858,drivers!$D$2:$D$858)</f>
        <v>David</v>
      </c>
      <c r="U15090" t="str">
        <f>_xlfn.XLOOKUP(C15090,drivers!$A$2:$A$858,drivers!$E$2:$E$858)</f>
        <v>Purley</v>
      </c>
      <c r="V15090" t="str">
        <f>_xlfn.XLOOKUP(B15090,races!$A$2:$A$1102,races!$E$2:$E$1102)</f>
        <v>Monaco Grand Prix</v>
      </c>
      <c r="W15090">
        <f>_xlfn.XLOOKUP(B15090,races!$A$2:$A$1102,races!$B$2:$B$1102)</f>
        <v>1973</v>
      </c>
      <c r="X15090" t="str">
        <f>_xlfn.XLOOKUP(D15090,constructors!A$2:A$212, constructors!$C$2:$C$212)</f>
        <v>March</v>
      </c>
      <c r="Y15090" t="str">
        <f>IFERROR(VLOOKUP(VLOOKUP(B15090, races!A:E, 5, FALSE), races!E:F, 2, FALSE), "")</f>
        <v>Circuit de Monaco</v>
      </c>
    </row>
    <row r="15091" spans="1:25" x14ac:dyDescent="0.2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5</v>
      </c>
      <c r="H15091" t="s">
        <v>2841</v>
      </c>
      <c r="I15091">
        <v>21</v>
      </c>
      <c r="J15091">
        <v>0</v>
      </c>
      <c r="K15091">
        <v>30</v>
      </c>
      <c r="L15091" t="s">
        <v>15</v>
      </c>
      <c r="M15091" t="s">
        <v>15</v>
      </c>
      <c r="N15091" t="s">
        <v>15</v>
      </c>
      <c r="O15091" t="s">
        <v>15</v>
      </c>
      <c r="P15091" t="s">
        <v>15</v>
      </c>
      <c r="Q15091" t="s">
        <v>15</v>
      </c>
      <c r="R15091">
        <v>86</v>
      </c>
      <c r="S15091" t="str">
        <f>_xlfn.XLOOKUP(R15091,status!$A$2:$A$140,status!$B$2:$B$140)</f>
        <v>Halfshaft</v>
      </c>
      <c r="T15091" t="str">
        <f>_xlfn.XLOOKUP(C15091,drivers!$A$2:$A$858,drivers!$D$2:$D$858)</f>
        <v>Nanni</v>
      </c>
      <c r="U15091" t="str">
        <f>_xlfn.XLOOKUP(C15091,drivers!$A$2:$A$858,drivers!$E$2:$E$858)</f>
        <v>Galli</v>
      </c>
      <c r="V15091" t="str">
        <f>_xlfn.XLOOKUP(B15091,races!$A$2:$A$1102,races!$E$2:$E$1102)</f>
        <v>Monaco Grand Prix</v>
      </c>
      <c r="W15091">
        <f>_xlfn.XLOOKUP(B15091,races!$A$2:$A$1102,races!$B$2:$B$1102)</f>
        <v>1973</v>
      </c>
      <c r="X15091" t="str">
        <f>_xlfn.XLOOKUP(D15091,constructors!A$2:A$212, constructors!$C$2:$C$212)</f>
        <v>Iso Marlboro</v>
      </c>
      <c r="Y15091" t="str">
        <f>IFERROR(VLOOKUP(VLOOKUP(B15091, races!A:E, 5, FALSE), races!E:F, 2, FALSE), "")</f>
        <v>Circuit de Monaco</v>
      </c>
    </row>
    <row r="15092" spans="1:25" x14ac:dyDescent="0.2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5</v>
      </c>
      <c r="H15092" t="s">
        <v>2841</v>
      </c>
      <c r="I15092">
        <v>22</v>
      </c>
      <c r="J15092">
        <v>0</v>
      </c>
      <c r="K15092">
        <v>24</v>
      </c>
      <c r="L15092" t="s">
        <v>15</v>
      </c>
      <c r="M15092" t="s">
        <v>15</v>
      </c>
      <c r="N15092" t="s">
        <v>15</v>
      </c>
      <c r="O15092" t="s">
        <v>15</v>
      </c>
      <c r="P15092" t="s">
        <v>15</v>
      </c>
      <c r="Q15092" t="s">
        <v>15</v>
      </c>
      <c r="R15092">
        <v>6</v>
      </c>
      <c r="S15092" t="str">
        <f>_xlfn.XLOOKUP(R15092,status!$A$2:$A$140,status!$B$2:$B$140)</f>
        <v>Gearbox</v>
      </c>
      <c r="T15092" t="str">
        <f>_xlfn.XLOOKUP(C15092,drivers!$A$2:$A$858,drivers!$D$2:$D$858)</f>
        <v>Niki</v>
      </c>
      <c r="U15092" t="str">
        <f>_xlfn.XLOOKUP(C15092,drivers!$A$2:$A$858,drivers!$E$2:$E$858)</f>
        <v>Lauda</v>
      </c>
      <c r="V15092" t="str">
        <f>_xlfn.XLOOKUP(B15092,races!$A$2:$A$1102,races!$E$2:$E$1102)</f>
        <v>Monaco Grand Prix</v>
      </c>
      <c r="W15092">
        <f>_xlfn.XLOOKUP(B15092,races!$A$2:$A$1102,races!$B$2:$B$1102)</f>
        <v>1973</v>
      </c>
      <c r="X15092" t="str">
        <f>_xlfn.XLOOKUP(D15092,constructors!A$2:A$212, constructors!$C$2:$C$212)</f>
        <v>BRM</v>
      </c>
      <c r="Y15092" t="str">
        <f>IFERROR(VLOOKUP(VLOOKUP(B15092, races!A:E, 5, FALSE), races!E:F, 2, FALSE), "")</f>
        <v>Circuit de Monaco</v>
      </c>
    </row>
    <row r="15093" spans="1:25" x14ac:dyDescent="0.2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5</v>
      </c>
      <c r="H15093" t="s">
        <v>2841</v>
      </c>
      <c r="I15093">
        <v>23</v>
      </c>
      <c r="J15093">
        <v>0</v>
      </c>
      <c r="K15093">
        <v>22</v>
      </c>
      <c r="L15093" t="s">
        <v>15</v>
      </c>
      <c r="M15093" t="s">
        <v>15</v>
      </c>
      <c r="N15093" t="s">
        <v>15</v>
      </c>
      <c r="O15093" t="s">
        <v>15</v>
      </c>
      <c r="P15093" t="s">
        <v>15</v>
      </c>
      <c r="Q15093" t="s">
        <v>15</v>
      </c>
      <c r="R15093">
        <v>25</v>
      </c>
      <c r="S15093" t="str">
        <f>_xlfn.XLOOKUP(R15093,status!$A$2:$A$140,status!$B$2:$B$140)</f>
        <v>Overheating</v>
      </c>
      <c r="T15093" t="str">
        <f>_xlfn.XLOOKUP(C15093,drivers!$A$2:$A$858,drivers!$D$2:$D$858)</f>
        <v>Chris</v>
      </c>
      <c r="U15093" t="str">
        <f>_xlfn.XLOOKUP(C15093,drivers!$A$2:$A$858,drivers!$E$2:$E$858)</f>
        <v>Amon</v>
      </c>
      <c r="V15093" t="str">
        <f>_xlfn.XLOOKUP(B15093,races!$A$2:$A$1102,races!$E$2:$E$1102)</f>
        <v>Monaco Grand Prix</v>
      </c>
      <c r="W15093">
        <f>_xlfn.XLOOKUP(B15093,races!$A$2:$A$1102,races!$B$2:$B$1102)</f>
        <v>1973</v>
      </c>
      <c r="X15093" t="str">
        <f>_xlfn.XLOOKUP(D15093,constructors!A$2:A$212, constructors!$C$2:$C$212)</f>
        <v>Tecno</v>
      </c>
      <c r="Y15093" t="str">
        <f>IFERROR(VLOOKUP(VLOOKUP(B15093, races!A:E, 5, FALSE), races!E:F, 2, FALSE), "")</f>
        <v>Circuit de Monaco</v>
      </c>
    </row>
    <row r="15094" spans="1:25" x14ac:dyDescent="0.2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5</v>
      </c>
      <c r="H15094" t="s">
        <v>2841</v>
      </c>
      <c r="I15094">
        <v>24</v>
      </c>
      <c r="J15094">
        <v>0</v>
      </c>
      <c r="K15094">
        <v>15</v>
      </c>
      <c r="L15094" t="s">
        <v>15</v>
      </c>
      <c r="M15094" t="s">
        <v>15</v>
      </c>
      <c r="N15094" t="s">
        <v>15</v>
      </c>
      <c r="O15094" t="s">
        <v>15</v>
      </c>
      <c r="P15094" t="s">
        <v>15</v>
      </c>
      <c r="Q15094" t="s">
        <v>15</v>
      </c>
      <c r="R15094">
        <v>23</v>
      </c>
      <c r="S15094" t="str">
        <f>_xlfn.XLOOKUP(R15094,status!$A$2:$A$140,status!$B$2:$B$140)</f>
        <v>Brakes</v>
      </c>
      <c r="T15094" t="str">
        <f>_xlfn.XLOOKUP(C15094,drivers!$A$2:$A$858,drivers!$D$2:$D$858)</f>
        <v>Clay</v>
      </c>
      <c r="U15094" t="str">
        <f>_xlfn.XLOOKUP(C15094,drivers!$A$2:$A$858,drivers!$E$2:$E$858)</f>
        <v>Regazzoni</v>
      </c>
      <c r="V15094" t="str">
        <f>_xlfn.XLOOKUP(B15094,races!$A$2:$A$1102,races!$E$2:$E$1102)</f>
        <v>Monaco Grand Prix</v>
      </c>
      <c r="W15094">
        <f>_xlfn.XLOOKUP(B15094,races!$A$2:$A$1102,races!$B$2:$B$1102)</f>
        <v>1973</v>
      </c>
      <c r="X15094" t="str">
        <f>_xlfn.XLOOKUP(D15094,constructors!A$2:A$212, constructors!$C$2:$C$212)</f>
        <v>BRM</v>
      </c>
      <c r="Y15094" t="str">
        <f>IFERROR(VLOOKUP(VLOOKUP(B15094, races!A:E, 5, FALSE), races!E:F, 2, FALSE), "")</f>
        <v>Circuit de Monaco</v>
      </c>
    </row>
    <row r="15095" spans="1:25" x14ac:dyDescent="0.2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5</v>
      </c>
      <c r="H15095" t="s">
        <v>2841</v>
      </c>
      <c r="I15095">
        <v>25</v>
      </c>
      <c r="J15095">
        <v>0</v>
      </c>
      <c r="K15095">
        <v>3</v>
      </c>
      <c r="L15095" t="s">
        <v>15</v>
      </c>
      <c r="M15095" t="s">
        <v>15</v>
      </c>
      <c r="N15095" t="s">
        <v>15</v>
      </c>
      <c r="O15095" t="s">
        <v>15</v>
      </c>
      <c r="P15095" t="s">
        <v>15</v>
      </c>
      <c r="Q15095" t="s">
        <v>15</v>
      </c>
      <c r="R15095">
        <v>5</v>
      </c>
      <c r="S15095" t="str">
        <f>_xlfn.XLOOKUP(R15095,status!$A$2:$A$140,status!$B$2:$B$140)</f>
        <v>Engine</v>
      </c>
      <c r="T15095" t="str">
        <f>_xlfn.XLOOKUP(C15095,drivers!$A$2:$A$858,drivers!$D$2:$D$858)</f>
        <v>Mike</v>
      </c>
      <c r="U15095" t="str">
        <f>_xlfn.XLOOKUP(C15095,drivers!$A$2:$A$858,drivers!$E$2:$E$858)</f>
        <v>Beuttler</v>
      </c>
      <c r="V15095" t="str">
        <f>_xlfn.XLOOKUP(B15095,races!$A$2:$A$1102,races!$E$2:$E$1102)</f>
        <v>Monaco Grand Prix</v>
      </c>
      <c r="W15095">
        <f>_xlfn.XLOOKUP(B15095,races!$A$2:$A$1102,races!$B$2:$B$1102)</f>
        <v>1973</v>
      </c>
      <c r="X15095" t="str">
        <f>_xlfn.XLOOKUP(D15095,constructors!A$2:A$212, constructors!$C$2:$C$212)</f>
        <v>March</v>
      </c>
      <c r="Y15095" t="str">
        <f>IFERROR(VLOOKUP(VLOOKUP(B15095, races!A:E, 5, FALSE), races!E:F, 2, FALSE), "")</f>
        <v>Circuit de Monaco</v>
      </c>
    </row>
    <row r="15096" spans="1:25" x14ac:dyDescent="0.2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>
        <v>1</v>
      </c>
      <c r="I15096">
        <v>1</v>
      </c>
      <c r="J15096">
        <v>9</v>
      </c>
      <c r="K15096">
        <v>80</v>
      </c>
      <c r="L15096" s="2">
        <v>8.1088530092592592E-2</v>
      </c>
      <c r="M15096">
        <v>7006049</v>
      </c>
      <c r="N15096" t="s">
        <v>15</v>
      </c>
      <c r="O15096" t="s">
        <v>15</v>
      </c>
      <c r="P15096" t="s">
        <v>15</v>
      </c>
      <c r="Q15096" t="s">
        <v>15</v>
      </c>
      <c r="R15096">
        <v>1</v>
      </c>
      <c r="S15096" t="str">
        <f>_xlfn.XLOOKUP(R15096,status!$A$2:$A$140,status!$B$2:$B$140)</f>
        <v>Finished</v>
      </c>
      <c r="T15096" t="str">
        <f>_xlfn.XLOOKUP(C15096,drivers!$A$2:$A$858,drivers!$D$2:$D$858)</f>
        <v>Denny</v>
      </c>
      <c r="U15096" t="str">
        <f>_xlfn.XLOOKUP(C15096,drivers!$A$2:$A$858,drivers!$E$2:$E$858)</f>
        <v>Hulme</v>
      </c>
      <c r="V15096" t="str">
        <f>_xlfn.XLOOKUP(B15096,races!$A$2:$A$1102,races!$E$2:$E$1102)</f>
        <v>Swedish Grand Prix</v>
      </c>
      <c r="W15096">
        <f>_xlfn.XLOOKUP(B15096,races!$A$2:$A$1102,races!$B$2:$B$1102)</f>
        <v>1973</v>
      </c>
      <c r="X15096" t="str">
        <f>_xlfn.XLOOKUP(D15096,constructors!A$2:A$212, constructors!$C$2:$C$212)</f>
        <v>McLaren</v>
      </c>
      <c r="Y15096" t="str">
        <f>IFERROR(VLOOKUP(VLOOKUP(B15096, races!A:E, 5, FALSE), races!E:F, 2, FALSE), "")</f>
        <v>Scandinavian Raceway</v>
      </c>
    </row>
    <row r="15097" spans="1:25" x14ac:dyDescent="0.2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>
        <v>2</v>
      </c>
      <c r="I15097">
        <v>2</v>
      </c>
      <c r="J15097">
        <v>6</v>
      </c>
      <c r="K15097">
        <v>80</v>
      </c>
      <c r="L15097">
        <v>4.0389999999999997</v>
      </c>
      <c r="M15097">
        <v>7010088</v>
      </c>
      <c r="N15097" t="s">
        <v>15</v>
      </c>
      <c r="O15097" t="s">
        <v>15</v>
      </c>
      <c r="P15097" t="s">
        <v>15</v>
      </c>
      <c r="Q15097" t="s">
        <v>15</v>
      </c>
      <c r="R15097">
        <v>1</v>
      </c>
      <c r="S15097" t="str">
        <f>_xlfn.XLOOKUP(R15097,status!$A$2:$A$140,status!$B$2:$B$140)</f>
        <v>Finished</v>
      </c>
      <c r="T15097" t="str">
        <f>_xlfn.XLOOKUP(C15097,drivers!$A$2:$A$858,drivers!$D$2:$D$858)</f>
        <v>Ronnie</v>
      </c>
      <c r="U15097" t="str">
        <f>_xlfn.XLOOKUP(C15097,drivers!$A$2:$A$858,drivers!$E$2:$E$858)</f>
        <v>Peterson</v>
      </c>
      <c r="V15097" t="str">
        <f>_xlfn.XLOOKUP(B15097,races!$A$2:$A$1102,races!$E$2:$E$1102)</f>
        <v>Swedish Grand Prix</v>
      </c>
      <c r="W15097">
        <f>_xlfn.XLOOKUP(B15097,races!$A$2:$A$1102,races!$B$2:$B$1102)</f>
        <v>1973</v>
      </c>
      <c r="X15097" t="str">
        <f>_xlfn.XLOOKUP(D15097,constructors!A$2:A$212, constructors!$C$2:$C$212)</f>
        <v>Team Lotus</v>
      </c>
      <c r="Y15097" t="str">
        <f>IFERROR(VLOOKUP(VLOOKUP(B15097, races!A:E, 5, FALSE), races!E:F, 2, FALSE), "")</f>
        <v>Scandinavian Raceway</v>
      </c>
    </row>
    <row r="15098" spans="1:25" x14ac:dyDescent="0.2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>
        <v>3</v>
      </c>
      <c r="I15098">
        <v>3</v>
      </c>
      <c r="J15098">
        <v>4</v>
      </c>
      <c r="K15098">
        <v>80</v>
      </c>
      <c r="L15098">
        <v>14.667</v>
      </c>
      <c r="M15098">
        <v>7020716</v>
      </c>
      <c r="N15098" t="s">
        <v>15</v>
      </c>
      <c r="O15098" t="s">
        <v>15</v>
      </c>
      <c r="P15098" t="s">
        <v>15</v>
      </c>
      <c r="Q15098" t="s">
        <v>15</v>
      </c>
      <c r="R15098">
        <v>1</v>
      </c>
      <c r="S15098" t="str">
        <f>_xlfn.XLOOKUP(R15098,status!$A$2:$A$140,status!$B$2:$B$140)</f>
        <v>Finished</v>
      </c>
      <c r="T15098" t="str">
        <f>_xlfn.XLOOKUP(C15098,drivers!$A$2:$A$858,drivers!$D$2:$D$858)</f>
        <v>Francois</v>
      </c>
      <c r="U15098" t="str">
        <f>_xlfn.XLOOKUP(C15098,drivers!$A$2:$A$858,drivers!$E$2:$E$858)</f>
        <v>Cevert</v>
      </c>
      <c r="V15098" t="str">
        <f>_xlfn.XLOOKUP(B15098,races!$A$2:$A$1102,races!$E$2:$E$1102)</f>
        <v>Swedish Grand Prix</v>
      </c>
      <c r="W15098">
        <f>_xlfn.XLOOKUP(B15098,races!$A$2:$A$1102,races!$B$2:$B$1102)</f>
        <v>1973</v>
      </c>
      <c r="X15098" t="str">
        <f>_xlfn.XLOOKUP(D15098,constructors!A$2:A$212, constructors!$C$2:$C$212)</f>
        <v>Tyrrell</v>
      </c>
      <c r="Y15098" t="str">
        <f>IFERROR(VLOOKUP(VLOOKUP(B15098, races!A:E, 5, FALSE), races!E:F, 2, FALSE), "")</f>
        <v>Scandinavian Raceway</v>
      </c>
    </row>
    <row r="15099" spans="1:25" x14ac:dyDescent="0.2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>
        <v>4</v>
      </c>
      <c r="I15099">
        <v>4</v>
      </c>
      <c r="J15099">
        <v>3</v>
      </c>
      <c r="K15099">
        <v>80</v>
      </c>
      <c r="L15099">
        <v>18.068000000000001</v>
      </c>
      <c r="M15099">
        <v>7024117</v>
      </c>
      <c r="N15099" t="s">
        <v>15</v>
      </c>
      <c r="O15099" t="s">
        <v>15</v>
      </c>
      <c r="P15099" t="s">
        <v>15</v>
      </c>
      <c r="Q15099" t="s">
        <v>15</v>
      </c>
      <c r="R15099">
        <v>1</v>
      </c>
      <c r="S15099" t="str">
        <f>_xlfn.XLOOKUP(R15099,status!$A$2:$A$140,status!$B$2:$B$140)</f>
        <v>Finished</v>
      </c>
      <c r="T15099" t="str">
        <f>_xlfn.XLOOKUP(C15099,drivers!$A$2:$A$858,drivers!$D$2:$D$858)</f>
        <v>Carlos</v>
      </c>
      <c r="U15099" t="str">
        <f>_xlfn.XLOOKUP(C15099,drivers!$A$2:$A$858,drivers!$E$2:$E$858)</f>
        <v>Reutemann</v>
      </c>
      <c r="V15099" t="str">
        <f>_xlfn.XLOOKUP(B15099,races!$A$2:$A$1102,races!$E$2:$E$1102)</f>
        <v>Swedish Grand Prix</v>
      </c>
      <c r="W15099">
        <f>_xlfn.XLOOKUP(B15099,races!$A$2:$A$1102,races!$B$2:$B$1102)</f>
        <v>1973</v>
      </c>
      <c r="X15099" t="str">
        <f>_xlfn.XLOOKUP(D15099,constructors!A$2:A$212, constructors!$C$2:$C$212)</f>
        <v>Brabham</v>
      </c>
      <c r="Y15099" t="str">
        <f>IFERROR(VLOOKUP(VLOOKUP(B15099, races!A:E, 5, FALSE), races!E:F, 2, FALSE), "")</f>
        <v>Scandinavian Raceway</v>
      </c>
    </row>
    <row r="15100" spans="1:25" x14ac:dyDescent="0.2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>
        <v>5</v>
      </c>
      <c r="I15100">
        <v>5</v>
      </c>
      <c r="J15100">
        <v>2</v>
      </c>
      <c r="K15100">
        <v>80</v>
      </c>
      <c r="L15100">
        <v>25.998000000000001</v>
      </c>
      <c r="M15100">
        <v>7032047</v>
      </c>
      <c r="N15100" t="s">
        <v>15</v>
      </c>
      <c r="O15100" t="s">
        <v>15</v>
      </c>
      <c r="P15100" t="s">
        <v>15</v>
      </c>
      <c r="Q15100" t="s">
        <v>15</v>
      </c>
      <c r="R15100">
        <v>1</v>
      </c>
      <c r="S15100" t="str">
        <f>_xlfn.XLOOKUP(R15100,status!$A$2:$A$140,status!$B$2:$B$140)</f>
        <v>Finished</v>
      </c>
      <c r="T15100" t="str">
        <f>_xlfn.XLOOKUP(C15100,drivers!$A$2:$A$858,drivers!$D$2:$D$858)</f>
        <v>Jackie</v>
      </c>
      <c r="U15100" t="str">
        <f>_xlfn.XLOOKUP(C15100,drivers!$A$2:$A$858,drivers!$E$2:$E$858)</f>
        <v>Stewart</v>
      </c>
      <c r="V15100" t="str">
        <f>_xlfn.XLOOKUP(B15100,races!$A$2:$A$1102,races!$E$2:$E$1102)</f>
        <v>Swedish Grand Prix</v>
      </c>
      <c r="W15100">
        <f>_xlfn.XLOOKUP(B15100,races!$A$2:$A$1102,races!$B$2:$B$1102)</f>
        <v>1973</v>
      </c>
      <c r="X15100" t="str">
        <f>_xlfn.XLOOKUP(D15100,constructors!A$2:A$212, constructors!$C$2:$C$212)</f>
        <v>Tyrrell</v>
      </c>
      <c r="Y15100" t="str">
        <f>IFERROR(VLOOKUP(VLOOKUP(B15100, races!A:E, 5, FALSE), races!E:F, 2, FALSE), "")</f>
        <v>Scandinavian Raceway</v>
      </c>
    </row>
    <row r="15101" spans="1:25" x14ac:dyDescent="0.2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>
        <v>6</v>
      </c>
      <c r="I15101">
        <v>6</v>
      </c>
      <c r="J15101">
        <v>1</v>
      </c>
      <c r="K15101">
        <v>79</v>
      </c>
      <c r="L15101" t="s">
        <v>15</v>
      </c>
      <c r="M15101" t="s">
        <v>15</v>
      </c>
      <c r="N15101" t="s">
        <v>15</v>
      </c>
      <c r="O15101" t="s">
        <v>15</v>
      </c>
      <c r="P15101" t="s">
        <v>15</v>
      </c>
      <c r="Q15101" t="s">
        <v>15</v>
      </c>
      <c r="R15101">
        <v>11</v>
      </c>
      <c r="S15101" t="str">
        <f>_xlfn.XLOOKUP(R15101,status!$A$2:$A$140,status!$B$2:$B$140)</f>
        <v>+1 Lap</v>
      </c>
      <c r="T15101" t="str">
        <f>_xlfn.XLOOKUP(C15101,drivers!$A$2:$A$858,drivers!$D$2:$D$858)</f>
        <v>Jacky</v>
      </c>
      <c r="U15101" t="str">
        <f>_xlfn.XLOOKUP(C15101,drivers!$A$2:$A$858,drivers!$E$2:$E$858)</f>
        <v>Ickx</v>
      </c>
      <c r="V15101" t="str">
        <f>_xlfn.XLOOKUP(B15101,races!$A$2:$A$1102,races!$E$2:$E$1102)</f>
        <v>Swedish Grand Prix</v>
      </c>
      <c r="W15101">
        <f>_xlfn.XLOOKUP(B15101,races!$A$2:$A$1102,races!$B$2:$B$1102)</f>
        <v>1973</v>
      </c>
      <c r="X15101" t="str">
        <f>_xlfn.XLOOKUP(D15101,constructors!A$2:A$212, constructors!$C$2:$C$212)</f>
        <v>Ferrari</v>
      </c>
      <c r="Y15101" t="str">
        <f>IFERROR(VLOOKUP(VLOOKUP(B15101, races!A:E, 5, FALSE), races!E:F, 2, FALSE), "")</f>
        <v>Scandinavian Raceway</v>
      </c>
    </row>
    <row r="15102" spans="1:25" x14ac:dyDescent="0.2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>
        <v>7</v>
      </c>
      <c r="I15102">
        <v>7</v>
      </c>
      <c r="J15102">
        <v>0</v>
      </c>
      <c r="K15102">
        <v>79</v>
      </c>
      <c r="L15102" t="s">
        <v>15</v>
      </c>
      <c r="M15102" t="s">
        <v>15</v>
      </c>
      <c r="N15102" t="s">
        <v>15</v>
      </c>
      <c r="O15102" t="s">
        <v>15</v>
      </c>
      <c r="P15102" t="s">
        <v>15</v>
      </c>
      <c r="Q15102" t="s">
        <v>15</v>
      </c>
      <c r="R15102">
        <v>11</v>
      </c>
      <c r="S15102" t="str">
        <f>_xlfn.XLOOKUP(R15102,status!$A$2:$A$140,status!$B$2:$B$140)</f>
        <v>+1 Lap</v>
      </c>
      <c r="T15102" t="str">
        <f>_xlfn.XLOOKUP(C15102,drivers!$A$2:$A$858,drivers!$D$2:$D$858)</f>
        <v>Peter</v>
      </c>
      <c r="U15102" t="str">
        <f>_xlfn.XLOOKUP(C15102,drivers!$A$2:$A$858,drivers!$E$2:$E$858)</f>
        <v>Revson</v>
      </c>
      <c r="V15102" t="str">
        <f>_xlfn.XLOOKUP(B15102,races!$A$2:$A$1102,races!$E$2:$E$1102)</f>
        <v>Swedish Grand Prix</v>
      </c>
      <c r="W15102">
        <f>_xlfn.XLOOKUP(B15102,races!$A$2:$A$1102,races!$B$2:$B$1102)</f>
        <v>1973</v>
      </c>
      <c r="X15102" t="str">
        <f>_xlfn.XLOOKUP(D15102,constructors!A$2:A$212, constructors!$C$2:$C$212)</f>
        <v>McLaren</v>
      </c>
      <c r="Y15102" t="str">
        <f>IFERROR(VLOOKUP(VLOOKUP(B15102, races!A:E, 5, FALSE), races!E:F, 2, FALSE), "")</f>
        <v>Scandinavian Raceway</v>
      </c>
    </row>
    <row r="15103" spans="1:25" x14ac:dyDescent="0.2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>
        <v>8</v>
      </c>
      <c r="I15103">
        <v>8</v>
      </c>
      <c r="J15103">
        <v>0</v>
      </c>
      <c r="K15103">
        <v>78</v>
      </c>
      <c r="L15103" t="s">
        <v>15</v>
      </c>
      <c r="M15103" t="s">
        <v>15</v>
      </c>
      <c r="N15103" t="s">
        <v>15</v>
      </c>
      <c r="O15103" t="s">
        <v>15</v>
      </c>
      <c r="P15103" t="s">
        <v>15</v>
      </c>
      <c r="Q15103" t="s">
        <v>15</v>
      </c>
      <c r="R15103">
        <v>12</v>
      </c>
      <c r="S15103" t="str">
        <f>_xlfn.XLOOKUP(R15103,status!$A$2:$A$140,status!$B$2:$B$140)</f>
        <v>+2 Laps</v>
      </c>
      <c r="T15103" t="str">
        <f>_xlfn.XLOOKUP(C15103,drivers!$A$2:$A$858,drivers!$D$2:$D$858)</f>
        <v>Mike</v>
      </c>
      <c r="U15103" t="str">
        <f>_xlfn.XLOOKUP(C15103,drivers!$A$2:$A$858,drivers!$E$2:$E$858)</f>
        <v>Beuttler</v>
      </c>
      <c r="V15103" t="str">
        <f>_xlfn.XLOOKUP(B15103,races!$A$2:$A$1102,races!$E$2:$E$1102)</f>
        <v>Swedish Grand Prix</v>
      </c>
      <c r="W15103">
        <f>_xlfn.XLOOKUP(B15103,races!$A$2:$A$1102,races!$B$2:$B$1102)</f>
        <v>1973</v>
      </c>
      <c r="X15103" t="str">
        <f>_xlfn.XLOOKUP(D15103,constructors!A$2:A$212, constructors!$C$2:$C$212)</f>
        <v>March</v>
      </c>
      <c r="Y15103" t="str">
        <f>IFERROR(VLOOKUP(VLOOKUP(B15103, races!A:E, 5, FALSE), races!E:F, 2, FALSE), "")</f>
        <v>Scandinavian Raceway</v>
      </c>
    </row>
    <row r="15104" spans="1:25" x14ac:dyDescent="0.2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>
        <v>9</v>
      </c>
      <c r="I15104">
        <v>9</v>
      </c>
      <c r="J15104">
        <v>0</v>
      </c>
      <c r="K15104">
        <v>77</v>
      </c>
      <c r="L15104" t="s">
        <v>15</v>
      </c>
      <c r="M15104" t="s">
        <v>15</v>
      </c>
      <c r="N15104" t="s">
        <v>15</v>
      </c>
      <c r="O15104" t="s">
        <v>15</v>
      </c>
      <c r="P15104" t="s">
        <v>15</v>
      </c>
      <c r="Q15104" t="s">
        <v>15</v>
      </c>
      <c r="R15104">
        <v>13</v>
      </c>
      <c r="S15104" t="str">
        <f>_xlfn.XLOOKUP(R15104,status!$A$2:$A$140,status!$B$2:$B$140)</f>
        <v>+3 Laps</v>
      </c>
      <c r="T15104" t="str">
        <f>_xlfn.XLOOKUP(C15104,drivers!$A$2:$A$858,drivers!$D$2:$D$858)</f>
        <v>Clay</v>
      </c>
      <c r="U15104" t="str">
        <f>_xlfn.XLOOKUP(C15104,drivers!$A$2:$A$858,drivers!$E$2:$E$858)</f>
        <v>Regazzoni</v>
      </c>
      <c r="V15104" t="str">
        <f>_xlfn.XLOOKUP(B15104,races!$A$2:$A$1102,races!$E$2:$E$1102)</f>
        <v>Swedish Grand Prix</v>
      </c>
      <c r="W15104">
        <f>_xlfn.XLOOKUP(B15104,races!$A$2:$A$1102,races!$B$2:$B$1102)</f>
        <v>1973</v>
      </c>
      <c r="X15104" t="str">
        <f>_xlfn.XLOOKUP(D15104,constructors!A$2:A$212, constructors!$C$2:$C$212)</f>
        <v>BRM</v>
      </c>
      <c r="Y15104" t="str">
        <f>IFERROR(VLOOKUP(VLOOKUP(B15104, races!A:E, 5, FALSE), races!E:F, 2, FALSE), "")</f>
        <v>Scandinavian Raceway</v>
      </c>
    </row>
    <row r="15105" spans="1:25" x14ac:dyDescent="0.2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>
        <v>10</v>
      </c>
      <c r="I15105">
        <v>10</v>
      </c>
      <c r="J15105">
        <v>0</v>
      </c>
      <c r="K15105">
        <v>77</v>
      </c>
      <c r="L15105" t="s">
        <v>15</v>
      </c>
      <c r="M15105" t="s">
        <v>15</v>
      </c>
      <c r="N15105" t="s">
        <v>15</v>
      </c>
      <c r="O15105" t="s">
        <v>15</v>
      </c>
      <c r="P15105" t="s">
        <v>15</v>
      </c>
      <c r="Q15105" t="s">
        <v>15</v>
      </c>
      <c r="R15105">
        <v>13</v>
      </c>
      <c r="S15105" t="str">
        <f>_xlfn.XLOOKUP(R15105,status!$A$2:$A$140,status!$B$2:$B$140)</f>
        <v>+3 Laps</v>
      </c>
      <c r="T15105" t="str">
        <f>_xlfn.XLOOKUP(C15105,drivers!$A$2:$A$858,drivers!$D$2:$D$858)</f>
        <v>Carlos</v>
      </c>
      <c r="U15105" t="str">
        <f>_xlfn.XLOOKUP(C15105,drivers!$A$2:$A$858,drivers!$E$2:$E$858)</f>
        <v>Pace</v>
      </c>
      <c r="V15105" t="str">
        <f>_xlfn.XLOOKUP(B15105,races!$A$2:$A$1102,races!$E$2:$E$1102)</f>
        <v>Swedish Grand Prix</v>
      </c>
      <c r="W15105">
        <f>_xlfn.XLOOKUP(B15105,races!$A$2:$A$1102,races!$B$2:$B$1102)</f>
        <v>1973</v>
      </c>
      <c r="X15105" t="str">
        <f>_xlfn.XLOOKUP(D15105,constructors!A$2:A$212, constructors!$C$2:$C$212)</f>
        <v>Surtees</v>
      </c>
      <c r="Y15105" t="str">
        <f>IFERROR(VLOOKUP(VLOOKUP(B15105, races!A:E, 5, FALSE), races!E:F, 2, FALSE), "")</f>
        <v>Scandinavian Raceway</v>
      </c>
    </row>
    <row r="15106" spans="1:25" x14ac:dyDescent="0.2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>
        <v>11</v>
      </c>
      <c r="I15106">
        <v>11</v>
      </c>
      <c r="J15106">
        <v>0</v>
      </c>
      <c r="K15106">
        <v>77</v>
      </c>
      <c r="L15106" t="s">
        <v>15</v>
      </c>
      <c r="M15106" t="s">
        <v>15</v>
      </c>
      <c r="N15106" t="s">
        <v>15</v>
      </c>
      <c r="O15106" t="s">
        <v>15</v>
      </c>
      <c r="P15106" t="s">
        <v>15</v>
      </c>
      <c r="Q15106" t="s">
        <v>15</v>
      </c>
      <c r="R15106">
        <v>13</v>
      </c>
      <c r="S15106" t="str">
        <f>_xlfn.XLOOKUP(R15106,status!$A$2:$A$140,status!$B$2:$B$140)</f>
        <v>+3 Laps</v>
      </c>
      <c r="T15106" t="str">
        <f>_xlfn.XLOOKUP(C15106,drivers!$A$2:$A$858,drivers!$D$2:$D$858)</f>
        <v>Howden</v>
      </c>
      <c r="U15106" t="str">
        <f>_xlfn.XLOOKUP(C15106,drivers!$A$2:$A$858,drivers!$E$2:$E$858)</f>
        <v>Ganley</v>
      </c>
      <c r="V15106" t="str">
        <f>_xlfn.XLOOKUP(B15106,races!$A$2:$A$1102,races!$E$2:$E$1102)</f>
        <v>Swedish Grand Prix</v>
      </c>
      <c r="W15106">
        <f>_xlfn.XLOOKUP(B15106,races!$A$2:$A$1102,races!$B$2:$B$1102)</f>
        <v>1973</v>
      </c>
      <c r="X15106" t="str">
        <f>_xlfn.XLOOKUP(D15106,constructors!A$2:A$212, constructors!$C$2:$C$212)</f>
        <v>Iso Marlboro</v>
      </c>
      <c r="Y15106" t="str">
        <f>IFERROR(VLOOKUP(VLOOKUP(B15106, races!A:E, 5, FALSE), races!E:F, 2, FALSE), "")</f>
        <v>Scandinavian Raceway</v>
      </c>
    </row>
    <row r="15107" spans="1:25" x14ac:dyDescent="0.2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>
        <v>12</v>
      </c>
      <c r="I15107">
        <v>12</v>
      </c>
      <c r="J15107">
        <v>0</v>
      </c>
      <c r="K15107">
        <v>76</v>
      </c>
      <c r="L15107" t="s">
        <v>15</v>
      </c>
      <c r="M15107" t="s">
        <v>15</v>
      </c>
      <c r="N15107" t="s">
        <v>15</v>
      </c>
      <c r="O15107" t="s">
        <v>15</v>
      </c>
      <c r="P15107" t="s">
        <v>15</v>
      </c>
      <c r="Q15107" t="s">
        <v>15</v>
      </c>
      <c r="R15107">
        <v>6</v>
      </c>
      <c r="S15107" t="str">
        <f>_xlfn.XLOOKUP(R15107,status!$A$2:$A$140,status!$B$2:$B$140)</f>
        <v>Gearbox</v>
      </c>
      <c r="T15107" t="str">
        <f>_xlfn.XLOOKUP(C15107,drivers!$A$2:$A$858,drivers!$D$2:$D$858)</f>
        <v>Emerson</v>
      </c>
      <c r="U15107" t="str">
        <f>_xlfn.XLOOKUP(C15107,drivers!$A$2:$A$858,drivers!$E$2:$E$858)</f>
        <v>Fittipaldi</v>
      </c>
      <c r="V15107" t="str">
        <f>_xlfn.XLOOKUP(B15107,races!$A$2:$A$1102,races!$E$2:$E$1102)</f>
        <v>Swedish Grand Prix</v>
      </c>
      <c r="W15107">
        <f>_xlfn.XLOOKUP(B15107,races!$A$2:$A$1102,races!$B$2:$B$1102)</f>
        <v>1973</v>
      </c>
      <c r="X15107" t="str">
        <f>_xlfn.XLOOKUP(D15107,constructors!A$2:A$212, constructors!$C$2:$C$212)</f>
        <v>Team Lotus</v>
      </c>
      <c r="Y15107" t="str">
        <f>IFERROR(VLOOKUP(VLOOKUP(B15107, races!A:E, 5, FALSE), races!E:F, 2, FALSE), "")</f>
        <v>Scandinavian Raceway</v>
      </c>
    </row>
    <row r="15108" spans="1:25" x14ac:dyDescent="0.2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>
        <v>13</v>
      </c>
      <c r="I15108">
        <v>13</v>
      </c>
      <c r="J15108">
        <v>0</v>
      </c>
      <c r="K15108">
        <v>75</v>
      </c>
      <c r="L15108" t="s">
        <v>15</v>
      </c>
      <c r="M15108" t="s">
        <v>15</v>
      </c>
      <c r="N15108" t="s">
        <v>15</v>
      </c>
      <c r="O15108" t="s">
        <v>15</v>
      </c>
      <c r="P15108" t="s">
        <v>15</v>
      </c>
      <c r="Q15108" t="s">
        <v>15</v>
      </c>
      <c r="R15108">
        <v>15</v>
      </c>
      <c r="S15108" t="str">
        <f>_xlfn.XLOOKUP(R15108,status!$A$2:$A$140,status!$B$2:$B$140)</f>
        <v>+5 Laps</v>
      </c>
      <c r="T15108" t="str">
        <f>_xlfn.XLOOKUP(C15108,drivers!$A$2:$A$858,drivers!$D$2:$D$858)</f>
        <v>Niki</v>
      </c>
      <c r="U15108" t="str">
        <f>_xlfn.XLOOKUP(C15108,drivers!$A$2:$A$858,drivers!$E$2:$E$858)</f>
        <v>Lauda</v>
      </c>
      <c r="V15108" t="str">
        <f>_xlfn.XLOOKUP(B15108,races!$A$2:$A$1102,races!$E$2:$E$1102)</f>
        <v>Swedish Grand Prix</v>
      </c>
      <c r="W15108">
        <f>_xlfn.XLOOKUP(B15108,races!$A$2:$A$1102,races!$B$2:$B$1102)</f>
        <v>1973</v>
      </c>
      <c r="X15108" t="str">
        <f>_xlfn.XLOOKUP(D15108,constructors!A$2:A$212, constructors!$C$2:$C$212)</f>
        <v>BRM</v>
      </c>
      <c r="Y15108" t="str">
        <f>IFERROR(VLOOKUP(VLOOKUP(B15108, races!A:E, 5, FALSE), races!E:F, 2, FALSE), "")</f>
        <v>Scandinavian Raceway</v>
      </c>
    </row>
    <row r="15109" spans="1:25" x14ac:dyDescent="0.2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>
        <v>14</v>
      </c>
      <c r="I15109">
        <v>14</v>
      </c>
      <c r="J15109">
        <v>0</v>
      </c>
      <c r="K15109">
        <v>74</v>
      </c>
      <c r="L15109" t="s">
        <v>15</v>
      </c>
      <c r="M15109" t="s">
        <v>15</v>
      </c>
      <c r="N15109" t="s">
        <v>15</v>
      </c>
      <c r="O15109" t="s">
        <v>15</v>
      </c>
      <c r="P15109" t="s">
        <v>15</v>
      </c>
      <c r="Q15109" t="s">
        <v>15</v>
      </c>
      <c r="R15109">
        <v>16</v>
      </c>
      <c r="S15109" t="str">
        <f>_xlfn.XLOOKUP(R15109,status!$A$2:$A$140,status!$B$2:$B$140)</f>
        <v>+6 Laps</v>
      </c>
      <c r="T15109" t="str">
        <f>_xlfn.XLOOKUP(C15109,drivers!$A$2:$A$858,drivers!$D$2:$D$858)</f>
        <v>George</v>
      </c>
      <c r="U15109" t="str">
        <f>_xlfn.XLOOKUP(C15109,drivers!$A$2:$A$858,drivers!$E$2:$E$858)</f>
        <v>Follmer</v>
      </c>
      <c r="V15109" t="str">
        <f>_xlfn.XLOOKUP(B15109,races!$A$2:$A$1102,races!$E$2:$E$1102)</f>
        <v>Swedish Grand Prix</v>
      </c>
      <c r="W15109">
        <f>_xlfn.XLOOKUP(B15109,races!$A$2:$A$1102,races!$B$2:$B$1102)</f>
        <v>1973</v>
      </c>
      <c r="X15109" t="str">
        <f>_xlfn.XLOOKUP(D15109,constructors!A$2:A$212, constructors!$C$2:$C$212)</f>
        <v>Shadow</v>
      </c>
      <c r="Y15109" t="str">
        <f>IFERROR(VLOOKUP(VLOOKUP(B15109, races!A:E, 5, FALSE), races!E:F, 2, FALSE), "")</f>
        <v>Scandinavian Raceway</v>
      </c>
    </row>
    <row r="15110" spans="1:25" x14ac:dyDescent="0.2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5</v>
      </c>
      <c r="H15110" t="s">
        <v>2841</v>
      </c>
      <c r="I15110">
        <v>15</v>
      </c>
      <c r="J15110">
        <v>0</v>
      </c>
      <c r="K15110">
        <v>57</v>
      </c>
      <c r="L15110" t="s">
        <v>15</v>
      </c>
      <c r="M15110" t="s">
        <v>15</v>
      </c>
      <c r="N15110" t="s">
        <v>15</v>
      </c>
      <c r="O15110" t="s">
        <v>15</v>
      </c>
      <c r="P15110" t="s">
        <v>15</v>
      </c>
      <c r="Q15110" t="s">
        <v>15</v>
      </c>
      <c r="R15110">
        <v>5</v>
      </c>
      <c r="S15110" t="str">
        <f>_xlfn.XLOOKUP(R15110,status!$A$2:$A$140,status!$B$2:$B$140)</f>
        <v>Engine</v>
      </c>
      <c r="T15110" t="str">
        <f>_xlfn.XLOOKUP(C15110,drivers!$A$2:$A$858,drivers!$D$2:$D$858)</f>
        <v>Jean-Pierre</v>
      </c>
      <c r="U15110" t="str">
        <f>_xlfn.XLOOKUP(C15110,drivers!$A$2:$A$858,drivers!$E$2:$E$858)</f>
        <v>Beltoise</v>
      </c>
      <c r="V15110" t="str">
        <f>_xlfn.XLOOKUP(B15110,races!$A$2:$A$1102,races!$E$2:$E$1102)</f>
        <v>Swedish Grand Prix</v>
      </c>
      <c r="W15110">
        <f>_xlfn.XLOOKUP(B15110,races!$A$2:$A$1102,races!$B$2:$B$1102)</f>
        <v>1973</v>
      </c>
      <c r="X15110" t="str">
        <f>_xlfn.XLOOKUP(D15110,constructors!A$2:A$212, constructors!$C$2:$C$212)</f>
        <v>BRM</v>
      </c>
      <c r="Y15110" t="str">
        <f>IFERROR(VLOOKUP(VLOOKUP(B15110, races!A:E, 5, FALSE), races!E:F, 2, FALSE), "")</f>
        <v>Scandinavian Raceway</v>
      </c>
    </row>
    <row r="15111" spans="1:25" x14ac:dyDescent="0.2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5</v>
      </c>
      <c r="H15111" t="s">
        <v>2841</v>
      </c>
      <c r="I15111">
        <v>16</v>
      </c>
      <c r="J15111">
        <v>0</v>
      </c>
      <c r="K15111">
        <v>50</v>
      </c>
      <c r="L15111" t="s">
        <v>15</v>
      </c>
      <c r="M15111" t="s">
        <v>15</v>
      </c>
      <c r="N15111" t="s">
        <v>15</v>
      </c>
      <c r="O15111" t="s">
        <v>15</v>
      </c>
      <c r="P15111" t="s">
        <v>15</v>
      </c>
      <c r="Q15111" t="s">
        <v>15</v>
      </c>
      <c r="R15111">
        <v>22</v>
      </c>
      <c r="S15111" t="str">
        <f>_xlfn.XLOOKUP(R15111,status!$A$2:$A$140,status!$B$2:$B$140)</f>
        <v>Suspension</v>
      </c>
      <c r="T15111" t="str">
        <f>_xlfn.XLOOKUP(C15111,drivers!$A$2:$A$858,drivers!$D$2:$D$858)</f>
        <v>Jackie</v>
      </c>
      <c r="U15111" t="str">
        <f>_xlfn.XLOOKUP(C15111,drivers!$A$2:$A$858,drivers!$E$2:$E$858)</f>
        <v>Oliver</v>
      </c>
      <c r="V15111" t="str">
        <f>_xlfn.XLOOKUP(B15111,races!$A$2:$A$1102,races!$E$2:$E$1102)</f>
        <v>Swedish Grand Prix</v>
      </c>
      <c r="W15111">
        <f>_xlfn.XLOOKUP(B15111,races!$A$2:$A$1102,races!$B$2:$B$1102)</f>
        <v>1973</v>
      </c>
      <c r="X15111" t="str">
        <f>_xlfn.XLOOKUP(D15111,constructors!A$2:A$212, constructors!$C$2:$C$212)</f>
        <v>Shadow</v>
      </c>
      <c r="Y15111" t="str">
        <f>IFERROR(VLOOKUP(VLOOKUP(B15111, races!A:E, 5, FALSE), races!E:F, 2, FALSE), "")</f>
        <v>Scandinavian Raceway</v>
      </c>
    </row>
    <row r="15112" spans="1:25" x14ac:dyDescent="0.2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5</v>
      </c>
      <c r="H15112" t="s">
        <v>2841</v>
      </c>
      <c r="I15112">
        <v>17</v>
      </c>
      <c r="J15112">
        <v>0</v>
      </c>
      <c r="K15112">
        <v>41</v>
      </c>
      <c r="L15112" t="s">
        <v>15</v>
      </c>
      <c r="M15112" t="s">
        <v>15</v>
      </c>
      <c r="N15112" t="s">
        <v>15</v>
      </c>
      <c r="O15112" t="s">
        <v>15</v>
      </c>
      <c r="P15112" t="s">
        <v>15</v>
      </c>
      <c r="Q15112" t="s">
        <v>15</v>
      </c>
      <c r="R15112">
        <v>27</v>
      </c>
      <c r="S15112" t="str">
        <f>_xlfn.XLOOKUP(R15112,status!$A$2:$A$140,status!$B$2:$B$140)</f>
        <v>Tyre</v>
      </c>
      <c r="T15112" t="str">
        <f>_xlfn.XLOOKUP(C15112,drivers!$A$2:$A$858,drivers!$D$2:$D$858)</f>
        <v>Mike</v>
      </c>
      <c r="U15112" t="str">
        <f>_xlfn.XLOOKUP(C15112,drivers!$A$2:$A$858,drivers!$E$2:$E$858)</f>
        <v>Hailwood</v>
      </c>
      <c r="V15112" t="str">
        <f>_xlfn.XLOOKUP(B15112,races!$A$2:$A$1102,races!$E$2:$E$1102)</f>
        <v>Swedish Grand Prix</v>
      </c>
      <c r="W15112">
        <f>_xlfn.XLOOKUP(B15112,races!$A$2:$A$1102,races!$B$2:$B$1102)</f>
        <v>1973</v>
      </c>
      <c r="X15112" t="str">
        <f>_xlfn.XLOOKUP(D15112,constructors!A$2:A$212, constructors!$C$2:$C$212)</f>
        <v>Surtees</v>
      </c>
      <c r="Y15112" t="str">
        <f>IFERROR(VLOOKUP(VLOOKUP(B15112, races!A:E, 5, FALSE), races!E:F, 2, FALSE), "")</f>
        <v>Scandinavian Raceway</v>
      </c>
    </row>
    <row r="15113" spans="1:25" x14ac:dyDescent="0.2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5</v>
      </c>
      <c r="H15113" t="s">
        <v>2841</v>
      </c>
      <c r="I15113">
        <v>18</v>
      </c>
      <c r="J15113">
        <v>0</v>
      </c>
      <c r="K15113">
        <v>38</v>
      </c>
      <c r="L15113" t="s">
        <v>15</v>
      </c>
      <c r="M15113" t="s">
        <v>15</v>
      </c>
      <c r="N15113" t="s">
        <v>15</v>
      </c>
      <c r="O15113" t="s">
        <v>15</v>
      </c>
      <c r="P15113" t="s">
        <v>15</v>
      </c>
      <c r="Q15113" t="s">
        <v>15</v>
      </c>
      <c r="R15113">
        <v>37</v>
      </c>
      <c r="S15113" t="str">
        <f>_xlfn.XLOOKUP(R15113,status!$A$2:$A$140,status!$B$2:$B$140)</f>
        <v>Throttle</v>
      </c>
      <c r="T15113" t="str">
        <f>_xlfn.XLOOKUP(C15113,drivers!$A$2:$A$858,drivers!$D$2:$D$858)</f>
        <v>Jean-Pierre</v>
      </c>
      <c r="U15113" t="str">
        <f>_xlfn.XLOOKUP(C15113,drivers!$A$2:$A$858,drivers!$E$2:$E$858)</f>
        <v>Jarier</v>
      </c>
      <c r="V15113" t="str">
        <f>_xlfn.XLOOKUP(B15113,races!$A$2:$A$1102,races!$E$2:$E$1102)</f>
        <v>Swedish Grand Prix</v>
      </c>
      <c r="W15113">
        <f>_xlfn.XLOOKUP(B15113,races!$A$2:$A$1102,races!$B$2:$B$1102)</f>
        <v>1973</v>
      </c>
      <c r="X15113" t="str">
        <f>_xlfn.XLOOKUP(D15113,constructors!A$2:A$212, constructors!$C$2:$C$212)</f>
        <v>March</v>
      </c>
      <c r="Y15113" t="str">
        <f>IFERROR(VLOOKUP(VLOOKUP(B15113, races!A:E, 5, FALSE), races!E:F, 2, FALSE), "")</f>
        <v>Scandinavian Raceway</v>
      </c>
    </row>
    <row r="15114" spans="1:25" x14ac:dyDescent="0.2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5</v>
      </c>
      <c r="H15114" t="s">
        <v>2841</v>
      </c>
      <c r="I15114">
        <v>19</v>
      </c>
      <c r="J15114">
        <v>0</v>
      </c>
      <c r="K15114">
        <v>16</v>
      </c>
      <c r="L15114" t="s">
        <v>15</v>
      </c>
      <c r="M15114" t="s">
        <v>15</v>
      </c>
      <c r="N15114" t="s">
        <v>15</v>
      </c>
      <c r="O15114" t="s">
        <v>15</v>
      </c>
      <c r="P15114" t="s">
        <v>15</v>
      </c>
      <c r="Q15114" t="s">
        <v>15</v>
      </c>
      <c r="R15114">
        <v>80</v>
      </c>
      <c r="S15114" t="str">
        <f>_xlfn.XLOOKUP(R15114,status!$A$2:$A$140,status!$B$2:$B$140)</f>
        <v>Ignition</v>
      </c>
      <c r="T15114" t="str">
        <f>_xlfn.XLOOKUP(C15114,drivers!$A$2:$A$858,drivers!$D$2:$D$858)</f>
        <v>Graham</v>
      </c>
      <c r="U15114" t="str">
        <f>_xlfn.XLOOKUP(C15114,drivers!$A$2:$A$858,drivers!$E$2:$E$858)</f>
        <v>Hill</v>
      </c>
      <c r="V15114" t="str">
        <f>_xlfn.XLOOKUP(B15114,races!$A$2:$A$1102,races!$E$2:$E$1102)</f>
        <v>Swedish Grand Prix</v>
      </c>
      <c r="W15114">
        <f>_xlfn.XLOOKUP(B15114,races!$A$2:$A$1102,races!$B$2:$B$1102)</f>
        <v>1973</v>
      </c>
      <c r="X15114" t="str">
        <f>_xlfn.XLOOKUP(D15114,constructors!A$2:A$212, constructors!$C$2:$C$212)</f>
        <v>Shadow</v>
      </c>
      <c r="Y15114" t="str">
        <f>IFERROR(VLOOKUP(VLOOKUP(B15114, races!A:E, 5, FALSE), races!E:F, 2, FALSE), "")</f>
        <v>Scandinavian Raceway</v>
      </c>
    </row>
    <row r="15115" spans="1:25" x14ac:dyDescent="0.2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5</v>
      </c>
      <c r="H15115" t="s">
        <v>2841</v>
      </c>
      <c r="I15115">
        <v>20</v>
      </c>
      <c r="J15115">
        <v>0</v>
      </c>
      <c r="K15115">
        <v>0</v>
      </c>
      <c r="L15115" t="s">
        <v>15</v>
      </c>
      <c r="M15115" t="s">
        <v>15</v>
      </c>
      <c r="N15115" t="s">
        <v>15</v>
      </c>
      <c r="O15115" t="s">
        <v>15</v>
      </c>
      <c r="P15115" t="s">
        <v>15</v>
      </c>
      <c r="Q15115" t="s">
        <v>15</v>
      </c>
      <c r="R15115">
        <v>3</v>
      </c>
      <c r="S15115" t="str">
        <f>_xlfn.XLOOKUP(R15115,status!$A$2:$A$140,status!$B$2:$B$140)</f>
        <v>Accident</v>
      </c>
      <c r="T15115" t="str">
        <f>_xlfn.XLOOKUP(C15115,drivers!$A$2:$A$858,drivers!$D$2:$D$858)</f>
        <v>Wilson</v>
      </c>
      <c r="U15115" t="str">
        <f>_xlfn.XLOOKUP(C15115,drivers!$A$2:$A$858,drivers!$E$2:$E$858)</f>
        <v>Fittipaldi</v>
      </c>
      <c r="V15115" t="str">
        <f>_xlfn.XLOOKUP(B15115,races!$A$2:$A$1102,races!$E$2:$E$1102)</f>
        <v>Swedish Grand Prix</v>
      </c>
      <c r="W15115">
        <f>_xlfn.XLOOKUP(B15115,races!$A$2:$A$1102,races!$B$2:$B$1102)</f>
        <v>1973</v>
      </c>
      <c r="X15115" t="str">
        <f>_xlfn.XLOOKUP(D15115,constructors!A$2:A$212, constructors!$C$2:$C$212)</f>
        <v>Brabham</v>
      </c>
      <c r="Y15115" t="str">
        <f>IFERROR(VLOOKUP(VLOOKUP(B15115, races!A:E, 5, FALSE), races!E:F, 2, FALSE), "")</f>
        <v>Scandinavian Raceway</v>
      </c>
    </row>
    <row r="15116" spans="1:25" x14ac:dyDescent="0.2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5</v>
      </c>
      <c r="H15116" t="s">
        <v>2841</v>
      </c>
      <c r="I15116">
        <v>21</v>
      </c>
      <c r="J15116">
        <v>0</v>
      </c>
      <c r="K15116">
        <v>0</v>
      </c>
      <c r="L15116" t="s">
        <v>15</v>
      </c>
      <c r="M15116" t="s">
        <v>15</v>
      </c>
      <c r="N15116" t="s">
        <v>15</v>
      </c>
      <c r="O15116" t="s">
        <v>15</v>
      </c>
      <c r="P15116" t="s">
        <v>15</v>
      </c>
      <c r="Q15116" t="s">
        <v>15</v>
      </c>
      <c r="R15116">
        <v>22</v>
      </c>
      <c r="S15116" t="str">
        <f>_xlfn.XLOOKUP(R15116,status!$A$2:$A$140,status!$B$2:$B$140)</f>
        <v>Suspension</v>
      </c>
      <c r="T15116" t="str">
        <f>_xlfn.XLOOKUP(C15116,drivers!$A$2:$A$858,drivers!$D$2:$D$858)</f>
        <v>Reine</v>
      </c>
      <c r="U15116" t="str">
        <f>_xlfn.XLOOKUP(C15116,drivers!$A$2:$A$858,drivers!$E$2:$E$858)</f>
        <v>Wisell</v>
      </c>
      <c r="V15116" t="str">
        <f>_xlfn.XLOOKUP(B15116,races!$A$2:$A$1102,races!$E$2:$E$1102)</f>
        <v>Swedish Grand Prix</v>
      </c>
      <c r="W15116">
        <f>_xlfn.XLOOKUP(B15116,races!$A$2:$A$1102,races!$B$2:$B$1102)</f>
        <v>1973</v>
      </c>
      <c r="X15116" t="str">
        <f>_xlfn.XLOOKUP(D15116,constructors!A$2:A$212, constructors!$C$2:$C$212)</f>
        <v>March</v>
      </c>
      <c r="Y15116" t="str">
        <f>IFERROR(VLOOKUP(VLOOKUP(B15116, races!A:E, 5, FALSE), races!E:F, 2, FALSE), "")</f>
        <v>Scandinavian Raceway</v>
      </c>
    </row>
    <row r="15117" spans="1:25" x14ac:dyDescent="0.2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>
        <v>1</v>
      </c>
      <c r="I15117">
        <v>1</v>
      </c>
      <c r="J15117">
        <v>9</v>
      </c>
      <c r="K15117">
        <v>54</v>
      </c>
      <c r="L15117" s="2">
        <v>7.0561574074074082E-2</v>
      </c>
      <c r="M15117">
        <v>6096520</v>
      </c>
      <c r="N15117" t="s">
        <v>15</v>
      </c>
      <c r="O15117" t="s">
        <v>15</v>
      </c>
      <c r="P15117" t="s">
        <v>15</v>
      </c>
      <c r="Q15117" t="s">
        <v>15</v>
      </c>
      <c r="R15117">
        <v>1</v>
      </c>
      <c r="S15117" t="str">
        <f>_xlfn.XLOOKUP(R15117,status!$A$2:$A$140,status!$B$2:$B$140)</f>
        <v>Finished</v>
      </c>
      <c r="T15117" t="str">
        <f>_xlfn.XLOOKUP(C15117,drivers!$A$2:$A$858,drivers!$D$2:$D$858)</f>
        <v>Ronnie</v>
      </c>
      <c r="U15117" t="str">
        <f>_xlfn.XLOOKUP(C15117,drivers!$A$2:$A$858,drivers!$E$2:$E$858)</f>
        <v>Peterson</v>
      </c>
      <c r="V15117" t="str">
        <f>_xlfn.XLOOKUP(B15117,races!$A$2:$A$1102,races!$E$2:$E$1102)</f>
        <v>French Grand Prix</v>
      </c>
      <c r="W15117">
        <f>_xlfn.XLOOKUP(B15117,races!$A$2:$A$1102,races!$B$2:$B$1102)</f>
        <v>1973</v>
      </c>
      <c r="X15117" t="str">
        <f>_xlfn.XLOOKUP(D15117,constructors!A$2:A$212, constructors!$C$2:$C$212)</f>
        <v>Team Lotus</v>
      </c>
      <c r="Y15117" t="str">
        <f>IFERROR(VLOOKUP(VLOOKUP(B15117, races!A:E, 5, FALSE), races!E:F, 2, FALSE), "")</f>
        <v>Circuit de Nevers Magny-Cours</v>
      </c>
    </row>
    <row r="15118" spans="1:25" x14ac:dyDescent="0.2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>
        <v>2</v>
      </c>
      <c r="I15118">
        <v>2</v>
      </c>
      <c r="J15118">
        <v>6</v>
      </c>
      <c r="K15118">
        <v>54</v>
      </c>
      <c r="L15118">
        <v>40.92</v>
      </c>
      <c r="M15118">
        <v>6137440</v>
      </c>
      <c r="N15118" t="s">
        <v>15</v>
      </c>
      <c r="O15118" t="s">
        <v>15</v>
      </c>
      <c r="P15118" t="s">
        <v>15</v>
      </c>
      <c r="Q15118" t="s">
        <v>15</v>
      </c>
      <c r="R15118">
        <v>1</v>
      </c>
      <c r="S15118" t="str">
        <f>_xlfn.XLOOKUP(R15118,status!$A$2:$A$140,status!$B$2:$B$140)</f>
        <v>Finished</v>
      </c>
      <c r="T15118" t="str">
        <f>_xlfn.XLOOKUP(C15118,drivers!$A$2:$A$858,drivers!$D$2:$D$858)</f>
        <v>Francois</v>
      </c>
      <c r="U15118" t="str">
        <f>_xlfn.XLOOKUP(C15118,drivers!$A$2:$A$858,drivers!$E$2:$E$858)</f>
        <v>Cevert</v>
      </c>
      <c r="V15118" t="str">
        <f>_xlfn.XLOOKUP(B15118,races!$A$2:$A$1102,races!$E$2:$E$1102)</f>
        <v>French Grand Prix</v>
      </c>
      <c r="W15118">
        <f>_xlfn.XLOOKUP(B15118,races!$A$2:$A$1102,races!$B$2:$B$1102)</f>
        <v>1973</v>
      </c>
      <c r="X15118" t="str">
        <f>_xlfn.XLOOKUP(D15118,constructors!A$2:A$212, constructors!$C$2:$C$212)</f>
        <v>Tyrrell</v>
      </c>
      <c r="Y15118" t="str">
        <f>IFERROR(VLOOKUP(VLOOKUP(B15118, races!A:E, 5, FALSE), races!E:F, 2, FALSE), "")</f>
        <v>Circuit de Nevers Magny-Cours</v>
      </c>
    </row>
    <row r="15119" spans="1:25" x14ac:dyDescent="0.2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>
        <v>3</v>
      </c>
      <c r="I15119">
        <v>3</v>
      </c>
      <c r="J15119">
        <v>4</v>
      </c>
      <c r="K15119">
        <v>54</v>
      </c>
      <c r="L15119">
        <v>46.48</v>
      </c>
      <c r="M15119">
        <v>6143000</v>
      </c>
      <c r="N15119" t="s">
        <v>15</v>
      </c>
      <c r="O15119" t="s">
        <v>15</v>
      </c>
      <c r="P15119" t="s">
        <v>15</v>
      </c>
      <c r="Q15119" t="s">
        <v>15</v>
      </c>
      <c r="R15119">
        <v>1</v>
      </c>
      <c r="S15119" t="str">
        <f>_xlfn.XLOOKUP(R15119,status!$A$2:$A$140,status!$B$2:$B$140)</f>
        <v>Finished</v>
      </c>
      <c r="T15119" t="str">
        <f>_xlfn.XLOOKUP(C15119,drivers!$A$2:$A$858,drivers!$D$2:$D$858)</f>
        <v>Carlos</v>
      </c>
      <c r="U15119" t="str">
        <f>_xlfn.XLOOKUP(C15119,drivers!$A$2:$A$858,drivers!$E$2:$E$858)</f>
        <v>Reutemann</v>
      </c>
      <c r="V15119" t="str">
        <f>_xlfn.XLOOKUP(B15119,races!$A$2:$A$1102,races!$E$2:$E$1102)</f>
        <v>French Grand Prix</v>
      </c>
      <c r="W15119">
        <f>_xlfn.XLOOKUP(B15119,races!$A$2:$A$1102,races!$B$2:$B$1102)</f>
        <v>1973</v>
      </c>
      <c r="X15119" t="str">
        <f>_xlfn.XLOOKUP(D15119,constructors!A$2:A$212, constructors!$C$2:$C$212)</f>
        <v>Brabham</v>
      </c>
      <c r="Y15119" t="str">
        <f>IFERROR(VLOOKUP(VLOOKUP(B15119, races!A:E, 5, FALSE), races!E:F, 2, FALSE), "")</f>
        <v>Circuit de Nevers Magny-Cours</v>
      </c>
    </row>
    <row r="15120" spans="1:25" x14ac:dyDescent="0.2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>
        <v>4</v>
      </c>
      <c r="I15120">
        <v>4</v>
      </c>
      <c r="J15120">
        <v>3</v>
      </c>
      <c r="K15120">
        <v>54</v>
      </c>
      <c r="L15120">
        <v>46.93</v>
      </c>
      <c r="M15120">
        <v>6143450</v>
      </c>
      <c r="N15120" t="s">
        <v>15</v>
      </c>
      <c r="O15120" t="s">
        <v>15</v>
      </c>
      <c r="P15120" t="s">
        <v>15</v>
      </c>
      <c r="Q15120" t="s">
        <v>15</v>
      </c>
      <c r="R15120">
        <v>1</v>
      </c>
      <c r="S15120" t="str">
        <f>_xlfn.XLOOKUP(R15120,status!$A$2:$A$140,status!$B$2:$B$140)</f>
        <v>Finished</v>
      </c>
      <c r="T15120" t="str">
        <f>_xlfn.XLOOKUP(C15120,drivers!$A$2:$A$858,drivers!$D$2:$D$858)</f>
        <v>Jackie</v>
      </c>
      <c r="U15120" t="str">
        <f>_xlfn.XLOOKUP(C15120,drivers!$A$2:$A$858,drivers!$E$2:$E$858)</f>
        <v>Stewart</v>
      </c>
      <c r="V15120" t="str">
        <f>_xlfn.XLOOKUP(B15120,races!$A$2:$A$1102,races!$E$2:$E$1102)</f>
        <v>French Grand Prix</v>
      </c>
      <c r="W15120">
        <f>_xlfn.XLOOKUP(B15120,races!$A$2:$A$1102,races!$B$2:$B$1102)</f>
        <v>1973</v>
      </c>
      <c r="X15120" t="str">
        <f>_xlfn.XLOOKUP(D15120,constructors!A$2:A$212, constructors!$C$2:$C$212)</f>
        <v>Tyrrell</v>
      </c>
      <c r="Y15120" t="str">
        <f>IFERROR(VLOOKUP(VLOOKUP(B15120, races!A:E, 5, FALSE), races!E:F, 2, FALSE), "")</f>
        <v>Circuit de Nevers Magny-Cours</v>
      </c>
    </row>
    <row r="15121" spans="1:25" x14ac:dyDescent="0.2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>
        <v>5</v>
      </c>
      <c r="I15121">
        <v>5</v>
      </c>
      <c r="J15121">
        <v>2</v>
      </c>
      <c r="K15121">
        <v>54</v>
      </c>
      <c r="L15121">
        <v>48.9</v>
      </c>
      <c r="M15121">
        <v>6145420</v>
      </c>
      <c r="N15121" t="s">
        <v>15</v>
      </c>
      <c r="O15121" t="s">
        <v>15</v>
      </c>
      <c r="P15121" t="s">
        <v>15</v>
      </c>
      <c r="Q15121" t="s">
        <v>15</v>
      </c>
      <c r="R15121">
        <v>1</v>
      </c>
      <c r="S15121" t="str">
        <f>_xlfn.XLOOKUP(R15121,status!$A$2:$A$140,status!$B$2:$B$140)</f>
        <v>Finished</v>
      </c>
      <c r="T15121" t="str">
        <f>_xlfn.XLOOKUP(C15121,drivers!$A$2:$A$858,drivers!$D$2:$D$858)</f>
        <v>Jacky</v>
      </c>
      <c r="U15121" t="str">
        <f>_xlfn.XLOOKUP(C15121,drivers!$A$2:$A$858,drivers!$E$2:$E$858)</f>
        <v>Ickx</v>
      </c>
      <c r="V15121" t="str">
        <f>_xlfn.XLOOKUP(B15121,races!$A$2:$A$1102,races!$E$2:$E$1102)</f>
        <v>French Grand Prix</v>
      </c>
      <c r="W15121">
        <f>_xlfn.XLOOKUP(B15121,races!$A$2:$A$1102,races!$B$2:$B$1102)</f>
        <v>1973</v>
      </c>
      <c r="X15121" t="str">
        <f>_xlfn.XLOOKUP(D15121,constructors!A$2:A$212, constructors!$C$2:$C$212)</f>
        <v>Ferrari</v>
      </c>
      <c r="Y15121" t="str">
        <f>IFERROR(VLOOKUP(VLOOKUP(B15121, races!A:E, 5, FALSE), races!E:F, 2, FALSE), "")</f>
        <v>Circuit de Nevers Magny-Cours</v>
      </c>
    </row>
    <row r="15122" spans="1:25" x14ac:dyDescent="0.2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>
        <v>6</v>
      </c>
      <c r="I15122">
        <v>6</v>
      </c>
      <c r="J15122">
        <v>1</v>
      </c>
      <c r="K15122">
        <v>54</v>
      </c>
      <c r="L15122" t="s">
        <v>3725</v>
      </c>
      <c r="M15122">
        <v>6179060</v>
      </c>
      <c r="N15122" t="s">
        <v>15</v>
      </c>
      <c r="O15122" t="s">
        <v>15</v>
      </c>
      <c r="P15122" t="s">
        <v>15</v>
      </c>
      <c r="Q15122" t="s">
        <v>15</v>
      </c>
      <c r="R15122">
        <v>1</v>
      </c>
      <c r="S15122" t="str">
        <f>_xlfn.XLOOKUP(R15122,status!$A$2:$A$140,status!$B$2:$B$140)</f>
        <v>Finished</v>
      </c>
      <c r="T15122" t="str">
        <f>_xlfn.XLOOKUP(C15122,drivers!$A$2:$A$858,drivers!$D$2:$D$858)</f>
        <v>James</v>
      </c>
      <c r="U15122" t="str">
        <f>_xlfn.XLOOKUP(C15122,drivers!$A$2:$A$858,drivers!$E$2:$E$858)</f>
        <v>Hunt</v>
      </c>
      <c r="V15122" t="str">
        <f>_xlfn.XLOOKUP(B15122,races!$A$2:$A$1102,races!$E$2:$E$1102)</f>
        <v>French Grand Prix</v>
      </c>
      <c r="W15122">
        <f>_xlfn.XLOOKUP(B15122,races!$A$2:$A$1102,races!$B$2:$B$1102)</f>
        <v>1973</v>
      </c>
      <c r="X15122" t="str">
        <f>_xlfn.XLOOKUP(D15122,constructors!A$2:A$212, constructors!$C$2:$C$212)</f>
        <v>March</v>
      </c>
      <c r="Y15122" t="str">
        <f>IFERROR(VLOOKUP(VLOOKUP(B15122, races!A:E, 5, FALSE), races!E:F, 2, FALSE), "")</f>
        <v>Circuit de Nevers Magny-Cours</v>
      </c>
    </row>
    <row r="15123" spans="1:25" x14ac:dyDescent="0.2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>
        <v>7</v>
      </c>
      <c r="I15123">
        <v>7</v>
      </c>
      <c r="J15123">
        <v>0</v>
      </c>
      <c r="K15123">
        <v>54</v>
      </c>
      <c r="L15123" t="s">
        <v>3726</v>
      </c>
      <c r="M15123">
        <v>6185710</v>
      </c>
      <c r="N15123" t="s">
        <v>15</v>
      </c>
      <c r="O15123" t="s">
        <v>15</v>
      </c>
      <c r="P15123" t="s">
        <v>15</v>
      </c>
      <c r="Q15123" t="s">
        <v>15</v>
      </c>
      <c r="R15123">
        <v>1</v>
      </c>
      <c r="S15123" t="str">
        <f>_xlfn.XLOOKUP(R15123,status!$A$2:$A$140,status!$B$2:$B$140)</f>
        <v>Finished</v>
      </c>
      <c r="T15123" t="str">
        <f>_xlfn.XLOOKUP(C15123,drivers!$A$2:$A$858,drivers!$D$2:$D$858)</f>
        <v>Arturo</v>
      </c>
      <c r="U15123" t="str">
        <f>_xlfn.XLOOKUP(C15123,drivers!$A$2:$A$858,drivers!$E$2:$E$858)</f>
        <v>Merzario</v>
      </c>
      <c r="V15123" t="str">
        <f>_xlfn.XLOOKUP(B15123,races!$A$2:$A$1102,races!$E$2:$E$1102)</f>
        <v>French Grand Prix</v>
      </c>
      <c r="W15123">
        <f>_xlfn.XLOOKUP(B15123,races!$A$2:$A$1102,races!$B$2:$B$1102)</f>
        <v>1973</v>
      </c>
      <c r="X15123" t="str">
        <f>_xlfn.XLOOKUP(D15123,constructors!A$2:A$212, constructors!$C$2:$C$212)</f>
        <v>Ferrari</v>
      </c>
      <c r="Y15123" t="str">
        <f>IFERROR(VLOOKUP(VLOOKUP(B15123, races!A:E, 5, FALSE), races!E:F, 2, FALSE), "")</f>
        <v>Circuit de Nevers Magny-Cours</v>
      </c>
    </row>
    <row r="15124" spans="1:25" x14ac:dyDescent="0.2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>
        <v>8</v>
      </c>
      <c r="I15124">
        <v>8</v>
      </c>
      <c r="J15124">
        <v>0</v>
      </c>
      <c r="K15124">
        <v>54</v>
      </c>
      <c r="L15124" t="s">
        <v>3727</v>
      </c>
      <c r="M15124">
        <v>6186050</v>
      </c>
      <c r="N15124" t="s">
        <v>15</v>
      </c>
      <c r="O15124" t="s">
        <v>15</v>
      </c>
      <c r="P15124" t="s">
        <v>15</v>
      </c>
      <c r="Q15124" t="s">
        <v>15</v>
      </c>
      <c r="R15124">
        <v>1</v>
      </c>
      <c r="S15124" t="str">
        <f>_xlfn.XLOOKUP(R15124,status!$A$2:$A$140,status!$B$2:$B$140)</f>
        <v>Finished</v>
      </c>
      <c r="T15124" t="str">
        <f>_xlfn.XLOOKUP(C15124,drivers!$A$2:$A$858,drivers!$D$2:$D$858)</f>
        <v>Denny</v>
      </c>
      <c r="U15124" t="str">
        <f>_xlfn.XLOOKUP(C15124,drivers!$A$2:$A$858,drivers!$E$2:$E$858)</f>
        <v>Hulme</v>
      </c>
      <c r="V15124" t="str">
        <f>_xlfn.XLOOKUP(B15124,races!$A$2:$A$1102,races!$E$2:$E$1102)</f>
        <v>French Grand Prix</v>
      </c>
      <c r="W15124">
        <f>_xlfn.XLOOKUP(B15124,races!$A$2:$A$1102,races!$B$2:$B$1102)</f>
        <v>1973</v>
      </c>
      <c r="X15124" t="str">
        <f>_xlfn.XLOOKUP(D15124,constructors!A$2:A$212, constructors!$C$2:$C$212)</f>
        <v>McLaren</v>
      </c>
      <c r="Y15124" t="str">
        <f>IFERROR(VLOOKUP(VLOOKUP(B15124, races!A:E, 5, FALSE), races!E:F, 2, FALSE), "")</f>
        <v>Circuit de Nevers Magny-Cours</v>
      </c>
    </row>
    <row r="15125" spans="1:25" x14ac:dyDescent="0.2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>
        <v>9</v>
      </c>
      <c r="I15125">
        <v>9</v>
      </c>
      <c r="J15125">
        <v>0</v>
      </c>
      <c r="K15125">
        <v>54</v>
      </c>
      <c r="L15125" t="s">
        <v>3728</v>
      </c>
      <c r="M15125">
        <v>6202280</v>
      </c>
      <c r="N15125" t="s">
        <v>15</v>
      </c>
      <c r="O15125" t="s">
        <v>15</v>
      </c>
      <c r="P15125" t="s">
        <v>15</v>
      </c>
      <c r="Q15125" t="s">
        <v>15</v>
      </c>
      <c r="R15125">
        <v>1</v>
      </c>
      <c r="S15125" t="str">
        <f>_xlfn.XLOOKUP(R15125,status!$A$2:$A$140,status!$B$2:$B$140)</f>
        <v>Finished</v>
      </c>
      <c r="T15125" t="str">
        <f>_xlfn.XLOOKUP(C15125,drivers!$A$2:$A$858,drivers!$D$2:$D$858)</f>
        <v>Niki</v>
      </c>
      <c r="U15125" t="str">
        <f>_xlfn.XLOOKUP(C15125,drivers!$A$2:$A$858,drivers!$E$2:$E$858)</f>
        <v>Lauda</v>
      </c>
      <c r="V15125" t="str">
        <f>_xlfn.XLOOKUP(B15125,races!$A$2:$A$1102,races!$E$2:$E$1102)</f>
        <v>French Grand Prix</v>
      </c>
      <c r="W15125">
        <f>_xlfn.XLOOKUP(B15125,races!$A$2:$A$1102,races!$B$2:$B$1102)</f>
        <v>1973</v>
      </c>
      <c r="X15125" t="str">
        <f>_xlfn.XLOOKUP(D15125,constructors!A$2:A$212, constructors!$C$2:$C$212)</f>
        <v>BRM</v>
      </c>
      <c r="Y15125" t="str">
        <f>IFERROR(VLOOKUP(VLOOKUP(B15125, races!A:E, 5, FALSE), races!E:F, 2, FALSE), "")</f>
        <v>Circuit de Nevers Magny-Cours</v>
      </c>
    </row>
    <row r="15126" spans="1:25" x14ac:dyDescent="0.2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>
        <v>10</v>
      </c>
      <c r="I15126">
        <v>10</v>
      </c>
      <c r="J15126">
        <v>0</v>
      </c>
      <c r="K15126">
        <v>53</v>
      </c>
      <c r="L15126" t="s">
        <v>15</v>
      </c>
      <c r="M15126" t="s">
        <v>15</v>
      </c>
      <c r="N15126" t="s">
        <v>15</v>
      </c>
      <c r="O15126" t="s">
        <v>15</v>
      </c>
      <c r="P15126" t="s">
        <v>15</v>
      </c>
      <c r="Q15126" t="s">
        <v>15</v>
      </c>
      <c r="R15126">
        <v>11</v>
      </c>
      <c r="S15126" t="str">
        <f>_xlfn.XLOOKUP(R15126,status!$A$2:$A$140,status!$B$2:$B$140)</f>
        <v>+1 Lap</v>
      </c>
      <c r="T15126" t="str">
        <f>_xlfn.XLOOKUP(C15126,drivers!$A$2:$A$858,drivers!$D$2:$D$858)</f>
        <v>Graham</v>
      </c>
      <c r="U15126" t="str">
        <f>_xlfn.XLOOKUP(C15126,drivers!$A$2:$A$858,drivers!$E$2:$E$858)</f>
        <v>Hill</v>
      </c>
      <c r="V15126" t="str">
        <f>_xlfn.XLOOKUP(B15126,races!$A$2:$A$1102,races!$E$2:$E$1102)</f>
        <v>French Grand Prix</v>
      </c>
      <c r="W15126">
        <f>_xlfn.XLOOKUP(B15126,races!$A$2:$A$1102,races!$B$2:$B$1102)</f>
        <v>1973</v>
      </c>
      <c r="X15126" t="str">
        <f>_xlfn.XLOOKUP(D15126,constructors!A$2:A$212, constructors!$C$2:$C$212)</f>
        <v>Shadow</v>
      </c>
      <c r="Y15126" t="str">
        <f>IFERROR(VLOOKUP(VLOOKUP(B15126, races!A:E, 5, FALSE), races!E:F, 2, FALSE), "")</f>
        <v>Circuit de Nevers Magny-Cours</v>
      </c>
    </row>
    <row r="15127" spans="1:25" x14ac:dyDescent="0.2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>
        <v>11</v>
      </c>
      <c r="I15127">
        <v>11</v>
      </c>
      <c r="J15127">
        <v>0</v>
      </c>
      <c r="K15127">
        <v>53</v>
      </c>
      <c r="L15127" t="s">
        <v>15</v>
      </c>
      <c r="M15127" t="s">
        <v>15</v>
      </c>
      <c r="N15127" t="s">
        <v>15</v>
      </c>
      <c r="O15127" t="s">
        <v>15</v>
      </c>
      <c r="P15127" t="s">
        <v>15</v>
      </c>
      <c r="Q15127" t="s">
        <v>15</v>
      </c>
      <c r="R15127">
        <v>11</v>
      </c>
      <c r="S15127" t="str">
        <f>_xlfn.XLOOKUP(R15127,status!$A$2:$A$140,status!$B$2:$B$140)</f>
        <v>+1 Lap</v>
      </c>
      <c r="T15127" t="str">
        <f>_xlfn.XLOOKUP(C15127,drivers!$A$2:$A$858,drivers!$D$2:$D$858)</f>
        <v>Jean-Pierre</v>
      </c>
      <c r="U15127" t="str">
        <f>_xlfn.XLOOKUP(C15127,drivers!$A$2:$A$858,drivers!$E$2:$E$858)</f>
        <v>Beltoise</v>
      </c>
      <c r="V15127" t="str">
        <f>_xlfn.XLOOKUP(B15127,races!$A$2:$A$1102,races!$E$2:$E$1102)</f>
        <v>French Grand Prix</v>
      </c>
      <c r="W15127">
        <f>_xlfn.XLOOKUP(B15127,races!$A$2:$A$1102,races!$B$2:$B$1102)</f>
        <v>1973</v>
      </c>
      <c r="X15127" t="str">
        <f>_xlfn.XLOOKUP(D15127,constructors!A$2:A$212, constructors!$C$2:$C$212)</f>
        <v>BRM</v>
      </c>
      <c r="Y15127" t="str">
        <f>IFERROR(VLOOKUP(VLOOKUP(B15127, races!A:E, 5, FALSE), races!E:F, 2, FALSE), "")</f>
        <v>Circuit de Nevers Magny-Cours</v>
      </c>
    </row>
    <row r="15128" spans="1:25" x14ac:dyDescent="0.2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>
        <v>12</v>
      </c>
      <c r="I15128">
        <v>12</v>
      </c>
      <c r="J15128">
        <v>0</v>
      </c>
      <c r="K15128">
        <v>53</v>
      </c>
      <c r="L15128" t="s">
        <v>15</v>
      </c>
      <c r="M15128" t="s">
        <v>15</v>
      </c>
      <c r="N15128" t="s">
        <v>15</v>
      </c>
      <c r="O15128" t="s">
        <v>15</v>
      </c>
      <c r="P15128" t="s">
        <v>15</v>
      </c>
      <c r="Q15128" t="s">
        <v>15</v>
      </c>
      <c r="R15128">
        <v>11</v>
      </c>
      <c r="S15128" t="str">
        <f>_xlfn.XLOOKUP(R15128,status!$A$2:$A$140,status!$B$2:$B$140)</f>
        <v>+1 Lap</v>
      </c>
      <c r="T15128" t="str">
        <f>_xlfn.XLOOKUP(C15128,drivers!$A$2:$A$858,drivers!$D$2:$D$858)</f>
        <v>Clay</v>
      </c>
      <c r="U15128" t="str">
        <f>_xlfn.XLOOKUP(C15128,drivers!$A$2:$A$858,drivers!$E$2:$E$858)</f>
        <v>Regazzoni</v>
      </c>
      <c r="V15128" t="str">
        <f>_xlfn.XLOOKUP(B15128,races!$A$2:$A$1102,races!$E$2:$E$1102)</f>
        <v>French Grand Prix</v>
      </c>
      <c r="W15128">
        <f>_xlfn.XLOOKUP(B15128,races!$A$2:$A$1102,races!$B$2:$B$1102)</f>
        <v>1973</v>
      </c>
      <c r="X15128" t="str">
        <f>_xlfn.XLOOKUP(D15128,constructors!A$2:A$212, constructors!$C$2:$C$212)</f>
        <v>BRM</v>
      </c>
      <c r="Y15128" t="str">
        <f>IFERROR(VLOOKUP(VLOOKUP(B15128, races!A:E, 5, FALSE), races!E:F, 2, FALSE), "")</f>
        <v>Circuit de Nevers Magny-Cours</v>
      </c>
    </row>
    <row r="15129" spans="1:25" x14ac:dyDescent="0.2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>
        <v>13</v>
      </c>
      <c r="I15129">
        <v>13</v>
      </c>
      <c r="J15129">
        <v>0</v>
      </c>
      <c r="K15129">
        <v>51</v>
      </c>
      <c r="L15129" t="s">
        <v>15</v>
      </c>
      <c r="M15129" t="s">
        <v>15</v>
      </c>
      <c r="N15129" t="s">
        <v>15</v>
      </c>
      <c r="O15129" t="s">
        <v>15</v>
      </c>
      <c r="P15129" t="s">
        <v>15</v>
      </c>
      <c r="Q15129" t="s">
        <v>15</v>
      </c>
      <c r="R15129">
        <v>13</v>
      </c>
      <c r="S15129" t="str">
        <f>_xlfn.XLOOKUP(R15129,status!$A$2:$A$140,status!$B$2:$B$140)</f>
        <v>+3 Laps</v>
      </c>
      <c r="T15129" t="str">
        <f>_xlfn.XLOOKUP(C15129,drivers!$A$2:$A$858,drivers!$D$2:$D$858)</f>
        <v>Carlos</v>
      </c>
      <c r="U15129" t="str">
        <f>_xlfn.XLOOKUP(C15129,drivers!$A$2:$A$858,drivers!$E$2:$E$858)</f>
        <v>Pace</v>
      </c>
      <c r="V15129" t="str">
        <f>_xlfn.XLOOKUP(B15129,races!$A$2:$A$1102,races!$E$2:$E$1102)</f>
        <v>French Grand Prix</v>
      </c>
      <c r="W15129">
        <f>_xlfn.XLOOKUP(B15129,races!$A$2:$A$1102,races!$B$2:$B$1102)</f>
        <v>1973</v>
      </c>
      <c r="X15129" t="str">
        <f>_xlfn.XLOOKUP(D15129,constructors!A$2:A$212, constructors!$C$2:$C$212)</f>
        <v>Surtees</v>
      </c>
      <c r="Y15129" t="str">
        <f>IFERROR(VLOOKUP(VLOOKUP(B15129, races!A:E, 5, FALSE), races!E:F, 2, FALSE), "")</f>
        <v>Circuit de Nevers Magny-Cours</v>
      </c>
    </row>
    <row r="15130" spans="1:25" x14ac:dyDescent="0.2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>
        <v>14</v>
      </c>
      <c r="I15130">
        <v>14</v>
      </c>
      <c r="J15130">
        <v>0</v>
      </c>
      <c r="K15130">
        <v>51</v>
      </c>
      <c r="L15130" t="s">
        <v>15</v>
      </c>
      <c r="M15130" t="s">
        <v>15</v>
      </c>
      <c r="N15130" t="s">
        <v>15</v>
      </c>
      <c r="O15130" t="s">
        <v>15</v>
      </c>
      <c r="P15130" t="s">
        <v>15</v>
      </c>
      <c r="Q15130" t="s">
        <v>15</v>
      </c>
      <c r="R15130">
        <v>13</v>
      </c>
      <c r="S15130" t="str">
        <f>_xlfn.XLOOKUP(R15130,status!$A$2:$A$140,status!$B$2:$B$140)</f>
        <v>+3 Laps</v>
      </c>
      <c r="T15130" t="str">
        <f>_xlfn.XLOOKUP(C15130,drivers!$A$2:$A$858,drivers!$D$2:$D$858)</f>
        <v>Howden</v>
      </c>
      <c r="U15130" t="str">
        <f>_xlfn.XLOOKUP(C15130,drivers!$A$2:$A$858,drivers!$E$2:$E$858)</f>
        <v>Ganley</v>
      </c>
      <c r="V15130" t="str">
        <f>_xlfn.XLOOKUP(B15130,races!$A$2:$A$1102,races!$E$2:$E$1102)</f>
        <v>French Grand Prix</v>
      </c>
      <c r="W15130">
        <f>_xlfn.XLOOKUP(B15130,races!$A$2:$A$1102,races!$B$2:$B$1102)</f>
        <v>1973</v>
      </c>
      <c r="X15130" t="str">
        <f>_xlfn.XLOOKUP(D15130,constructors!A$2:A$212, constructors!$C$2:$C$212)</f>
        <v>Iso Marlboro</v>
      </c>
      <c r="Y15130" t="str">
        <f>IFERROR(VLOOKUP(VLOOKUP(B15130, races!A:E, 5, FALSE), races!E:F, 2, FALSE), "")</f>
        <v>Circuit de Nevers Magny-Cours</v>
      </c>
    </row>
    <row r="15131" spans="1:25" x14ac:dyDescent="0.2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>
        <v>15</v>
      </c>
      <c r="I15131">
        <v>15</v>
      </c>
      <c r="J15131">
        <v>0</v>
      </c>
      <c r="K15131">
        <v>51</v>
      </c>
      <c r="L15131" t="s">
        <v>15</v>
      </c>
      <c r="M15131" t="s">
        <v>15</v>
      </c>
      <c r="N15131" t="s">
        <v>15</v>
      </c>
      <c r="O15131" t="s">
        <v>15</v>
      </c>
      <c r="P15131" t="s">
        <v>15</v>
      </c>
      <c r="Q15131" t="s">
        <v>15</v>
      </c>
      <c r="R15131">
        <v>13</v>
      </c>
      <c r="S15131" t="str">
        <f>_xlfn.XLOOKUP(R15131,status!$A$2:$A$140,status!$B$2:$B$140)</f>
        <v>+3 Laps</v>
      </c>
      <c r="T15131" t="str">
        <f>_xlfn.XLOOKUP(C15131,drivers!$A$2:$A$858,drivers!$D$2:$D$858)</f>
        <v>Rikky</v>
      </c>
      <c r="U15131" t="str">
        <f>_xlfn.XLOOKUP(C15131,drivers!$A$2:$A$858,drivers!$E$2:$E$858)</f>
        <v>von Opel</v>
      </c>
      <c r="V15131" t="str">
        <f>_xlfn.XLOOKUP(B15131,races!$A$2:$A$1102,races!$E$2:$E$1102)</f>
        <v>French Grand Prix</v>
      </c>
      <c r="W15131">
        <f>_xlfn.XLOOKUP(B15131,races!$A$2:$A$1102,races!$B$2:$B$1102)</f>
        <v>1973</v>
      </c>
      <c r="X15131" t="str">
        <f>_xlfn.XLOOKUP(D15131,constructors!A$2:A$212, constructors!$C$2:$C$212)</f>
        <v>Ensign</v>
      </c>
      <c r="Y15131" t="str">
        <f>IFERROR(VLOOKUP(VLOOKUP(B15131, races!A:E, 5, FALSE), races!E:F, 2, FALSE), "")</f>
        <v>Circuit de Nevers Magny-Cours</v>
      </c>
    </row>
    <row r="15132" spans="1:25" x14ac:dyDescent="0.2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>
        <v>16</v>
      </c>
      <c r="I15132">
        <v>16</v>
      </c>
      <c r="J15132">
        <v>0</v>
      </c>
      <c r="K15132">
        <v>50</v>
      </c>
      <c r="L15132" t="s">
        <v>15</v>
      </c>
      <c r="M15132" t="s">
        <v>15</v>
      </c>
      <c r="N15132" t="s">
        <v>15</v>
      </c>
      <c r="O15132" t="s">
        <v>15</v>
      </c>
      <c r="P15132" t="s">
        <v>15</v>
      </c>
      <c r="Q15132" t="s">
        <v>15</v>
      </c>
      <c r="R15132">
        <v>14</v>
      </c>
      <c r="S15132" t="str">
        <f>_xlfn.XLOOKUP(R15132,status!$A$2:$A$140,status!$B$2:$B$140)</f>
        <v>+4 Laps</v>
      </c>
      <c r="T15132" t="str">
        <f>_xlfn.XLOOKUP(C15132,drivers!$A$2:$A$858,drivers!$D$2:$D$858)</f>
        <v>Wilson</v>
      </c>
      <c r="U15132" t="str">
        <f>_xlfn.XLOOKUP(C15132,drivers!$A$2:$A$858,drivers!$E$2:$E$858)</f>
        <v>Fittipaldi</v>
      </c>
      <c r="V15132" t="str">
        <f>_xlfn.XLOOKUP(B15132,races!$A$2:$A$1102,races!$E$2:$E$1102)</f>
        <v>French Grand Prix</v>
      </c>
      <c r="W15132">
        <f>_xlfn.XLOOKUP(B15132,races!$A$2:$A$1102,races!$B$2:$B$1102)</f>
        <v>1973</v>
      </c>
      <c r="X15132" t="str">
        <f>_xlfn.XLOOKUP(D15132,constructors!A$2:A$212, constructors!$C$2:$C$212)</f>
        <v>Brabham</v>
      </c>
      <c r="Y15132" t="str">
        <f>IFERROR(VLOOKUP(VLOOKUP(B15132, races!A:E, 5, FALSE), races!E:F, 2, FALSE), "")</f>
        <v>Circuit de Nevers Magny-Cours</v>
      </c>
    </row>
    <row r="15133" spans="1:25" x14ac:dyDescent="0.2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5</v>
      </c>
      <c r="H15133" t="s">
        <v>2841</v>
      </c>
      <c r="I15133">
        <v>17</v>
      </c>
      <c r="J15133">
        <v>0</v>
      </c>
      <c r="K15133">
        <v>43</v>
      </c>
      <c r="L15133" t="s">
        <v>15</v>
      </c>
      <c r="M15133" t="s">
        <v>15</v>
      </c>
      <c r="N15133" t="s">
        <v>15</v>
      </c>
      <c r="O15133" t="s">
        <v>15</v>
      </c>
      <c r="P15133" t="s">
        <v>15</v>
      </c>
      <c r="Q15133" t="s">
        <v>15</v>
      </c>
      <c r="R15133">
        <v>3</v>
      </c>
      <c r="S15133" t="str">
        <f>_xlfn.XLOOKUP(R15133,status!$A$2:$A$140,status!$B$2:$B$140)</f>
        <v>Accident</v>
      </c>
      <c r="T15133" t="str">
        <f>_xlfn.XLOOKUP(C15133,drivers!$A$2:$A$858,drivers!$D$2:$D$858)</f>
        <v>Jody</v>
      </c>
      <c r="U15133" t="str">
        <f>_xlfn.XLOOKUP(C15133,drivers!$A$2:$A$858,drivers!$E$2:$E$858)</f>
        <v>Scheckter</v>
      </c>
      <c r="V15133" t="str">
        <f>_xlfn.XLOOKUP(B15133,races!$A$2:$A$1102,races!$E$2:$E$1102)</f>
        <v>French Grand Prix</v>
      </c>
      <c r="W15133">
        <f>_xlfn.XLOOKUP(B15133,races!$A$2:$A$1102,races!$B$2:$B$1102)</f>
        <v>1973</v>
      </c>
      <c r="X15133" t="str">
        <f>_xlfn.XLOOKUP(D15133,constructors!A$2:A$212, constructors!$C$2:$C$212)</f>
        <v>McLaren</v>
      </c>
      <c r="Y15133" t="str">
        <f>IFERROR(VLOOKUP(VLOOKUP(B15133, races!A:E, 5, FALSE), races!E:F, 2, FALSE), "")</f>
        <v>Circuit de Nevers Magny-Cours</v>
      </c>
    </row>
    <row r="15134" spans="1:25" x14ac:dyDescent="0.2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5</v>
      </c>
      <c r="H15134" t="s">
        <v>2841</v>
      </c>
      <c r="I15134">
        <v>18</v>
      </c>
      <c r="J15134">
        <v>0</v>
      </c>
      <c r="K15134">
        <v>41</v>
      </c>
      <c r="L15134" t="s">
        <v>15</v>
      </c>
      <c r="M15134" t="s">
        <v>15</v>
      </c>
      <c r="N15134" t="s">
        <v>15</v>
      </c>
      <c r="O15134" t="s">
        <v>15</v>
      </c>
      <c r="P15134" t="s">
        <v>15</v>
      </c>
      <c r="Q15134" t="s">
        <v>15</v>
      </c>
      <c r="R15134">
        <v>3</v>
      </c>
      <c r="S15134" t="str">
        <f>_xlfn.XLOOKUP(R15134,status!$A$2:$A$140,status!$B$2:$B$140)</f>
        <v>Accident</v>
      </c>
      <c r="T15134" t="str">
        <f>_xlfn.XLOOKUP(C15134,drivers!$A$2:$A$858,drivers!$D$2:$D$858)</f>
        <v>Emerson</v>
      </c>
      <c r="U15134" t="str">
        <f>_xlfn.XLOOKUP(C15134,drivers!$A$2:$A$858,drivers!$E$2:$E$858)</f>
        <v>Fittipaldi</v>
      </c>
      <c r="V15134" t="str">
        <f>_xlfn.XLOOKUP(B15134,races!$A$2:$A$1102,races!$E$2:$E$1102)</f>
        <v>French Grand Prix</v>
      </c>
      <c r="W15134">
        <f>_xlfn.XLOOKUP(B15134,races!$A$2:$A$1102,races!$B$2:$B$1102)</f>
        <v>1973</v>
      </c>
      <c r="X15134" t="str">
        <f>_xlfn.XLOOKUP(D15134,constructors!A$2:A$212, constructors!$C$2:$C$212)</f>
        <v>Team Lotus</v>
      </c>
      <c r="Y15134" t="str">
        <f>IFERROR(VLOOKUP(VLOOKUP(B15134, races!A:E, 5, FALSE), races!E:F, 2, FALSE), "")</f>
        <v>Circuit de Nevers Magny-Cours</v>
      </c>
    </row>
    <row r="15135" spans="1:25" x14ac:dyDescent="0.2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5</v>
      </c>
      <c r="H15135" t="s">
        <v>2841</v>
      </c>
      <c r="I15135">
        <v>19</v>
      </c>
      <c r="J15135">
        <v>0</v>
      </c>
      <c r="K15135">
        <v>29</v>
      </c>
      <c r="L15135" t="s">
        <v>15</v>
      </c>
      <c r="M15135" t="s">
        <v>15</v>
      </c>
      <c r="N15135" t="s">
        <v>15</v>
      </c>
      <c r="O15135" t="s">
        <v>15</v>
      </c>
      <c r="P15135" t="s">
        <v>15</v>
      </c>
      <c r="Q15135" t="s">
        <v>15</v>
      </c>
      <c r="R15135">
        <v>44</v>
      </c>
      <c r="S15135" t="str">
        <f>_xlfn.XLOOKUP(R15135,status!$A$2:$A$140,status!$B$2:$B$140)</f>
        <v>Oil leak</v>
      </c>
      <c r="T15135" t="str">
        <f>_xlfn.XLOOKUP(C15135,drivers!$A$2:$A$858,drivers!$D$2:$D$858)</f>
        <v>Mike</v>
      </c>
      <c r="U15135" t="str">
        <f>_xlfn.XLOOKUP(C15135,drivers!$A$2:$A$858,drivers!$E$2:$E$858)</f>
        <v>Hailwood</v>
      </c>
      <c r="V15135" t="str">
        <f>_xlfn.XLOOKUP(B15135,races!$A$2:$A$1102,races!$E$2:$E$1102)</f>
        <v>French Grand Prix</v>
      </c>
      <c r="W15135">
        <f>_xlfn.XLOOKUP(B15135,races!$A$2:$A$1102,races!$B$2:$B$1102)</f>
        <v>1973</v>
      </c>
      <c r="X15135" t="str">
        <f>_xlfn.XLOOKUP(D15135,constructors!A$2:A$212, constructors!$C$2:$C$212)</f>
        <v>Surtees</v>
      </c>
      <c r="Y15135" t="str">
        <f>IFERROR(VLOOKUP(VLOOKUP(B15135, races!A:E, 5, FALSE), races!E:F, 2, FALSE), "")</f>
        <v>Circuit de Nevers Magny-Cours</v>
      </c>
    </row>
    <row r="15136" spans="1:25" x14ac:dyDescent="0.2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5</v>
      </c>
      <c r="H15136" t="s">
        <v>2841</v>
      </c>
      <c r="I15136">
        <v>20</v>
      </c>
      <c r="J15136">
        <v>0</v>
      </c>
      <c r="K15136">
        <v>28</v>
      </c>
      <c r="L15136" t="s">
        <v>15</v>
      </c>
      <c r="M15136" t="s">
        <v>15</v>
      </c>
      <c r="N15136" t="s">
        <v>15</v>
      </c>
      <c r="O15136" t="s">
        <v>15</v>
      </c>
      <c r="P15136" t="s">
        <v>15</v>
      </c>
      <c r="Q15136" t="s">
        <v>15</v>
      </c>
      <c r="R15136">
        <v>86</v>
      </c>
      <c r="S15136" t="str">
        <f>_xlfn.XLOOKUP(R15136,status!$A$2:$A$140,status!$B$2:$B$140)</f>
        <v>Halfshaft</v>
      </c>
      <c r="T15136" t="str">
        <f>_xlfn.XLOOKUP(C15136,drivers!$A$2:$A$858,drivers!$D$2:$D$858)</f>
        <v>Andrea</v>
      </c>
      <c r="U15136" t="str">
        <f>_xlfn.XLOOKUP(C15136,drivers!$A$2:$A$858,drivers!$E$2:$E$858)</f>
        <v>de Adamich</v>
      </c>
      <c r="V15136" t="str">
        <f>_xlfn.XLOOKUP(B15136,races!$A$2:$A$1102,races!$E$2:$E$1102)</f>
        <v>French Grand Prix</v>
      </c>
      <c r="W15136">
        <f>_xlfn.XLOOKUP(B15136,races!$A$2:$A$1102,races!$B$2:$B$1102)</f>
        <v>1973</v>
      </c>
      <c r="X15136" t="str">
        <f>_xlfn.XLOOKUP(D15136,constructors!A$2:A$212, constructors!$C$2:$C$212)</f>
        <v>Brabham</v>
      </c>
      <c r="Y15136" t="str">
        <f>IFERROR(VLOOKUP(VLOOKUP(B15136, races!A:E, 5, FALSE), races!E:F, 2, FALSE), "")</f>
        <v>Circuit de Nevers Magny-Cours</v>
      </c>
    </row>
    <row r="15137" spans="1:25" x14ac:dyDescent="0.2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5</v>
      </c>
      <c r="H15137" t="s">
        <v>2841</v>
      </c>
      <c r="I15137">
        <v>21</v>
      </c>
      <c r="J15137">
        <v>0</v>
      </c>
      <c r="K15137">
        <v>20</v>
      </c>
      <c r="L15137" t="s">
        <v>15</v>
      </c>
      <c r="M15137" t="s">
        <v>15</v>
      </c>
      <c r="N15137" t="s">
        <v>15</v>
      </c>
      <c r="O15137" t="s">
        <v>15</v>
      </c>
      <c r="P15137" t="s">
        <v>15</v>
      </c>
      <c r="Q15137" t="s">
        <v>15</v>
      </c>
      <c r="R15137">
        <v>25</v>
      </c>
      <c r="S15137" t="str">
        <f>_xlfn.XLOOKUP(R15137,status!$A$2:$A$140,status!$B$2:$B$140)</f>
        <v>Overheating</v>
      </c>
      <c r="T15137" t="str">
        <f>_xlfn.XLOOKUP(C15137,drivers!$A$2:$A$858,drivers!$D$2:$D$858)</f>
        <v>Reine</v>
      </c>
      <c r="U15137" t="str">
        <f>_xlfn.XLOOKUP(C15137,drivers!$A$2:$A$858,drivers!$E$2:$E$858)</f>
        <v>Wisell</v>
      </c>
      <c r="V15137" t="str">
        <f>_xlfn.XLOOKUP(B15137,races!$A$2:$A$1102,races!$E$2:$E$1102)</f>
        <v>French Grand Prix</v>
      </c>
      <c r="W15137">
        <f>_xlfn.XLOOKUP(B15137,races!$A$2:$A$1102,races!$B$2:$B$1102)</f>
        <v>1973</v>
      </c>
      <c r="X15137" t="str">
        <f>_xlfn.XLOOKUP(D15137,constructors!A$2:A$212, constructors!$C$2:$C$212)</f>
        <v>March</v>
      </c>
      <c r="Y15137" t="str">
        <f>IFERROR(VLOOKUP(VLOOKUP(B15137, races!A:E, 5, FALSE), races!E:F, 2, FALSE), "")</f>
        <v>Circuit de Nevers Magny-Cours</v>
      </c>
    </row>
    <row r="15138" spans="1:25" x14ac:dyDescent="0.2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5</v>
      </c>
      <c r="H15138" t="s">
        <v>2841</v>
      </c>
      <c r="I15138">
        <v>22</v>
      </c>
      <c r="J15138">
        <v>0</v>
      </c>
      <c r="K15138">
        <v>16</v>
      </c>
      <c r="L15138" t="s">
        <v>15</v>
      </c>
      <c r="M15138" t="s">
        <v>15</v>
      </c>
      <c r="N15138" t="s">
        <v>15</v>
      </c>
      <c r="O15138" t="s">
        <v>15</v>
      </c>
      <c r="P15138" t="s">
        <v>15</v>
      </c>
      <c r="Q15138" t="s">
        <v>15</v>
      </c>
      <c r="R15138">
        <v>69</v>
      </c>
      <c r="S15138" t="str">
        <f>_xlfn.XLOOKUP(R15138,status!$A$2:$A$140,status!$B$2:$B$140)</f>
        <v>Fuel system</v>
      </c>
      <c r="T15138" t="str">
        <f>_xlfn.XLOOKUP(C15138,drivers!$A$2:$A$858,drivers!$D$2:$D$858)</f>
        <v>George</v>
      </c>
      <c r="U15138" t="str">
        <f>_xlfn.XLOOKUP(C15138,drivers!$A$2:$A$858,drivers!$E$2:$E$858)</f>
        <v>Follmer</v>
      </c>
      <c r="V15138" t="str">
        <f>_xlfn.XLOOKUP(B15138,races!$A$2:$A$1102,races!$E$2:$E$1102)</f>
        <v>French Grand Prix</v>
      </c>
      <c r="W15138">
        <f>_xlfn.XLOOKUP(B15138,races!$A$2:$A$1102,races!$B$2:$B$1102)</f>
        <v>1973</v>
      </c>
      <c r="X15138" t="str">
        <f>_xlfn.XLOOKUP(D15138,constructors!A$2:A$212, constructors!$C$2:$C$212)</f>
        <v>Shadow</v>
      </c>
      <c r="Y15138" t="str">
        <f>IFERROR(VLOOKUP(VLOOKUP(B15138, races!A:E, 5, FALSE), races!E:F, 2, FALSE), "")</f>
        <v>Circuit de Nevers Magny-Cours</v>
      </c>
    </row>
    <row r="15139" spans="1:25" x14ac:dyDescent="0.2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5</v>
      </c>
      <c r="H15139" t="s">
        <v>2841</v>
      </c>
      <c r="I15139">
        <v>23</v>
      </c>
      <c r="J15139">
        <v>0</v>
      </c>
      <c r="K15139">
        <v>16</v>
      </c>
      <c r="L15139" t="s">
        <v>15</v>
      </c>
      <c r="M15139" t="s">
        <v>15</v>
      </c>
      <c r="N15139" t="s">
        <v>15</v>
      </c>
      <c r="O15139" t="s">
        <v>15</v>
      </c>
      <c r="P15139" t="s">
        <v>15</v>
      </c>
      <c r="Q15139" t="s">
        <v>15</v>
      </c>
      <c r="R15139">
        <v>25</v>
      </c>
      <c r="S15139" t="str">
        <f>_xlfn.XLOOKUP(R15139,status!$A$2:$A$140,status!$B$2:$B$140)</f>
        <v>Overheating</v>
      </c>
      <c r="T15139" t="str">
        <f>_xlfn.XLOOKUP(C15139,drivers!$A$2:$A$858,drivers!$D$2:$D$858)</f>
        <v>Henri</v>
      </c>
      <c r="U15139" t="str">
        <f>_xlfn.XLOOKUP(C15139,drivers!$A$2:$A$858,drivers!$E$2:$E$858)</f>
        <v>Pescarolo</v>
      </c>
      <c r="V15139" t="str">
        <f>_xlfn.XLOOKUP(B15139,races!$A$2:$A$1102,races!$E$2:$E$1102)</f>
        <v>French Grand Prix</v>
      </c>
      <c r="W15139">
        <f>_xlfn.XLOOKUP(B15139,races!$A$2:$A$1102,races!$B$2:$B$1102)</f>
        <v>1973</v>
      </c>
      <c r="X15139" t="str">
        <f>_xlfn.XLOOKUP(D15139,constructors!A$2:A$212, constructors!$C$2:$C$212)</f>
        <v>Iso Marlboro</v>
      </c>
      <c r="Y15139" t="str">
        <f>IFERROR(VLOOKUP(VLOOKUP(B15139, races!A:E, 5, FALSE), races!E:F, 2, FALSE), "")</f>
        <v>Circuit de Nevers Magny-Cours</v>
      </c>
    </row>
    <row r="15140" spans="1:25" x14ac:dyDescent="0.2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5</v>
      </c>
      <c r="H15140" t="s">
        <v>2841</v>
      </c>
      <c r="I15140">
        <v>24</v>
      </c>
      <c r="J15140">
        <v>0</v>
      </c>
      <c r="K15140">
        <v>7</v>
      </c>
      <c r="L15140" t="s">
        <v>15</v>
      </c>
      <c r="M15140" t="s">
        <v>15</v>
      </c>
      <c r="N15140" t="s">
        <v>15</v>
      </c>
      <c r="O15140" t="s">
        <v>15</v>
      </c>
      <c r="P15140" t="s">
        <v>15</v>
      </c>
      <c r="Q15140" t="s">
        <v>15</v>
      </c>
      <c r="R15140">
        <v>86</v>
      </c>
      <c r="S15140" t="str">
        <f>_xlfn.XLOOKUP(R15140,status!$A$2:$A$140,status!$B$2:$B$140)</f>
        <v>Halfshaft</v>
      </c>
      <c r="T15140" t="str">
        <f>_xlfn.XLOOKUP(C15140,drivers!$A$2:$A$858,drivers!$D$2:$D$858)</f>
        <v>Jean-Pierre</v>
      </c>
      <c r="U15140" t="str">
        <f>_xlfn.XLOOKUP(C15140,drivers!$A$2:$A$858,drivers!$E$2:$E$858)</f>
        <v>Jarier</v>
      </c>
      <c r="V15140" t="str">
        <f>_xlfn.XLOOKUP(B15140,races!$A$2:$A$1102,races!$E$2:$E$1102)</f>
        <v>French Grand Prix</v>
      </c>
      <c r="W15140">
        <f>_xlfn.XLOOKUP(B15140,races!$A$2:$A$1102,races!$B$2:$B$1102)</f>
        <v>1973</v>
      </c>
      <c r="X15140" t="str">
        <f>_xlfn.XLOOKUP(D15140,constructors!A$2:A$212, constructors!$C$2:$C$212)</f>
        <v>March</v>
      </c>
      <c r="Y15140" t="str">
        <f>IFERROR(VLOOKUP(VLOOKUP(B15140, races!A:E, 5, FALSE), races!E:F, 2, FALSE), "")</f>
        <v>Circuit de Nevers Magny-Cours</v>
      </c>
    </row>
    <row r="15141" spans="1:25" x14ac:dyDescent="0.2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5</v>
      </c>
      <c r="H15141" t="s">
        <v>2841</v>
      </c>
      <c r="I15141">
        <v>25</v>
      </c>
      <c r="J15141">
        <v>0</v>
      </c>
      <c r="K15141">
        <v>0</v>
      </c>
      <c r="L15141" t="s">
        <v>15</v>
      </c>
      <c r="M15141" t="s">
        <v>15</v>
      </c>
      <c r="N15141" t="s">
        <v>15</v>
      </c>
      <c r="O15141" t="s">
        <v>15</v>
      </c>
      <c r="P15141" t="s">
        <v>15</v>
      </c>
      <c r="Q15141" t="s">
        <v>15</v>
      </c>
      <c r="R15141">
        <v>8</v>
      </c>
      <c r="S15141" t="str">
        <f>_xlfn.XLOOKUP(R15141,status!$A$2:$A$140,status!$B$2:$B$140)</f>
        <v>Clutch</v>
      </c>
      <c r="T15141" t="str">
        <f>_xlfn.XLOOKUP(C15141,drivers!$A$2:$A$858,drivers!$D$2:$D$858)</f>
        <v>Jackie</v>
      </c>
      <c r="U15141" t="str">
        <f>_xlfn.XLOOKUP(C15141,drivers!$A$2:$A$858,drivers!$E$2:$E$858)</f>
        <v>Oliver</v>
      </c>
      <c r="V15141" t="str">
        <f>_xlfn.XLOOKUP(B15141,races!$A$2:$A$1102,races!$E$2:$E$1102)</f>
        <v>French Grand Prix</v>
      </c>
      <c r="W15141">
        <f>_xlfn.XLOOKUP(B15141,races!$A$2:$A$1102,races!$B$2:$B$1102)</f>
        <v>1973</v>
      </c>
      <c r="X15141" t="str">
        <f>_xlfn.XLOOKUP(D15141,constructors!A$2:A$212, constructors!$C$2:$C$212)</f>
        <v>Shadow</v>
      </c>
      <c r="Y15141" t="str">
        <f>IFERROR(VLOOKUP(VLOOKUP(B15141, races!A:E, 5, FALSE), races!E:F, 2, FALSE), "")</f>
        <v>Circuit de Nevers Magny-Cours</v>
      </c>
    </row>
    <row r="15142" spans="1:25" x14ac:dyDescent="0.2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>
        <v>1</v>
      </c>
      <c r="I15142">
        <v>1</v>
      </c>
      <c r="J15142">
        <v>9</v>
      </c>
      <c r="K15142">
        <v>67</v>
      </c>
      <c r="L15142" s="2">
        <v>6.2019675925925923E-2</v>
      </c>
      <c r="M15142">
        <v>5358500</v>
      </c>
      <c r="N15142" t="s">
        <v>15</v>
      </c>
      <c r="O15142" t="s">
        <v>15</v>
      </c>
      <c r="P15142" t="s">
        <v>15</v>
      </c>
      <c r="Q15142" t="s">
        <v>15</v>
      </c>
      <c r="R15142">
        <v>1</v>
      </c>
      <c r="S15142" t="str">
        <f>_xlfn.XLOOKUP(R15142,status!$A$2:$A$140,status!$B$2:$B$140)</f>
        <v>Finished</v>
      </c>
      <c r="T15142" t="str">
        <f>_xlfn.XLOOKUP(C15142,drivers!$A$2:$A$858,drivers!$D$2:$D$858)</f>
        <v>Peter</v>
      </c>
      <c r="U15142" t="str">
        <f>_xlfn.XLOOKUP(C15142,drivers!$A$2:$A$858,drivers!$E$2:$E$858)</f>
        <v>Revson</v>
      </c>
      <c r="V15142" t="str">
        <f>_xlfn.XLOOKUP(B15142,races!$A$2:$A$1102,races!$E$2:$E$1102)</f>
        <v>British Grand Prix</v>
      </c>
      <c r="W15142">
        <f>_xlfn.XLOOKUP(B15142,races!$A$2:$A$1102,races!$B$2:$B$1102)</f>
        <v>1973</v>
      </c>
      <c r="X15142" t="str">
        <f>_xlfn.XLOOKUP(D15142,constructors!A$2:A$212, constructors!$C$2:$C$212)</f>
        <v>McLaren</v>
      </c>
      <c r="Y15142" t="str">
        <f>IFERROR(VLOOKUP(VLOOKUP(B15142, races!A:E, 5, FALSE), races!E:F, 2, FALSE), "")</f>
        <v>Silverstone Circuit</v>
      </c>
    </row>
    <row r="15143" spans="1:25" x14ac:dyDescent="0.2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>
        <v>2</v>
      </c>
      <c r="I15143">
        <v>2</v>
      </c>
      <c r="J15143">
        <v>6</v>
      </c>
      <c r="K15143">
        <v>67</v>
      </c>
      <c r="L15143">
        <v>2.8</v>
      </c>
      <c r="M15143">
        <v>5361300</v>
      </c>
      <c r="N15143" t="s">
        <v>15</v>
      </c>
      <c r="O15143" t="s">
        <v>15</v>
      </c>
      <c r="P15143" t="s">
        <v>15</v>
      </c>
      <c r="Q15143" t="s">
        <v>15</v>
      </c>
      <c r="R15143">
        <v>1</v>
      </c>
      <c r="S15143" t="str">
        <f>_xlfn.XLOOKUP(R15143,status!$A$2:$A$140,status!$B$2:$B$140)</f>
        <v>Finished</v>
      </c>
      <c r="T15143" t="str">
        <f>_xlfn.XLOOKUP(C15143,drivers!$A$2:$A$858,drivers!$D$2:$D$858)</f>
        <v>Ronnie</v>
      </c>
      <c r="U15143" t="str">
        <f>_xlfn.XLOOKUP(C15143,drivers!$A$2:$A$858,drivers!$E$2:$E$858)</f>
        <v>Peterson</v>
      </c>
      <c r="V15143" t="str">
        <f>_xlfn.XLOOKUP(B15143,races!$A$2:$A$1102,races!$E$2:$E$1102)</f>
        <v>British Grand Prix</v>
      </c>
      <c r="W15143">
        <f>_xlfn.XLOOKUP(B15143,races!$A$2:$A$1102,races!$B$2:$B$1102)</f>
        <v>1973</v>
      </c>
      <c r="X15143" t="str">
        <f>_xlfn.XLOOKUP(D15143,constructors!A$2:A$212, constructors!$C$2:$C$212)</f>
        <v>Team Lotus</v>
      </c>
      <c r="Y15143" t="str">
        <f>IFERROR(VLOOKUP(VLOOKUP(B15143, races!A:E, 5, FALSE), races!E:F, 2, FALSE), "")</f>
        <v>Silverstone Circuit</v>
      </c>
    </row>
    <row r="15144" spans="1:25" x14ac:dyDescent="0.2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>
        <v>3</v>
      </c>
      <c r="I15144">
        <v>3</v>
      </c>
      <c r="J15144">
        <v>4</v>
      </c>
      <c r="K15144">
        <v>67</v>
      </c>
      <c r="L15144">
        <v>3</v>
      </c>
      <c r="M15144">
        <v>5361500</v>
      </c>
      <c r="N15144" t="s">
        <v>15</v>
      </c>
      <c r="O15144" t="s">
        <v>15</v>
      </c>
      <c r="P15144" t="s">
        <v>15</v>
      </c>
      <c r="Q15144" t="s">
        <v>15</v>
      </c>
      <c r="R15144">
        <v>1</v>
      </c>
      <c r="S15144" t="str">
        <f>_xlfn.XLOOKUP(R15144,status!$A$2:$A$140,status!$B$2:$B$140)</f>
        <v>Finished</v>
      </c>
      <c r="T15144" t="str">
        <f>_xlfn.XLOOKUP(C15144,drivers!$A$2:$A$858,drivers!$D$2:$D$858)</f>
        <v>Denny</v>
      </c>
      <c r="U15144" t="str">
        <f>_xlfn.XLOOKUP(C15144,drivers!$A$2:$A$858,drivers!$E$2:$E$858)</f>
        <v>Hulme</v>
      </c>
      <c r="V15144" t="str">
        <f>_xlfn.XLOOKUP(B15144,races!$A$2:$A$1102,races!$E$2:$E$1102)</f>
        <v>British Grand Prix</v>
      </c>
      <c r="W15144">
        <f>_xlfn.XLOOKUP(B15144,races!$A$2:$A$1102,races!$B$2:$B$1102)</f>
        <v>1973</v>
      </c>
      <c r="X15144" t="str">
        <f>_xlfn.XLOOKUP(D15144,constructors!A$2:A$212, constructors!$C$2:$C$212)</f>
        <v>McLaren</v>
      </c>
      <c r="Y15144" t="str">
        <f>IFERROR(VLOOKUP(VLOOKUP(B15144, races!A:E, 5, FALSE), races!E:F, 2, FALSE), "")</f>
        <v>Silverstone Circuit</v>
      </c>
    </row>
    <row r="15145" spans="1:25" x14ac:dyDescent="0.2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>
        <v>4</v>
      </c>
      <c r="I15145">
        <v>4</v>
      </c>
      <c r="J15145">
        <v>3</v>
      </c>
      <c r="K15145">
        <v>67</v>
      </c>
      <c r="L15145">
        <v>3.4</v>
      </c>
      <c r="M15145">
        <v>5361900</v>
      </c>
      <c r="N15145" t="s">
        <v>15</v>
      </c>
      <c r="O15145" t="s">
        <v>15</v>
      </c>
      <c r="P15145" t="s">
        <v>15</v>
      </c>
      <c r="Q15145" t="s">
        <v>15</v>
      </c>
      <c r="R15145">
        <v>1</v>
      </c>
      <c r="S15145" t="str">
        <f>_xlfn.XLOOKUP(R15145,status!$A$2:$A$140,status!$B$2:$B$140)</f>
        <v>Finished</v>
      </c>
      <c r="T15145" t="str">
        <f>_xlfn.XLOOKUP(C15145,drivers!$A$2:$A$858,drivers!$D$2:$D$858)</f>
        <v>James</v>
      </c>
      <c r="U15145" t="str">
        <f>_xlfn.XLOOKUP(C15145,drivers!$A$2:$A$858,drivers!$E$2:$E$858)</f>
        <v>Hunt</v>
      </c>
      <c r="V15145" t="str">
        <f>_xlfn.XLOOKUP(B15145,races!$A$2:$A$1102,races!$E$2:$E$1102)</f>
        <v>British Grand Prix</v>
      </c>
      <c r="W15145">
        <f>_xlfn.XLOOKUP(B15145,races!$A$2:$A$1102,races!$B$2:$B$1102)</f>
        <v>1973</v>
      </c>
      <c r="X15145" t="str">
        <f>_xlfn.XLOOKUP(D15145,constructors!A$2:A$212, constructors!$C$2:$C$212)</f>
        <v>March</v>
      </c>
      <c r="Y15145" t="str">
        <f>IFERROR(VLOOKUP(VLOOKUP(B15145, races!A:E, 5, FALSE), races!E:F, 2, FALSE), "")</f>
        <v>Silverstone Circuit</v>
      </c>
    </row>
    <row r="15146" spans="1:25" x14ac:dyDescent="0.2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>
        <v>5</v>
      </c>
      <c r="I15146">
        <v>5</v>
      </c>
      <c r="J15146">
        <v>2</v>
      </c>
      <c r="K15146">
        <v>67</v>
      </c>
      <c r="L15146">
        <v>36.6</v>
      </c>
      <c r="M15146">
        <v>5395100</v>
      </c>
      <c r="N15146" t="s">
        <v>15</v>
      </c>
      <c r="O15146" t="s">
        <v>15</v>
      </c>
      <c r="P15146" t="s">
        <v>15</v>
      </c>
      <c r="Q15146" t="s">
        <v>15</v>
      </c>
      <c r="R15146">
        <v>1</v>
      </c>
      <c r="S15146" t="str">
        <f>_xlfn.XLOOKUP(R15146,status!$A$2:$A$140,status!$B$2:$B$140)</f>
        <v>Finished</v>
      </c>
      <c r="T15146" t="str">
        <f>_xlfn.XLOOKUP(C15146,drivers!$A$2:$A$858,drivers!$D$2:$D$858)</f>
        <v>Francois</v>
      </c>
      <c r="U15146" t="str">
        <f>_xlfn.XLOOKUP(C15146,drivers!$A$2:$A$858,drivers!$E$2:$E$858)</f>
        <v>Cevert</v>
      </c>
      <c r="V15146" t="str">
        <f>_xlfn.XLOOKUP(B15146,races!$A$2:$A$1102,races!$E$2:$E$1102)</f>
        <v>British Grand Prix</v>
      </c>
      <c r="W15146">
        <f>_xlfn.XLOOKUP(B15146,races!$A$2:$A$1102,races!$B$2:$B$1102)</f>
        <v>1973</v>
      </c>
      <c r="X15146" t="str">
        <f>_xlfn.XLOOKUP(D15146,constructors!A$2:A$212, constructors!$C$2:$C$212)</f>
        <v>Tyrrell</v>
      </c>
      <c r="Y15146" t="str">
        <f>IFERROR(VLOOKUP(VLOOKUP(B15146, races!A:E, 5, FALSE), races!E:F, 2, FALSE), "")</f>
        <v>Silverstone Circuit</v>
      </c>
    </row>
    <row r="15147" spans="1:25" x14ac:dyDescent="0.2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>
        <v>6</v>
      </c>
      <c r="I15147">
        <v>6</v>
      </c>
      <c r="J15147">
        <v>1</v>
      </c>
      <c r="K15147">
        <v>67</v>
      </c>
      <c r="L15147">
        <v>44.7</v>
      </c>
      <c r="M15147">
        <v>5403200</v>
      </c>
      <c r="N15147" t="s">
        <v>15</v>
      </c>
      <c r="O15147" t="s">
        <v>15</v>
      </c>
      <c r="P15147" t="s">
        <v>15</v>
      </c>
      <c r="Q15147" t="s">
        <v>15</v>
      </c>
      <c r="R15147">
        <v>1</v>
      </c>
      <c r="S15147" t="str">
        <f>_xlfn.XLOOKUP(R15147,status!$A$2:$A$140,status!$B$2:$B$140)</f>
        <v>Finished</v>
      </c>
      <c r="T15147" t="str">
        <f>_xlfn.XLOOKUP(C15147,drivers!$A$2:$A$858,drivers!$D$2:$D$858)</f>
        <v>Carlos</v>
      </c>
      <c r="U15147" t="str">
        <f>_xlfn.XLOOKUP(C15147,drivers!$A$2:$A$858,drivers!$E$2:$E$858)</f>
        <v>Reutemann</v>
      </c>
      <c r="V15147" t="str">
        <f>_xlfn.XLOOKUP(B15147,races!$A$2:$A$1102,races!$E$2:$E$1102)</f>
        <v>British Grand Prix</v>
      </c>
      <c r="W15147">
        <f>_xlfn.XLOOKUP(B15147,races!$A$2:$A$1102,races!$B$2:$B$1102)</f>
        <v>1973</v>
      </c>
      <c r="X15147" t="str">
        <f>_xlfn.XLOOKUP(D15147,constructors!A$2:A$212, constructors!$C$2:$C$212)</f>
        <v>Brabham</v>
      </c>
      <c r="Y15147" t="str">
        <f>IFERROR(VLOOKUP(VLOOKUP(B15147, races!A:E, 5, FALSE), races!E:F, 2, FALSE), "")</f>
        <v>Silverstone Circuit</v>
      </c>
    </row>
    <row r="15148" spans="1:25" x14ac:dyDescent="0.2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>
        <v>7</v>
      </c>
      <c r="I15148">
        <v>7</v>
      </c>
      <c r="J15148">
        <v>0</v>
      </c>
      <c r="K15148">
        <v>67</v>
      </c>
      <c r="L15148" t="s">
        <v>3607</v>
      </c>
      <c r="M15148">
        <v>5430200</v>
      </c>
      <c r="N15148" t="s">
        <v>15</v>
      </c>
      <c r="O15148" t="s">
        <v>15</v>
      </c>
      <c r="P15148" t="s">
        <v>15</v>
      </c>
      <c r="Q15148" t="s">
        <v>15</v>
      </c>
      <c r="R15148">
        <v>1</v>
      </c>
      <c r="S15148" t="str">
        <f>_xlfn.XLOOKUP(R15148,status!$A$2:$A$140,status!$B$2:$B$140)</f>
        <v>Finished</v>
      </c>
      <c r="T15148" t="str">
        <f>_xlfn.XLOOKUP(C15148,drivers!$A$2:$A$858,drivers!$D$2:$D$858)</f>
        <v>Clay</v>
      </c>
      <c r="U15148" t="str">
        <f>_xlfn.XLOOKUP(C15148,drivers!$A$2:$A$858,drivers!$E$2:$E$858)</f>
        <v>Regazzoni</v>
      </c>
      <c r="V15148" t="str">
        <f>_xlfn.XLOOKUP(B15148,races!$A$2:$A$1102,races!$E$2:$E$1102)</f>
        <v>British Grand Prix</v>
      </c>
      <c r="W15148">
        <f>_xlfn.XLOOKUP(B15148,races!$A$2:$A$1102,races!$B$2:$B$1102)</f>
        <v>1973</v>
      </c>
      <c r="X15148" t="str">
        <f>_xlfn.XLOOKUP(D15148,constructors!A$2:A$212, constructors!$C$2:$C$212)</f>
        <v>BRM</v>
      </c>
      <c r="Y15148" t="str">
        <f>IFERROR(VLOOKUP(VLOOKUP(B15148, races!A:E, 5, FALSE), races!E:F, 2, FALSE), "")</f>
        <v>Silverstone Circuit</v>
      </c>
    </row>
    <row r="15149" spans="1:25" x14ac:dyDescent="0.2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>
        <v>8</v>
      </c>
      <c r="I15149">
        <v>8</v>
      </c>
      <c r="J15149">
        <v>0</v>
      </c>
      <c r="K15149">
        <v>67</v>
      </c>
      <c r="L15149" t="s">
        <v>3729</v>
      </c>
      <c r="M15149">
        <v>5435900</v>
      </c>
      <c r="N15149" t="s">
        <v>15</v>
      </c>
      <c r="O15149" t="s">
        <v>15</v>
      </c>
      <c r="P15149" t="s">
        <v>15</v>
      </c>
      <c r="Q15149" t="s">
        <v>15</v>
      </c>
      <c r="R15149">
        <v>1</v>
      </c>
      <c r="S15149" t="str">
        <f>_xlfn.XLOOKUP(R15149,status!$A$2:$A$140,status!$B$2:$B$140)</f>
        <v>Finished</v>
      </c>
      <c r="T15149" t="str">
        <f>_xlfn.XLOOKUP(C15149,drivers!$A$2:$A$858,drivers!$D$2:$D$858)</f>
        <v>Jacky</v>
      </c>
      <c r="U15149" t="str">
        <f>_xlfn.XLOOKUP(C15149,drivers!$A$2:$A$858,drivers!$E$2:$E$858)</f>
        <v>Ickx</v>
      </c>
      <c r="V15149" t="str">
        <f>_xlfn.XLOOKUP(B15149,races!$A$2:$A$1102,races!$E$2:$E$1102)</f>
        <v>British Grand Prix</v>
      </c>
      <c r="W15149">
        <f>_xlfn.XLOOKUP(B15149,races!$A$2:$A$1102,races!$B$2:$B$1102)</f>
        <v>1973</v>
      </c>
      <c r="X15149" t="str">
        <f>_xlfn.XLOOKUP(D15149,constructors!A$2:A$212, constructors!$C$2:$C$212)</f>
        <v>Ferrari</v>
      </c>
      <c r="Y15149" t="str">
        <f>IFERROR(VLOOKUP(VLOOKUP(B15149, races!A:E, 5, FALSE), races!E:F, 2, FALSE), "")</f>
        <v>Silverstone Circuit</v>
      </c>
    </row>
    <row r="15150" spans="1:25" x14ac:dyDescent="0.2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>
        <v>9</v>
      </c>
      <c r="I15150">
        <v>9</v>
      </c>
      <c r="J15150">
        <v>0</v>
      </c>
      <c r="K15150">
        <v>66</v>
      </c>
      <c r="L15150" t="s">
        <v>15</v>
      </c>
      <c r="M15150" t="s">
        <v>15</v>
      </c>
      <c r="N15150" t="s">
        <v>15</v>
      </c>
      <c r="O15150" t="s">
        <v>15</v>
      </c>
      <c r="P15150" t="s">
        <v>15</v>
      </c>
      <c r="Q15150" t="s">
        <v>15</v>
      </c>
      <c r="R15150">
        <v>11</v>
      </c>
      <c r="S15150" t="str">
        <f>_xlfn.XLOOKUP(R15150,status!$A$2:$A$140,status!$B$2:$B$140)</f>
        <v>+1 Lap</v>
      </c>
      <c r="T15150" t="str">
        <f>_xlfn.XLOOKUP(C15150,drivers!$A$2:$A$858,drivers!$D$2:$D$858)</f>
        <v>Howden</v>
      </c>
      <c r="U15150" t="str">
        <f>_xlfn.XLOOKUP(C15150,drivers!$A$2:$A$858,drivers!$E$2:$E$858)</f>
        <v>Ganley</v>
      </c>
      <c r="V15150" t="str">
        <f>_xlfn.XLOOKUP(B15150,races!$A$2:$A$1102,races!$E$2:$E$1102)</f>
        <v>British Grand Prix</v>
      </c>
      <c r="W15150">
        <f>_xlfn.XLOOKUP(B15150,races!$A$2:$A$1102,races!$B$2:$B$1102)</f>
        <v>1973</v>
      </c>
      <c r="X15150" t="str">
        <f>_xlfn.XLOOKUP(D15150,constructors!A$2:A$212, constructors!$C$2:$C$212)</f>
        <v>Iso Marlboro</v>
      </c>
      <c r="Y15150" t="str">
        <f>IFERROR(VLOOKUP(VLOOKUP(B15150, races!A:E, 5, FALSE), races!E:F, 2, FALSE), "")</f>
        <v>Silverstone Circuit</v>
      </c>
    </row>
    <row r="15151" spans="1:25" x14ac:dyDescent="0.2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>
        <v>10</v>
      </c>
      <c r="I15151">
        <v>10</v>
      </c>
      <c r="J15151">
        <v>0</v>
      </c>
      <c r="K15151">
        <v>66</v>
      </c>
      <c r="L15151" t="s">
        <v>15</v>
      </c>
      <c r="M15151" t="s">
        <v>15</v>
      </c>
      <c r="N15151" t="s">
        <v>15</v>
      </c>
      <c r="O15151" t="s">
        <v>15</v>
      </c>
      <c r="P15151" t="s">
        <v>15</v>
      </c>
      <c r="Q15151" t="s">
        <v>15</v>
      </c>
      <c r="R15151">
        <v>11</v>
      </c>
      <c r="S15151" t="str">
        <f>_xlfn.XLOOKUP(R15151,status!$A$2:$A$140,status!$B$2:$B$140)</f>
        <v>+1 Lap</v>
      </c>
      <c r="T15151" t="str">
        <f>_xlfn.XLOOKUP(C15151,drivers!$A$2:$A$858,drivers!$D$2:$D$858)</f>
        <v>Jackie</v>
      </c>
      <c r="U15151" t="str">
        <f>_xlfn.XLOOKUP(C15151,drivers!$A$2:$A$858,drivers!$E$2:$E$858)</f>
        <v>Stewart</v>
      </c>
      <c r="V15151" t="str">
        <f>_xlfn.XLOOKUP(B15151,races!$A$2:$A$1102,races!$E$2:$E$1102)</f>
        <v>British Grand Prix</v>
      </c>
      <c r="W15151">
        <f>_xlfn.XLOOKUP(B15151,races!$A$2:$A$1102,races!$B$2:$B$1102)</f>
        <v>1973</v>
      </c>
      <c r="X15151" t="str">
        <f>_xlfn.XLOOKUP(D15151,constructors!A$2:A$212, constructors!$C$2:$C$212)</f>
        <v>Tyrrell</v>
      </c>
      <c r="Y15151" t="str">
        <f>IFERROR(VLOOKUP(VLOOKUP(B15151, races!A:E, 5, FALSE), races!E:F, 2, FALSE), "")</f>
        <v>Silverstone Circuit</v>
      </c>
    </row>
    <row r="15152" spans="1:25" x14ac:dyDescent="0.2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>
        <v>11</v>
      </c>
      <c r="I15152">
        <v>11</v>
      </c>
      <c r="J15152">
        <v>0</v>
      </c>
      <c r="K15152">
        <v>65</v>
      </c>
      <c r="L15152" t="s">
        <v>15</v>
      </c>
      <c r="M15152" t="s">
        <v>15</v>
      </c>
      <c r="N15152" t="s">
        <v>15</v>
      </c>
      <c r="O15152" t="s">
        <v>15</v>
      </c>
      <c r="P15152" t="s">
        <v>15</v>
      </c>
      <c r="Q15152" t="s">
        <v>15</v>
      </c>
      <c r="R15152">
        <v>12</v>
      </c>
      <c r="S15152" t="str">
        <f>_xlfn.XLOOKUP(R15152,status!$A$2:$A$140,status!$B$2:$B$140)</f>
        <v>+2 Laps</v>
      </c>
      <c r="T15152" t="str">
        <f>_xlfn.XLOOKUP(C15152,drivers!$A$2:$A$858,drivers!$D$2:$D$858)</f>
        <v>Mike</v>
      </c>
      <c r="U15152" t="str">
        <f>_xlfn.XLOOKUP(C15152,drivers!$A$2:$A$858,drivers!$E$2:$E$858)</f>
        <v>Beuttler</v>
      </c>
      <c r="V15152" t="str">
        <f>_xlfn.XLOOKUP(B15152,races!$A$2:$A$1102,races!$E$2:$E$1102)</f>
        <v>British Grand Prix</v>
      </c>
      <c r="W15152">
        <f>_xlfn.XLOOKUP(B15152,races!$A$2:$A$1102,races!$B$2:$B$1102)</f>
        <v>1973</v>
      </c>
      <c r="X15152" t="str">
        <f>_xlfn.XLOOKUP(D15152,constructors!A$2:A$212, constructors!$C$2:$C$212)</f>
        <v>March</v>
      </c>
      <c r="Y15152" t="str">
        <f>IFERROR(VLOOKUP(VLOOKUP(B15152, races!A:E, 5, FALSE), races!E:F, 2, FALSE), "")</f>
        <v>Silverstone Circuit</v>
      </c>
    </row>
    <row r="15153" spans="1:25" x14ac:dyDescent="0.2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>
        <v>12</v>
      </c>
      <c r="I15153">
        <v>12</v>
      </c>
      <c r="J15153">
        <v>0</v>
      </c>
      <c r="K15153">
        <v>63</v>
      </c>
      <c r="L15153" t="s">
        <v>15</v>
      </c>
      <c r="M15153" t="s">
        <v>15</v>
      </c>
      <c r="N15153" t="s">
        <v>15</v>
      </c>
      <c r="O15153" t="s">
        <v>15</v>
      </c>
      <c r="P15153" t="s">
        <v>15</v>
      </c>
      <c r="Q15153" t="s">
        <v>15</v>
      </c>
      <c r="R15153">
        <v>14</v>
      </c>
      <c r="S15153" t="str">
        <f>_xlfn.XLOOKUP(R15153,status!$A$2:$A$140,status!$B$2:$B$140)</f>
        <v>+4 Laps</v>
      </c>
      <c r="T15153" t="str">
        <f>_xlfn.XLOOKUP(C15153,drivers!$A$2:$A$858,drivers!$D$2:$D$858)</f>
        <v>Niki</v>
      </c>
      <c r="U15153" t="str">
        <f>_xlfn.XLOOKUP(C15153,drivers!$A$2:$A$858,drivers!$E$2:$E$858)</f>
        <v>Lauda</v>
      </c>
      <c r="V15153" t="str">
        <f>_xlfn.XLOOKUP(B15153,races!$A$2:$A$1102,races!$E$2:$E$1102)</f>
        <v>British Grand Prix</v>
      </c>
      <c r="W15153">
        <f>_xlfn.XLOOKUP(B15153,races!$A$2:$A$1102,races!$B$2:$B$1102)</f>
        <v>1973</v>
      </c>
      <c r="X15153" t="str">
        <f>_xlfn.XLOOKUP(D15153,constructors!A$2:A$212, constructors!$C$2:$C$212)</f>
        <v>BRM</v>
      </c>
      <c r="Y15153" t="str">
        <f>IFERROR(VLOOKUP(VLOOKUP(B15153, races!A:E, 5, FALSE), races!E:F, 2, FALSE), "")</f>
        <v>Silverstone Circuit</v>
      </c>
    </row>
    <row r="15154" spans="1:25" x14ac:dyDescent="0.2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>
        <v>13</v>
      </c>
      <c r="I15154">
        <v>13</v>
      </c>
      <c r="J15154">
        <v>0</v>
      </c>
      <c r="K15154">
        <v>61</v>
      </c>
      <c r="L15154" t="s">
        <v>15</v>
      </c>
      <c r="M15154" t="s">
        <v>15</v>
      </c>
      <c r="N15154" t="s">
        <v>15</v>
      </c>
      <c r="O15154" t="s">
        <v>15</v>
      </c>
      <c r="P15154" t="s">
        <v>15</v>
      </c>
      <c r="Q15154" t="s">
        <v>15</v>
      </c>
      <c r="R15154">
        <v>16</v>
      </c>
      <c r="S15154" t="str">
        <f>_xlfn.XLOOKUP(R15154,status!$A$2:$A$140,status!$B$2:$B$140)</f>
        <v>+6 Laps</v>
      </c>
      <c r="T15154" t="str">
        <f>_xlfn.XLOOKUP(C15154,drivers!$A$2:$A$858,drivers!$D$2:$D$858)</f>
        <v>Rikky</v>
      </c>
      <c r="U15154" t="str">
        <f>_xlfn.XLOOKUP(C15154,drivers!$A$2:$A$858,drivers!$E$2:$E$858)</f>
        <v>von Opel</v>
      </c>
      <c r="V15154" t="str">
        <f>_xlfn.XLOOKUP(B15154,races!$A$2:$A$1102,races!$E$2:$E$1102)</f>
        <v>British Grand Prix</v>
      </c>
      <c r="W15154">
        <f>_xlfn.XLOOKUP(B15154,races!$A$2:$A$1102,races!$B$2:$B$1102)</f>
        <v>1973</v>
      </c>
      <c r="X15154" t="str">
        <f>_xlfn.XLOOKUP(D15154,constructors!A$2:A$212, constructors!$C$2:$C$212)</f>
        <v>Ensign</v>
      </c>
      <c r="Y15154" t="str">
        <f>IFERROR(VLOOKUP(VLOOKUP(B15154, races!A:E, 5, FALSE), races!E:F, 2, FALSE), "")</f>
        <v>Silverstone Circuit</v>
      </c>
    </row>
    <row r="15155" spans="1:25" x14ac:dyDescent="0.2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5</v>
      </c>
      <c r="H15155" t="s">
        <v>2841</v>
      </c>
      <c r="I15155">
        <v>14</v>
      </c>
      <c r="J15155">
        <v>0</v>
      </c>
      <c r="K15155">
        <v>44</v>
      </c>
      <c r="L15155" t="s">
        <v>15</v>
      </c>
      <c r="M15155" t="s">
        <v>15</v>
      </c>
      <c r="N15155" t="s">
        <v>15</v>
      </c>
      <c r="O15155" t="s">
        <v>15</v>
      </c>
      <c r="P15155" t="s">
        <v>15</v>
      </c>
      <c r="Q15155" t="s">
        <v>15</v>
      </c>
      <c r="R15155">
        <v>44</v>
      </c>
      <c r="S15155" t="str">
        <f>_xlfn.XLOOKUP(R15155,status!$A$2:$A$140,status!$B$2:$B$140)</f>
        <v>Oil leak</v>
      </c>
      <c r="T15155" t="str">
        <f>_xlfn.XLOOKUP(C15155,drivers!$A$2:$A$858,drivers!$D$2:$D$858)</f>
        <v>Wilson</v>
      </c>
      <c r="U15155" t="str">
        <f>_xlfn.XLOOKUP(C15155,drivers!$A$2:$A$858,drivers!$E$2:$E$858)</f>
        <v>Fittipaldi</v>
      </c>
      <c r="V15155" t="str">
        <f>_xlfn.XLOOKUP(B15155,races!$A$2:$A$1102,races!$E$2:$E$1102)</f>
        <v>British Grand Prix</v>
      </c>
      <c r="W15155">
        <f>_xlfn.XLOOKUP(B15155,races!$A$2:$A$1102,races!$B$2:$B$1102)</f>
        <v>1973</v>
      </c>
      <c r="X15155" t="str">
        <f>_xlfn.XLOOKUP(D15155,constructors!A$2:A$212, constructors!$C$2:$C$212)</f>
        <v>Brabham</v>
      </c>
      <c r="Y15155" t="str">
        <f>IFERROR(VLOOKUP(VLOOKUP(B15155, races!A:E, 5, FALSE), races!E:F, 2, FALSE), "")</f>
        <v>Silverstone Circuit</v>
      </c>
    </row>
    <row r="15156" spans="1:25" x14ac:dyDescent="0.2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5</v>
      </c>
      <c r="H15156" t="s">
        <v>2841</v>
      </c>
      <c r="I15156">
        <v>15</v>
      </c>
      <c r="J15156">
        <v>0</v>
      </c>
      <c r="K15156">
        <v>36</v>
      </c>
      <c r="L15156" t="s">
        <v>15</v>
      </c>
      <c r="M15156" t="s">
        <v>15</v>
      </c>
      <c r="N15156" t="s">
        <v>15</v>
      </c>
      <c r="O15156" t="s">
        <v>15</v>
      </c>
      <c r="P15156" t="s">
        <v>15</v>
      </c>
      <c r="Q15156" t="s">
        <v>15</v>
      </c>
      <c r="R15156">
        <v>7</v>
      </c>
      <c r="S15156" t="str">
        <f>_xlfn.XLOOKUP(R15156,status!$A$2:$A$140,status!$B$2:$B$140)</f>
        <v>Transmission</v>
      </c>
      <c r="T15156" t="str">
        <f>_xlfn.XLOOKUP(C15156,drivers!$A$2:$A$858,drivers!$D$2:$D$858)</f>
        <v>Emerson</v>
      </c>
      <c r="U15156" t="str">
        <f>_xlfn.XLOOKUP(C15156,drivers!$A$2:$A$858,drivers!$E$2:$E$858)</f>
        <v>Fittipaldi</v>
      </c>
      <c r="V15156" t="str">
        <f>_xlfn.XLOOKUP(B15156,races!$A$2:$A$1102,races!$E$2:$E$1102)</f>
        <v>British Grand Prix</v>
      </c>
      <c r="W15156">
        <f>_xlfn.XLOOKUP(B15156,races!$A$2:$A$1102,races!$B$2:$B$1102)</f>
        <v>1973</v>
      </c>
      <c r="X15156" t="str">
        <f>_xlfn.XLOOKUP(D15156,constructors!A$2:A$212, constructors!$C$2:$C$212)</f>
        <v>Team Lotus</v>
      </c>
      <c r="Y15156" t="str">
        <f>IFERROR(VLOOKUP(VLOOKUP(B15156, races!A:E, 5, FALSE), races!E:F, 2, FALSE), "")</f>
        <v>Silverstone Circuit</v>
      </c>
    </row>
    <row r="15157" spans="1:25" x14ac:dyDescent="0.2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5</v>
      </c>
      <c r="H15157" t="s">
        <v>2841</v>
      </c>
      <c r="I15157">
        <v>16</v>
      </c>
      <c r="J15157">
        <v>0</v>
      </c>
      <c r="K15157">
        <v>36</v>
      </c>
      <c r="L15157" t="s">
        <v>15</v>
      </c>
      <c r="M15157" t="s">
        <v>15</v>
      </c>
      <c r="N15157" t="s">
        <v>15</v>
      </c>
      <c r="O15157" t="s">
        <v>15</v>
      </c>
      <c r="P15157" t="s">
        <v>15</v>
      </c>
      <c r="Q15157" t="s">
        <v>15</v>
      </c>
      <c r="R15157">
        <v>69</v>
      </c>
      <c r="S15157" t="str">
        <f>_xlfn.XLOOKUP(R15157,status!$A$2:$A$140,status!$B$2:$B$140)</f>
        <v>Fuel system</v>
      </c>
      <c r="T15157" t="str">
        <f>_xlfn.XLOOKUP(C15157,drivers!$A$2:$A$858,drivers!$D$2:$D$858)</f>
        <v>John</v>
      </c>
      <c r="U15157" t="str">
        <f>_xlfn.XLOOKUP(C15157,drivers!$A$2:$A$858,drivers!$E$2:$E$858)</f>
        <v>Watson</v>
      </c>
      <c r="V15157" t="str">
        <f>_xlfn.XLOOKUP(B15157,races!$A$2:$A$1102,races!$E$2:$E$1102)</f>
        <v>British Grand Prix</v>
      </c>
      <c r="W15157">
        <f>_xlfn.XLOOKUP(B15157,races!$A$2:$A$1102,races!$B$2:$B$1102)</f>
        <v>1973</v>
      </c>
      <c r="X15157" t="str">
        <f>_xlfn.XLOOKUP(D15157,constructors!A$2:A$212, constructors!$C$2:$C$212)</f>
        <v>Brabham</v>
      </c>
      <c r="Y15157" t="str">
        <f>IFERROR(VLOOKUP(VLOOKUP(B15157, races!A:E, 5, FALSE), races!E:F, 2, FALSE), "")</f>
        <v>Silverstone Circuit</v>
      </c>
    </row>
    <row r="15158" spans="1:25" x14ac:dyDescent="0.2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5</v>
      </c>
      <c r="H15158" t="s">
        <v>2841</v>
      </c>
      <c r="I15158">
        <v>17</v>
      </c>
      <c r="J15158">
        <v>0</v>
      </c>
      <c r="K15158">
        <v>24</v>
      </c>
      <c r="L15158" t="s">
        <v>15</v>
      </c>
      <c r="M15158" t="s">
        <v>15</v>
      </c>
      <c r="N15158" t="s">
        <v>15</v>
      </c>
      <c r="O15158" t="s">
        <v>15</v>
      </c>
      <c r="P15158" t="s">
        <v>15</v>
      </c>
      <c r="Q15158" t="s">
        <v>15</v>
      </c>
      <c r="R15158">
        <v>83</v>
      </c>
      <c r="S15158" t="str">
        <f>_xlfn.XLOOKUP(R15158,status!$A$2:$A$140,status!$B$2:$B$140)</f>
        <v>Chassis</v>
      </c>
      <c r="T15158" t="str">
        <f>_xlfn.XLOOKUP(C15158,drivers!$A$2:$A$858,drivers!$D$2:$D$858)</f>
        <v>Graham</v>
      </c>
      <c r="U15158" t="str">
        <f>_xlfn.XLOOKUP(C15158,drivers!$A$2:$A$858,drivers!$E$2:$E$858)</f>
        <v>Hill</v>
      </c>
      <c r="V15158" t="str">
        <f>_xlfn.XLOOKUP(B15158,races!$A$2:$A$1102,races!$E$2:$E$1102)</f>
        <v>British Grand Prix</v>
      </c>
      <c r="W15158">
        <f>_xlfn.XLOOKUP(B15158,races!$A$2:$A$1102,races!$B$2:$B$1102)</f>
        <v>1973</v>
      </c>
      <c r="X15158" t="str">
        <f>_xlfn.XLOOKUP(D15158,constructors!A$2:A$212, constructors!$C$2:$C$212)</f>
        <v>Shadow</v>
      </c>
      <c r="Y15158" t="str">
        <f>IFERROR(VLOOKUP(VLOOKUP(B15158, races!A:E, 5, FALSE), races!E:F, 2, FALSE), "")</f>
        <v>Silverstone Circuit</v>
      </c>
    </row>
    <row r="15159" spans="1:25" x14ac:dyDescent="0.2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5</v>
      </c>
      <c r="H15159" t="s">
        <v>2841</v>
      </c>
      <c r="I15159">
        <v>18</v>
      </c>
      <c r="J15159">
        <v>0</v>
      </c>
      <c r="K15159">
        <v>6</v>
      </c>
      <c r="L15159" t="s">
        <v>15</v>
      </c>
      <c r="M15159" t="s">
        <v>15</v>
      </c>
      <c r="N15159" t="s">
        <v>15</v>
      </c>
      <c r="O15159" t="s">
        <v>15</v>
      </c>
      <c r="P15159" t="s">
        <v>15</v>
      </c>
      <c r="Q15159" t="s">
        <v>15</v>
      </c>
      <c r="R15159">
        <v>69</v>
      </c>
      <c r="S15159" t="str">
        <f>_xlfn.XLOOKUP(R15159,status!$A$2:$A$140,status!$B$2:$B$140)</f>
        <v>Fuel system</v>
      </c>
      <c r="T15159" t="str">
        <f>_xlfn.XLOOKUP(C15159,drivers!$A$2:$A$858,drivers!$D$2:$D$858)</f>
        <v>Chris</v>
      </c>
      <c r="U15159" t="str">
        <f>_xlfn.XLOOKUP(C15159,drivers!$A$2:$A$858,drivers!$E$2:$E$858)</f>
        <v>Amon</v>
      </c>
      <c r="V15159" t="str">
        <f>_xlfn.XLOOKUP(B15159,races!$A$2:$A$1102,races!$E$2:$E$1102)</f>
        <v>British Grand Prix</v>
      </c>
      <c r="W15159">
        <f>_xlfn.XLOOKUP(B15159,races!$A$2:$A$1102,races!$B$2:$B$1102)</f>
        <v>1973</v>
      </c>
      <c r="X15159" t="str">
        <f>_xlfn.XLOOKUP(D15159,constructors!A$2:A$212, constructors!$C$2:$C$212)</f>
        <v>Tecno</v>
      </c>
      <c r="Y15159" t="str">
        <f>IFERROR(VLOOKUP(VLOOKUP(B15159, races!A:E, 5, FALSE), races!E:F, 2, FALSE), "")</f>
        <v>Silverstone Circuit</v>
      </c>
    </row>
    <row r="15160" spans="1:25" x14ac:dyDescent="0.2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5</v>
      </c>
      <c r="H15160" t="s">
        <v>2841</v>
      </c>
      <c r="I15160">
        <v>19</v>
      </c>
      <c r="J15160">
        <v>0</v>
      </c>
      <c r="K15160">
        <v>0</v>
      </c>
      <c r="L15160" t="s">
        <v>15</v>
      </c>
      <c r="M15160" t="s">
        <v>15</v>
      </c>
      <c r="N15160" t="s">
        <v>15</v>
      </c>
      <c r="O15160" t="s">
        <v>15</v>
      </c>
      <c r="P15160" t="s">
        <v>15</v>
      </c>
      <c r="Q15160" t="s">
        <v>15</v>
      </c>
      <c r="R15160">
        <v>4</v>
      </c>
      <c r="S15160" t="str">
        <f>_xlfn.XLOOKUP(R15160,status!$A$2:$A$140,status!$B$2:$B$140)</f>
        <v>Collision</v>
      </c>
      <c r="T15160" t="str">
        <f>_xlfn.XLOOKUP(C15160,drivers!$A$2:$A$858,drivers!$D$2:$D$858)</f>
        <v>Jody</v>
      </c>
      <c r="U15160" t="str">
        <f>_xlfn.XLOOKUP(C15160,drivers!$A$2:$A$858,drivers!$E$2:$E$858)</f>
        <v>Scheckter</v>
      </c>
      <c r="V15160" t="str">
        <f>_xlfn.XLOOKUP(B15160,races!$A$2:$A$1102,races!$E$2:$E$1102)</f>
        <v>British Grand Prix</v>
      </c>
      <c r="W15160">
        <f>_xlfn.XLOOKUP(B15160,races!$A$2:$A$1102,races!$B$2:$B$1102)</f>
        <v>1973</v>
      </c>
      <c r="X15160" t="str">
        <f>_xlfn.XLOOKUP(D15160,constructors!A$2:A$212, constructors!$C$2:$C$212)</f>
        <v>McLaren</v>
      </c>
      <c r="Y15160" t="str">
        <f>IFERROR(VLOOKUP(VLOOKUP(B15160, races!A:E, 5, FALSE), races!E:F, 2, FALSE), "")</f>
        <v>Silverstone Circuit</v>
      </c>
    </row>
    <row r="15161" spans="1:25" x14ac:dyDescent="0.2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5</v>
      </c>
      <c r="H15161" t="s">
        <v>2841</v>
      </c>
      <c r="I15161">
        <v>20</v>
      </c>
      <c r="J15161">
        <v>0</v>
      </c>
      <c r="K15161">
        <v>0</v>
      </c>
      <c r="L15161" t="s">
        <v>15</v>
      </c>
      <c r="M15161" t="s">
        <v>15</v>
      </c>
      <c r="N15161" t="s">
        <v>15</v>
      </c>
      <c r="O15161" t="s">
        <v>15</v>
      </c>
      <c r="P15161" t="s">
        <v>15</v>
      </c>
      <c r="Q15161" t="s">
        <v>15</v>
      </c>
      <c r="R15161">
        <v>4</v>
      </c>
      <c r="S15161" t="str">
        <f>_xlfn.XLOOKUP(R15161,status!$A$2:$A$140,status!$B$2:$B$140)</f>
        <v>Collision</v>
      </c>
      <c r="T15161" t="str">
        <f>_xlfn.XLOOKUP(C15161,drivers!$A$2:$A$858,drivers!$D$2:$D$858)</f>
        <v>Mike</v>
      </c>
      <c r="U15161" t="str">
        <f>_xlfn.XLOOKUP(C15161,drivers!$A$2:$A$858,drivers!$E$2:$E$858)</f>
        <v>Hailwood</v>
      </c>
      <c r="V15161" t="str">
        <f>_xlfn.XLOOKUP(B15161,races!$A$2:$A$1102,races!$E$2:$E$1102)</f>
        <v>British Grand Prix</v>
      </c>
      <c r="W15161">
        <f>_xlfn.XLOOKUP(B15161,races!$A$2:$A$1102,races!$B$2:$B$1102)</f>
        <v>1973</v>
      </c>
      <c r="X15161" t="str">
        <f>_xlfn.XLOOKUP(D15161,constructors!A$2:A$212, constructors!$C$2:$C$212)</f>
        <v>Surtees</v>
      </c>
      <c r="Y15161" t="str">
        <f>IFERROR(VLOOKUP(VLOOKUP(B15161, races!A:E, 5, FALSE), races!E:F, 2, FALSE), "")</f>
        <v>Silverstone Circuit</v>
      </c>
    </row>
    <row r="15162" spans="1:25" x14ac:dyDescent="0.2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5</v>
      </c>
      <c r="H15162" t="s">
        <v>2841</v>
      </c>
      <c r="I15162">
        <v>21</v>
      </c>
      <c r="J15162">
        <v>0</v>
      </c>
      <c r="K15162">
        <v>0</v>
      </c>
      <c r="L15162" t="s">
        <v>15</v>
      </c>
      <c r="M15162" t="s">
        <v>15</v>
      </c>
      <c r="N15162" t="s">
        <v>15</v>
      </c>
      <c r="O15162" t="s">
        <v>15</v>
      </c>
      <c r="P15162" t="s">
        <v>15</v>
      </c>
      <c r="Q15162" t="s">
        <v>15</v>
      </c>
      <c r="R15162">
        <v>4</v>
      </c>
      <c r="S15162" t="str">
        <f>_xlfn.XLOOKUP(R15162,status!$A$2:$A$140,status!$B$2:$B$140)</f>
        <v>Collision</v>
      </c>
      <c r="T15162" t="str">
        <f>_xlfn.XLOOKUP(C15162,drivers!$A$2:$A$858,drivers!$D$2:$D$858)</f>
        <v>Jochen</v>
      </c>
      <c r="U15162" t="str">
        <f>_xlfn.XLOOKUP(C15162,drivers!$A$2:$A$858,drivers!$E$2:$E$858)</f>
        <v>Mass</v>
      </c>
      <c r="V15162" t="str">
        <f>_xlfn.XLOOKUP(B15162,races!$A$2:$A$1102,races!$E$2:$E$1102)</f>
        <v>British Grand Prix</v>
      </c>
      <c r="W15162">
        <f>_xlfn.XLOOKUP(B15162,races!$A$2:$A$1102,races!$B$2:$B$1102)</f>
        <v>1973</v>
      </c>
      <c r="X15162" t="str">
        <f>_xlfn.XLOOKUP(D15162,constructors!A$2:A$212, constructors!$C$2:$C$212)</f>
        <v>Surtees</v>
      </c>
      <c r="Y15162" t="str">
        <f>IFERROR(VLOOKUP(VLOOKUP(B15162, races!A:E, 5, FALSE), races!E:F, 2, FALSE), "")</f>
        <v>Silverstone Circuit</v>
      </c>
    </row>
    <row r="15163" spans="1:25" x14ac:dyDescent="0.2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5</v>
      </c>
      <c r="H15163" t="s">
        <v>2841</v>
      </c>
      <c r="I15163">
        <v>22</v>
      </c>
      <c r="J15163">
        <v>0</v>
      </c>
      <c r="K15163">
        <v>0</v>
      </c>
      <c r="L15163" t="s">
        <v>15</v>
      </c>
      <c r="M15163" t="s">
        <v>15</v>
      </c>
      <c r="N15163" t="s">
        <v>15</v>
      </c>
      <c r="O15163" t="s">
        <v>15</v>
      </c>
      <c r="P15163" t="s">
        <v>15</v>
      </c>
      <c r="Q15163" t="s">
        <v>15</v>
      </c>
      <c r="R15163">
        <v>4</v>
      </c>
      <c r="S15163" t="str">
        <f>_xlfn.XLOOKUP(R15163,status!$A$2:$A$140,status!$B$2:$B$140)</f>
        <v>Collision</v>
      </c>
      <c r="T15163" t="str">
        <f>_xlfn.XLOOKUP(C15163,drivers!$A$2:$A$858,drivers!$D$2:$D$858)</f>
        <v>Carlos</v>
      </c>
      <c r="U15163" t="str">
        <f>_xlfn.XLOOKUP(C15163,drivers!$A$2:$A$858,drivers!$E$2:$E$858)</f>
        <v>Pace</v>
      </c>
      <c r="V15163" t="str">
        <f>_xlfn.XLOOKUP(B15163,races!$A$2:$A$1102,races!$E$2:$E$1102)</f>
        <v>British Grand Prix</v>
      </c>
      <c r="W15163">
        <f>_xlfn.XLOOKUP(B15163,races!$A$2:$A$1102,races!$B$2:$B$1102)</f>
        <v>1973</v>
      </c>
      <c r="X15163" t="str">
        <f>_xlfn.XLOOKUP(D15163,constructors!A$2:A$212, constructors!$C$2:$C$212)</f>
        <v>Surtees</v>
      </c>
      <c r="Y15163" t="str">
        <f>IFERROR(VLOOKUP(VLOOKUP(B15163, races!A:E, 5, FALSE), races!E:F, 2, FALSE), "")</f>
        <v>Silverstone Circuit</v>
      </c>
    </row>
    <row r="15164" spans="1:25" x14ac:dyDescent="0.2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5</v>
      </c>
      <c r="H15164" t="s">
        <v>2841</v>
      </c>
      <c r="I15164">
        <v>23</v>
      </c>
      <c r="J15164">
        <v>0</v>
      </c>
      <c r="K15164">
        <v>0</v>
      </c>
      <c r="L15164" t="s">
        <v>15</v>
      </c>
      <c r="M15164" t="s">
        <v>15</v>
      </c>
      <c r="N15164" t="s">
        <v>15</v>
      </c>
      <c r="O15164" t="s">
        <v>15</v>
      </c>
      <c r="P15164" t="s">
        <v>15</v>
      </c>
      <c r="Q15164" t="s">
        <v>15</v>
      </c>
      <c r="R15164">
        <v>4</v>
      </c>
      <c r="S15164" t="str">
        <f>_xlfn.XLOOKUP(R15164,status!$A$2:$A$140,status!$B$2:$B$140)</f>
        <v>Collision</v>
      </c>
      <c r="T15164" t="str">
        <f>_xlfn.XLOOKUP(C15164,drivers!$A$2:$A$858,drivers!$D$2:$D$858)</f>
        <v>Jean-Pierre</v>
      </c>
      <c r="U15164" t="str">
        <f>_xlfn.XLOOKUP(C15164,drivers!$A$2:$A$858,drivers!$E$2:$E$858)</f>
        <v>Beltoise</v>
      </c>
      <c r="V15164" t="str">
        <f>_xlfn.XLOOKUP(B15164,races!$A$2:$A$1102,races!$E$2:$E$1102)</f>
        <v>British Grand Prix</v>
      </c>
      <c r="W15164">
        <f>_xlfn.XLOOKUP(B15164,races!$A$2:$A$1102,races!$B$2:$B$1102)</f>
        <v>1973</v>
      </c>
      <c r="X15164" t="str">
        <f>_xlfn.XLOOKUP(D15164,constructors!A$2:A$212, constructors!$C$2:$C$212)</f>
        <v>BRM</v>
      </c>
      <c r="Y15164" t="str">
        <f>IFERROR(VLOOKUP(VLOOKUP(B15164, races!A:E, 5, FALSE), races!E:F, 2, FALSE), "")</f>
        <v>Silverstone Circuit</v>
      </c>
    </row>
    <row r="15165" spans="1:25" x14ac:dyDescent="0.2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5</v>
      </c>
      <c r="H15165" t="s">
        <v>2841</v>
      </c>
      <c r="I15165">
        <v>24</v>
      </c>
      <c r="J15165">
        <v>0</v>
      </c>
      <c r="K15165">
        <v>0</v>
      </c>
      <c r="L15165" t="s">
        <v>15</v>
      </c>
      <c r="M15165" t="s">
        <v>15</v>
      </c>
      <c r="N15165" t="s">
        <v>15</v>
      </c>
      <c r="O15165" t="s">
        <v>15</v>
      </c>
      <c r="P15165" t="s">
        <v>15</v>
      </c>
      <c r="Q15165" t="s">
        <v>15</v>
      </c>
      <c r="R15165">
        <v>4</v>
      </c>
      <c r="S15165" t="str">
        <f>_xlfn.XLOOKUP(R15165,status!$A$2:$A$140,status!$B$2:$B$140)</f>
        <v>Collision</v>
      </c>
      <c r="T15165" t="str">
        <f>_xlfn.XLOOKUP(C15165,drivers!$A$2:$A$858,drivers!$D$2:$D$858)</f>
        <v>Andrea</v>
      </c>
      <c r="U15165" t="str">
        <f>_xlfn.XLOOKUP(C15165,drivers!$A$2:$A$858,drivers!$E$2:$E$858)</f>
        <v>de Adamich</v>
      </c>
      <c r="V15165" t="str">
        <f>_xlfn.XLOOKUP(B15165,races!$A$2:$A$1102,races!$E$2:$E$1102)</f>
        <v>British Grand Prix</v>
      </c>
      <c r="W15165">
        <f>_xlfn.XLOOKUP(B15165,races!$A$2:$A$1102,races!$B$2:$B$1102)</f>
        <v>1973</v>
      </c>
      <c r="X15165" t="str">
        <f>_xlfn.XLOOKUP(D15165,constructors!A$2:A$212, constructors!$C$2:$C$212)</f>
        <v>Brabham</v>
      </c>
      <c r="Y15165" t="str">
        <f>IFERROR(VLOOKUP(VLOOKUP(B15165, races!A:E, 5, FALSE), races!E:F, 2, FALSE), "")</f>
        <v>Silverstone Circuit</v>
      </c>
    </row>
    <row r="15166" spans="1:25" x14ac:dyDescent="0.2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5</v>
      </c>
      <c r="H15166" t="s">
        <v>2841</v>
      </c>
      <c r="I15166">
        <v>25</v>
      </c>
      <c r="J15166">
        <v>0</v>
      </c>
      <c r="K15166">
        <v>0</v>
      </c>
      <c r="L15166" t="s">
        <v>15</v>
      </c>
      <c r="M15166" t="s">
        <v>15</v>
      </c>
      <c r="N15166" t="s">
        <v>15</v>
      </c>
      <c r="O15166" t="s">
        <v>15</v>
      </c>
      <c r="P15166" t="s">
        <v>15</v>
      </c>
      <c r="Q15166" t="s">
        <v>15</v>
      </c>
      <c r="R15166">
        <v>4</v>
      </c>
      <c r="S15166" t="str">
        <f>_xlfn.XLOOKUP(R15166,status!$A$2:$A$140,status!$B$2:$B$140)</f>
        <v>Collision</v>
      </c>
      <c r="T15166" t="str">
        <f>_xlfn.XLOOKUP(C15166,drivers!$A$2:$A$858,drivers!$D$2:$D$858)</f>
        <v>Roger</v>
      </c>
      <c r="U15166" t="str">
        <f>_xlfn.XLOOKUP(C15166,drivers!$A$2:$A$858,drivers!$E$2:$E$858)</f>
        <v>Williamson</v>
      </c>
      <c r="V15166" t="str">
        <f>_xlfn.XLOOKUP(B15166,races!$A$2:$A$1102,races!$E$2:$E$1102)</f>
        <v>British Grand Prix</v>
      </c>
      <c r="W15166">
        <f>_xlfn.XLOOKUP(B15166,races!$A$2:$A$1102,races!$B$2:$B$1102)</f>
        <v>1973</v>
      </c>
      <c r="X15166" t="str">
        <f>_xlfn.XLOOKUP(D15166,constructors!A$2:A$212, constructors!$C$2:$C$212)</f>
        <v>March</v>
      </c>
      <c r="Y15166" t="str">
        <f>IFERROR(VLOOKUP(VLOOKUP(B15166, races!A:E, 5, FALSE), races!E:F, 2, FALSE), "")</f>
        <v>Silverstone Circuit</v>
      </c>
    </row>
    <row r="15167" spans="1:25" x14ac:dyDescent="0.2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5</v>
      </c>
      <c r="H15167" t="s">
        <v>2841</v>
      </c>
      <c r="I15167">
        <v>26</v>
      </c>
      <c r="J15167">
        <v>0</v>
      </c>
      <c r="K15167">
        <v>0</v>
      </c>
      <c r="L15167" t="s">
        <v>15</v>
      </c>
      <c r="M15167" t="s">
        <v>15</v>
      </c>
      <c r="N15167" t="s">
        <v>15</v>
      </c>
      <c r="O15167" t="s">
        <v>15</v>
      </c>
      <c r="P15167" t="s">
        <v>15</v>
      </c>
      <c r="Q15167" t="s">
        <v>15</v>
      </c>
      <c r="R15167">
        <v>4</v>
      </c>
      <c r="S15167" t="str">
        <f>_xlfn.XLOOKUP(R15167,status!$A$2:$A$140,status!$B$2:$B$140)</f>
        <v>Collision</v>
      </c>
      <c r="T15167" t="str">
        <f>_xlfn.XLOOKUP(C15167,drivers!$A$2:$A$858,drivers!$D$2:$D$858)</f>
        <v>George</v>
      </c>
      <c r="U15167" t="str">
        <f>_xlfn.XLOOKUP(C15167,drivers!$A$2:$A$858,drivers!$E$2:$E$858)</f>
        <v>Follmer</v>
      </c>
      <c r="V15167" t="str">
        <f>_xlfn.XLOOKUP(B15167,races!$A$2:$A$1102,races!$E$2:$E$1102)</f>
        <v>British Grand Prix</v>
      </c>
      <c r="W15167">
        <f>_xlfn.XLOOKUP(B15167,races!$A$2:$A$1102,races!$B$2:$B$1102)</f>
        <v>1973</v>
      </c>
      <c r="X15167" t="str">
        <f>_xlfn.XLOOKUP(D15167,constructors!A$2:A$212, constructors!$C$2:$C$212)</f>
        <v>Shadow</v>
      </c>
      <c r="Y15167" t="str">
        <f>IFERROR(VLOOKUP(VLOOKUP(B15167, races!A:E, 5, FALSE), races!E:F, 2, FALSE), "")</f>
        <v>Silverstone Circuit</v>
      </c>
    </row>
    <row r="15168" spans="1:25" x14ac:dyDescent="0.2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5</v>
      </c>
      <c r="H15168" t="s">
        <v>2841</v>
      </c>
      <c r="I15168">
        <v>27</v>
      </c>
      <c r="J15168">
        <v>0</v>
      </c>
      <c r="K15168">
        <v>0</v>
      </c>
      <c r="L15168" t="s">
        <v>15</v>
      </c>
      <c r="M15168" t="s">
        <v>15</v>
      </c>
      <c r="N15168" t="s">
        <v>15</v>
      </c>
      <c r="O15168" t="s">
        <v>15</v>
      </c>
      <c r="P15168" t="s">
        <v>15</v>
      </c>
      <c r="Q15168" t="s">
        <v>15</v>
      </c>
      <c r="R15168">
        <v>4</v>
      </c>
      <c r="S15168" t="str">
        <f>_xlfn.XLOOKUP(R15168,status!$A$2:$A$140,status!$B$2:$B$140)</f>
        <v>Collision</v>
      </c>
      <c r="T15168" t="str">
        <f>_xlfn.XLOOKUP(C15168,drivers!$A$2:$A$858,drivers!$D$2:$D$858)</f>
        <v>Jackie</v>
      </c>
      <c r="U15168" t="str">
        <f>_xlfn.XLOOKUP(C15168,drivers!$A$2:$A$858,drivers!$E$2:$E$858)</f>
        <v>Oliver</v>
      </c>
      <c r="V15168" t="str">
        <f>_xlfn.XLOOKUP(B15168,races!$A$2:$A$1102,races!$E$2:$E$1102)</f>
        <v>British Grand Prix</v>
      </c>
      <c r="W15168">
        <f>_xlfn.XLOOKUP(B15168,races!$A$2:$A$1102,races!$B$2:$B$1102)</f>
        <v>1973</v>
      </c>
      <c r="X15168" t="str">
        <f>_xlfn.XLOOKUP(D15168,constructors!A$2:A$212, constructors!$C$2:$C$212)</f>
        <v>Shadow</v>
      </c>
      <c r="Y15168" t="str">
        <f>IFERROR(VLOOKUP(VLOOKUP(B15168, races!A:E, 5, FALSE), races!E:F, 2, FALSE), "")</f>
        <v>Silverstone Circuit</v>
      </c>
    </row>
    <row r="15169" spans="1:25" x14ac:dyDescent="0.2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5</v>
      </c>
      <c r="H15169" t="s">
        <v>2841</v>
      </c>
      <c r="I15169">
        <v>28</v>
      </c>
      <c r="J15169">
        <v>0</v>
      </c>
      <c r="K15169">
        <v>0</v>
      </c>
      <c r="L15169" t="s">
        <v>15</v>
      </c>
      <c r="M15169" t="s">
        <v>15</v>
      </c>
      <c r="N15169" t="s">
        <v>15</v>
      </c>
      <c r="O15169" t="s">
        <v>15</v>
      </c>
      <c r="P15169" t="s">
        <v>15</v>
      </c>
      <c r="Q15169" t="s">
        <v>15</v>
      </c>
      <c r="R15169">
        <v>37</v>
      </c>
      <c r="S15169" t="str">
        <f>_xlfn.XLOOKUP(R15169,status!$A$2:$A$140,status!$B$2:$B$140)</f>
        <v>Throttle</v>
      </c>
      <c r="T15169" t="str">
        <f>_xlfn.XLOOKUP(C15169,drivers!$A$2:$A$858,drivers!$D$2:$D$858)</f>
        <v>Graham</v>
      </c>
      <c r="U15169" t="str">
        <f>_xlfn.XLOOKUP(C15169,drivers!$A$2:$A$858,drivers!$E$2:$E$858)</f>
        <v>McRae</v>
      </c>
      <c r="V15169" t="str">
        <f>_xlfn.XLOOKUP(B15169,races!$A$2:$A$1102,races!$E$2:$E$1102)</f>
        <v>British Grand Prix</v>
      </c>
      <c r="W15169">
        <f>_xlfn.XLOOKUP(B15169,races!$A$2:$A$1102,races!$B$2:$B$1102)</f>
        <v>1973</v>
      </c>
      <c r="X15169" t="str">
        <f>_xlfn.XLOOKUP(D15169,constructors!A$2:A$212, constructors!$C$2:$C$212)</f>
        <v>Iso Marlboro</v>
      </c>
      <c r="Y15169" t="str">
        <f>IFERROR(VLOOKUP(VLOOKUP(B15169, races!A:E, 5, FALSE), races!E:F, 2, FALSE), "")</f>
        <v>Silverstone Circuit</v>
      </c>
    </row>
    <row r="15170" spans="1:25" x14ac:dyDescent="0.2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5</v>
      </c>
      <c r="H15170" t="s">
        <v>2841</v>
      </c>
      <c r="I15170">
        <v>29</v>
      </c>
      <c r="J15170">
        <v>0</v>
      </c>
      <c r="K15170">
        <v>0</v>
      </c>
      <c r="L15170" t="s">
        <v>15</v>
      </c>
      <c r="M15170" t="s">
        <v>15</v>
      </c>
      <c r="N15170" t="s">
        <v>15</v>
      </c>
      <c r="O15170" t="s">
        <v>15</v>
      </c>
      <c r="P15170" t="s">
        <v>15</v>
      </c>
      <c r="Q15170" t="s">
        <v>15</v>
      </c>
      <c r="R15170">
        <v>20</v>
      </c>
      <c r="S15170" t="str">
        <f>_xlfn.XLOOKUP(R15170,status!$A$2:$A$140,status!$B$2:$B$140)</f>
        <v>Spun off</v>
      </c>
      <c r="T15170" t="str">
        <f>_xlfn.XLOOKUP(C15170,drivers!$A$2:$A$858,drivers!$D$2:$D$858)</f>
        <v>David</v>
      </c>
      <c r="U15170" t="str">
        <f>_xlfn.XLOOKUP(C15170,drivers!$A$2:$A$858,drivers!$E$2:$E$858)</f>
        <v>Purley</v>
      </c>
      <c r="V15170" t="str">
        <f>_xlfn.XLOOKUP(B15170,races!$A$2:$A$1102,races!$E$2:$E$1102)</f>
        <v>British Grand Prix</v>
      </c>
      <c r="W15170">
        <f>_xlfn.XLOOKUP(B15170,races!$A$2:$A$1102,races!$B$2:$B$1102)</f>
        <v>1973</v>
      </c>
      <c r="X15170" t="str">
        <f>_xlfn.XLOOKUP(D15170,constructors!A$2:A$212, constructors!$C$2:$C$212)</f>
        <v>March</v>
      </c>
      <c r="Y15170" t="str">
        <f>IFERROR(VLOOKUP(VLOOKUP(B15170, races!A:E, 5, FALSE), races!E:F, 2, FALSE), "")</f>
        <v>Silverstone Circuit</v>
      </c>
    </row>
    <row r="15171" spans="1:25" x14ac:dyDescent="0.2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>
        <v>1</v>
      </c>
      <c r="I15171">
        <v>1</v>
      </c>
      <c r="J15171">
        <v>9</v>
      </c>
      <c r="K15171">
        <v>72</v>
      </c>
      <c r="L15171" s="2">
        <v>6.8894097222222228E-2</v>
      </c>
      <c r="M15171">
        <v>5952450</v>
      </c>
      <c r="N15171" t="s">
        <v>15</v>
      </c>
      <c r="O15171" t="s">
        <v>15</v>
      </c>
      <c r="P15171" t="s">
        <v>15</v>
      </c>
      <c r="Q15171" t="s">
        <v>15</v>
      </c>
      <c r="R15171">
        <v>1</v>
      </c>
      <c r="S15171" t="str">
        <f>_xlfn.XLOOKUP(R15171,status!$A$2:$A$140,status!$B$2:$B$140)</f>
        <v>Finished</v>
      </c>
      <c r="T15171" t="str">
        <f>_xlfn.XLOOKUP(C15171,drivers!$A$2:$A$858,drivers!$D$2:$D$858)</f>
        <v>Jackie</v>
      </c>
      <c r="U15171" t="str">
        <f>_xlfn.XLOOKUP(C15171,drivers!$A$2:$A$858,drivers!$E$2:$E$858)</f>
        <v>Stewart</v>
      </c>
      <c r="V15171" t="str">
        <f>_xlfn.XLOOKUP(B15171,races!$A$2:$A$1102,races!$E$2:$E$1102)</f>
        <v>Dutch Grand Prix</v>
      </c>
      <c r="W15171">
        <f>_xlfn.XLOOKUP(B15171,races!$A$2:$A$1102,races!$B$2:$B$1102)</f>
        <v>1973</v>
      </c>
      <c r="X15171" t="str">
        <f>_xlfn.XLOOKUP(D15171,constructors!A$2:A$212, constructors!$C$2:$C$212)</f>
        <v>Tyrrell</v>
      </c>
      <c r="Y15171" t="str">
        <f>IFERROR(VLOOKUP(VLOOKUP(B15171, races!A:E, 5, FALSE), races!E:F, 2, FALSE), "")</f>
        <v>Circuit Park Zandvoort</v>
      </c>
    </row>
    <row r="15172" spans="1:25" x14ac:dyDescent="0.2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>
        <v>2</v>
      </c>
      <c r="I15172">
        <v>2</v>
      </c>
      <c r="J15172">
        <v>6</v>
      </c>
      <c r="K15172">
        <v>72</v>
      </c>
      <c r="L15172">
        <v>15.83</v>
      </c>
      <c r="M15172">
        <v>5968280</v>
      </c>
      <c r="N15172" t="s">
        <v>15</v>
      </c>
      <c r="O15172" t="s">
        <v>15</v>
      </c>
      <c r="P15172" t="s">
        <v>15</v>
      </c>
      <c r="Q15172" t="s">
        <v>15</v>
      </c>
      <c r="R15172">
        <v>1</v>
      </c>
      <c r="S15172" t="str">
        <f>_xlfn.XLOOKUP(R15172,status!$A$2:$A$140,status!$B$2:$B$140)</f>
        <v>Finished</v>
      </c>
      <c r="T15172" t="str">
        <f>_xlfn.XLOOKUP(C15172,drivers!$A$2:$A$858,drivers!$D$2:$D$858)</f>
        <v>Francois</v>
      </c>
      <c r="U15172" t="str">
        <f>_xlfn.XLOOKUP(C15172,drivers!$A$2:$A$858,drivers!$E$2:$E$858)</f>
        <v>Cevert</v>
      </c>
      <c r="V15172" t="str">
        <f>_xlfn.XLOOKUP(B15172,races!$A$2:$A$1102,races!$E$2:$E$1102)</f>
        <v>Dutch Grand Prix</v>
      </c>
      <c r="W15172">
        <f>_xlfn.XLOOKUP(B15172,races!$A$2:$A$1102,races!$B$2:$B$1102)</f>
        <v>1973</v>
      </c>
      <c r="X15172" t="str">
        <f>_xlfn.XLOOKUP(D15172,constructors!A$2:A$212, constructors!$C$2:$C$212)</f>
        <v>Tyrrell</v>
      </c>
      <c r="Y15172" t="str">
        <f>IFERROR(VLOOKUP(VLOOKUP(B15172, races!A:E, 5, FALSE), races!E:F, 2, FALSE), "")</f>
        <v>Circuit Park Zandvoort</v>
      </c>
    </row>
    <row r="15173" spans="1:25" x14ac:dyDescent="0.2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>
        <v>3</v>
      </c>
      <c r="I15173">
        <v>3</v>
      </c>
      <c r="J15173">
        <v>4</v>
      </c>
      <c r="K15173">
        <v>72</v>
      </c>
      <c r="L15173" t="s">
        <v>3730</v>
      </c>
      <c r="M15173">
        <v>6015460</v>
      </c>
      <c r="N15173" t="s">
        <v>15</v>
      </c>
      <c r="O15173" t="s">
        <v>15</v>
      </c>
      <c r="P15173" t="s">
        <v>15</v>
      </c>
      <c r="Q15173" t="s">
        <v>15</v>
      </c>
      <c r="R15173">
        <v>1</v>
      </c>
      <c r="S15173" t="str">
        <f>_xlfn.XLOOKUP(R15173,status!$A$2:$A$140,status!$B$2:$B$140)</f>
        <v>Finished</v>
      </c>
      <c r="T15173" t="str">
        <f>_xlfn.XLOOKUP(C15173,drivers!$A$2:$A$858,drivers!$D$2:$D$858)</f>
        <v>James</v>
      </c>
      <c r="U15173" t="str">
        <f>_xlfn.XLOOKUP(C15173,drivers!$A$2:$A$858,drivers!$E$2:$E$858)</f>
        <v>Hunt</v>
      </c>
      <c r="V15173" t="str">
        <f>_xlfn.XLOOKUP(B15173,races!$A$2:$A$1102,races!$E$2:$E$1102)</f>
        <v>Dutch Grand Prix</v>
      </c>
      <c r="W15173">
        <f>_xlfn.XLOOKUP(B15173,races!$A$2:$A$1102,races!$B$2:$B$1102)</f>
        <v>1973</v>
      </c>
      <c r="X15173" t="str">
        <f>_xlfn.XLOOKUP(D15173,constructors!A$2:A$212, constructors!$C$2:$C$212)</f>
        <v>March</v>
      </c>
      <c r="Y15173" t="str">
        <f>IFERROR(VLOOKUP(VLOOKUP(B15173, races!A:E, 5, FALSE), races!E:F, 2, FALSE), "")</f>
        <v>Circuit Park Zandvoort</v>
      </c>
    </row>
    <row r="15174" spans="1:25" x14ac:dyDescent="0.2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>
        <v>4</v>
      </c>
      <c r="I15174">
        <v>4</v>
      </c>
      <c r="J15174">
        <v>3</v>
      </c>
      <c r="K15174">
        <v>72</v>
      </c>
      <c r="L15174" t="s">
        <v>3731</v>
      </c>
      <c r="M15174">
        <v>6021580</v>
      </c>
      <c r="N15174" t="s">
        <v>15</v>
      </c>
      <c r="O15174" t="s">
        <v>15</v>
      </c>
      <c r="P15174" t="s">
        <v>15</v>
      </c>
      <c r="Q15174" t="s">
        <v>15</v>
      </c>
      <c r="R15174">
        <v>1</v>
      </c>
      <c r="S15174" t="str">
        <f>_xlfn.XLOOKUP(R15174,status!$A$2:$A$140,status!$B$2:$B$140)</f>
        <v>Finished</v>
      </c>
      <c r="T15174" t="str">
        <f>_xlfn.XLOOKUP(C15174,drivers!$A$2:$A$858,drivers!$D$2:$D$858)</f>
        <v>Peter</v>
      </c>
      <c r="U15174" t="str">
        <f>_xlfn.XLOOKUP(C15174,drivers!$A$2:$A$858,drivers!$E$2:$E$858)</f>
        <v>Revson</v>
      </c>
      <c r="V15174" t="str">
        <f>_xlfn.XLOOKUP(B15174,races!$A$2:$A$1102,races!$E$2:$E$1102)</f>
        <v>Dutch Grand Prix</v>
      </c>
      <c r="W15174">
        <f>_xlfn.XLOOKUP(B15174,races!$A$2:$A$1102,races!$B$2:$B$1102)</f>
        <v>1973</v>
      </c>
      <c r="X15174" t="str">
        <f>_xlfn.XLOOKUP(D15174,constructors!A$2:A$212, constructors!$C$2:$C$212)</f>
        <v>McLaren</v>
      </c>
      <c r="Y15174" t="str">
        <f>IFERROR(VLOOKUP(VLOOKUP(B15174, races!A:E, 5, FALSE), races!E:F, 2, FALSE), "")</f>
        <v>Circuit Park Zandvoort</v>
      </c>
    </row>
    <row r="15175" spans="1:25" x14ac:dyDescent="0.2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>
        <v>5</v>
      </c>
      <c r="I15175">
        <v>5</v>
      </c>
      <c r="J15175">
        <v>2</v>
      </c>
      <c r="K15175">
        <v>72</v>
      </c>
      <c r="L15175" t="s">
        <v>3732</v>
      </c>
      <c r="M15175">
        <v>6025820</v>
      </c>
      <c r="N15175" t="s">
        <v>15</v>
      </c>
      <c r="O15175" t="s">
        <v>15</v>
      </c>
      <c r="P15175" t="s">
        <v>15</v>
      </c>
      <c r="Q15175" t="s">
        <v>15</v>
      </c>
      <c r="R15175">
        <v>1</v>
      </c>
      <c r="S15175" t="str">
        <f>_xlfn.XLOOKUP(R15175,status!$A$2:$A$140,status!$B$2:$B$140)</f>
        <v>Finished</v>
      </c>
      <c r="T15175" t="str">
        <f>_xlfn.XLOOKUP(C15175,drivers!$A$2:$A$858,drivers!$D$2:$D$858)</f>
        <v>Jean-Pierre</v>
      </c>
      <c r="U15175" t="str">
        <f>_xlfn.XLOOKUP(C15175,drivers!$A$2:$A$858,drivers!$E$2:$E$858)</f>
        <v>Beltoise</v>
      </c>
      <c r="V15175" t="str">
        <f>_xlfn.XLOOKUP(B15175,races!$A$2:$A$1102,races!$E$2:$E$1102)</f>
        <v>Dutch Grand Prix</v>
      </c>
      <c r="W15175">
        <f>_xlfn.XLOOKUP(B15175,races!$A$2:$A$1102,races!$B$2:$B$1102)</f>
        <v>1973</v>
      </c>
      <c r="X15175" t="str">
        <f>_xlfn.XLOOKUP(D15175,constructors!A$2:A$212, constructors!$C$2:$C$212)</f>
        <v>BRM</v>
      </c>
      <c r="Y15175" t="str">
        <f>IFERROR(VLOOKUP(VLOOKUP(B15175, races!A:E, 5, FALSE), races!E:F, 2, FALSE), "")</f>
        <v>Circuit Park Zandvoort</v>
      </c>
    </row>
    <row r="15176" spans="1:25" x14ac:dyDescent="0.2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>
        <v>6</v>
      </c>
      <c r="I15176">
        <v>6</v>
      </c>
      <c r="J15176">
        <v>1</v>
      </c>
      <c r="K15176">
        <v>70</v>
      </c>
      <c r="L15176" t="s">
        <v>15</v>
      </c>
      <c r="M15176" t="s">
        <v>15</v>
      </c>
      <c r="N15176" t="s">
        <v>15</v>
      </c>
      <c r="O15176" t="s">
        <v>15</v>
      </c>
      <c r="P15176" t="s">
        <v>15</v>
      </c>
      <c r="Q15176" t="s">
        <v>15</v>
      </c>
      <c r="R15176">
        <v>12</v>
      </c>
      <c r="S15176" t="str">
        <f>_xlfn.XLOOKUP(R15176,status!$A$2:$A$140,status!$B$2:$B$140)</f>
        <v>+2 Laps</v>
      </c>
      <c r="T15176" t="str">
        <f>_xlfn.XLOOKUP(C15176,drivers!$A$2:$A$858,drivers!$D$2:$D$858)</f>
        <v>Gijs</v>
      </c>
      <c r="U15176" t="str">
        <f>_xlfn.XLOOKUP(C15176,drivers!$A$2:$A$858,drivers!$E$2:$E$858)</f>
        <v>van Lennep</v>
      </c>
      <c r="V15176" t="str">
        <f>_xlfn.XLOOKUP(B15176,races!$A$2:$A$1102,races!$E$2:$E$1102)</f>
        <v>Dutch Grand Prix</v>
      </c>
      <c r="W15176">
        <f>_xlfn.XLOOKUP(B15176,races!$A$2:$A$1102,races!$B$2:$B$1102)</f>
        <v>1973</v>
      </c>
      <c r="X15176" t="str">
        <f>_xlfn.XLOOKUP(D15176,constructors!A$2:A$212, constructors!$C$2:$C$212)</f>
        <v>Iso Marlboro</v>
      </c>
      <c r="Y15176" t="str">
        <f>IFERROR(VLOOKUP(VLOOKUP(B15176, races!A:E, 5, FALSE), races!E:F, 2, FALSE), "")</f>
        <v>Circuit Park Zandvoort</v>
      </c>
    </row>
    <row r="15177" spans="1:25" x14ac:dyDescent="0.2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>
        <v>7</v>
      </c>
      <c r="I15177">
        <v>7</v>
      </c>
      <c r="J15177">
        <v>0</v>
      </c>
      <c r="K15177">
        <v>69</v>
      </c>
      <c r="L15177" t="s">
        <v>15</v>
      </c>
      <c r="M15177" t="s">
        <v>15</v>
      </c>
      <c r="N15177" t="s">
        <v>15</v>
      </c>
      <c r="O15177" t="s">
        <v>15</v>
      </c>
      <c r="P15177" t="s">
        <v>15</v>
      </c>
      <c r="Q15177" t="s">
        <v>15</v>
      </c>
      <c r="R15177">
        <v>13</v>
      </c>
      <c r="S15177" t="str">
        <f>_xlfn.XLOOKUP(R15177,status!$A$2:$A$140,status!$B$2:$B$140)</f>
        <v>+3 Laps</v>
      </c>
      <c r="T15177" t="str">
        <f>_xlfn.XLOOKUP(C15177,drivers!$A$2:$A$858,drivers!$D$2:$D$858)</f>
        <v>Carlos</v>
      </c>
      <c r="U15177" t="str">
        <f>_xlfn.XLOOKUP(C15177,drivers!$A$2:$A$858,drivers!$E$2:$E$858)</f>
        <v>Pace</v>
      </c>
      <c r="V15177" t="str">
        <f>_xlfn.XLOOKUP(B15177,races!$A$2:$A$1102,races!$E$2:$E$1102)</f>
        <v>Dutch Grand Prix</v>
      </c>
      <c r="W15177">
        <f>_xlfn.XLOOKUP(B15177,races!$A$2:$A$1102,races!$B$2:$B$1102)</f>
        <v>1973</v>
      </c>
      <c r="X15177" t="str">
        <f>_xlfn.XLOOKUP(D15177,constructors!A$2:A$212, constructors!$C$2:$C$212)</f>
        <v>Surtees</v>
      </c>
      <c r="Y15177" t="str">
        <f>IFERROR(VLOOKUP(VLOOKUP(B15177, races!A:E, 5, FALSE), races!E:F, 2, FALSE), "")</f>
        <v>Circuit Park Zandvoort</v>
      </c>
    </row>
    <row r="15178" spans="1:25" x14ac:dyDescent="0.2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>
        <v>8</v>
      </c>
      <c r="I15178">
        <v>8</v>
      </c>
      <c r="J15178">
        <v>0</v>
      </c>
      <c r="K15178">
        <v>68</v>
      </c>
      <c r="L15178" t="s">
        <v>15</v>
      </c>
      <c r="M15178" t="s">
        <v>15</v>
      </c>
      <c r="N15178" t="s">
        <v>15</v>
      </c>
      <c r="O15178" t="s">
        <v>15</v>
      </c>
      <c r="P15178" t="s">
        <v>15</v>
      </c>
      <c r="Q15178" t="s">
        <v>15</v>
      </c>
      <c r="R15178">
        <v>14</v>
      </c>
      <c r="S15178" t="str">
        <f>_xlfn.XLOOKUP(R15178,status!$A$2:$A$140,status!$B$2:$B$140)</f>
        <v>+4 Laps</v>
      </c>
      <c r="T15178" t="str">
        <f>_xlfn.XLOOKUP(C15178,drivers!$A$2:$A$858,drivers!$D$2:$D$858)</f>
        <v>Clay</v>
      </c>
      <c r="U15178" t="str">
        <f>_xlfn.XLOOKUP(C15178,drivers!$A$2:$A$858,drivers!$E$2:$E$858)</f>
        <v>Regazzoni</v>
      </c>
      <c r="V15178" t="str">
        <f>_xlfn.XLOOKUP(B15178,races!$A$2:$A$1102,races!$E$2:$E$1102)</f>
        <v>Dutch Grand Prix</v>
      </c>
      <c r="W15178">
        <f>_xlfn.XLOOKUP(B15178,races!$A$2:$A$1102,races!$B$2:$B$1102)</f>
        <v>1973</v>
      </c>
      <c r="X15178" t="str">
        <f>_xlfn.XLOOKUP(D15178,constructors!A$2:A$212, constructors!$C$2:$C$212)</f>
        <v>BRM</v>
      </c>
      <c r="Y15178" t="str">
        <f>IFERROR(VLOOKUP(VLOOKUP(B15178, races!A:E, 5, FALSE), races!E:F, 2, FALSE), "")</f>
        <v>Circuit Park Zandvoort</v>
      </c>
    </row>
    <row r="15179" spans="1:25" x14ac:dyDescent="0.2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>
        <v>9</v>
      </c>
      <c r="I15179">
        <v>9</v>
      </c>
      <c r="J15179">
        <v>0</v>
      </c>
      <c r="K15179">
        <v>68</v>
      </c>
      <c r="L15179" t="s">
        <v>15</v>
      </c>
      <c r="M15179" t="s">
        <v>15</v>
      </c>
      <c r="N15179" t="s">
        <v>15</v>
      </c>
      <c r="O15179" t="s">
        <v>15</v>
      </c>
      <c r="P15179" t="s">
        <v>15</v>
      </c>
      <c r="Q15179" t="s">
        <v>15</v>
      </c>
      <c r="R15179">
        <v>14</v>
      </c>
      <c r="S15179" t="str">
        <f>_xlfn.XLOOKUP(R15179,status!$A$2:$A$140,status!$B$2:$B$140)</f>
        <v>+4 Laps</v>
      </c>
      <c r="T15179" t="str">
        <f>_xlfn.XLOOKUP(C15179,drivers!$A$2:$A$858,drivers!$D$2:$D$858)</f>
        <v>Howden</v>
      </c>
      <c r="U15179" t="str">
        <f>_xlfn.XLOOKUP(C15179,drivers!$A$2:$A$858,drivers!$E$2:$E$858)</f>
        <v>Ganley</v>
      </c>
      <c r="V15179" t="str">
        <f>_xlfn.XLOOKUP(B15179,races!$A$2:$A$1102,races!$E$2:$E$1102)</f>
        <v>Dutch Grand Prix</v>
      </c>
      <c r="W15179">
        <f>_xlfn.XLOOKUP(B15179,races!$A$2:$A$1102,races!$B$2:$B$1102)</f>
        <v>1973</v>
      </c>
      <c r="X15179" t="str">
        <f>_xlfn.XLOOKUP(D15179,constructors!A$2:A$212, constructors!$C$2:$C$212)</f>
        <v>Iso Marlboro</v>
      </c>
      <c r="Y15179" t="str">
        <f>IFERROR(VLOOKUP(VLOOKUP(B15179, races!A:E, 5, FALSE), races!E:F, 2, FALSE), "")</f>
        <v>Circuit Park Zandvoort</v>
      </c>
    </row>
    <row r="15180" spans="1:25" x14ac:dyDescent="0.2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>
        <v>10</v>
      </c>
      <c r="I15180">
        <v>10</v>
      </c>
      <c r="J15180">
        <v>0</v>
      </c>
      <c r="K15180">
        <v>67</v>
      </c>
      <c r="L15180" t="s">
        <v>15</v>
      </c>
      <c r="M15180" t="s">
        <v>15</v>
      </c>
      <c r="N15180" t="s">
        <v>15</v>
      </c>
      <c r="O15180" t="s">
        <v>15</v>
      </c>
      <c r="P15180" t="s">
        <v>15</v>
      </c>
      <c r="Q15180" t="s">
        <v>15</v>
      </c>
      <c r="R15180">
        <v>15</v>
      </c>
      <c r="S15180" t="str">
        <f>_xlfn.XLOOKUP(R15180,status!$A$2:$A$140,status!$B$2:$B$140)</f>
        <v>+5 Laps</v>
      </c>
      <c r="T15180" t="str">
        <f>_xlfn.XLOOKUP(C15180,drivers!$A$2:$A$858,drivers!$D$2:$D$858)</f>
        <v>George</v>
      </c>
      <c r="U15180" t="str">
        <f>_xlfn.XLOOKUP(C15180,drivers!$A$2:$A$858,drivers!$E$2:$E$858)</f>
        <v>Follmer</v>
      </c>
      <c r="V15180" t="str">
        <f>_xlfn.XLOOKUP(B15180,races!$A$2:$A$1102,races!$E$2:$E$1102)</f>
        <v>Dutch Grand Prix</v>
      </c>
      <c r="W15180">
        <f>_xlfn.XLOOKUP(B15180,races!$A$2:$A$1102,races!$B$2:$B$1102)</f>
        <v>1973</v>
      </c>
      <c r="X15180" t="str">
        <f>_xlfn.XLOOKUP(D15180,constructors!A$2:A$212, constructors!$C$2:$C$212)</f>
        <v>Shadow</v>
      </c>
      <c r="Y15180" t="str">
        <f>IFERROR(VLOOKUP(VLOOKUP(B15180, races!A:E, 5, FALSE), races!E:F, 2, FALSE), "")</f>
        <v>Circuit Park Zandvoort</v>
      </c>
    </row>
    <row r="15181" spans="1:25" x14ac:dyDescent="0.2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>
        <v>11</v>
      </c>
      <c r="I15181">
        <v>11</v>
      </c>
      <c r="J15181">
        <v>0</v>
      </c>
      <c r="K15181">
        <v>66</v>
      </c>
      <c r="L15181" t="s">
        <v>15</v>
      </c>
      <c r="M15181" t="s">
        <v>15</v>
      </c>
      <c r="N15181" t="s">
        <v>15</v>
      </c>
      <c r="O15181" t="s">
        <v>15</v>
      </c>
      <c r="P15181" t="s">
        <v>15</v>
      </c>
      <c r="Q15181" t="s">
        <v>15</v>
      </c>
      <c r="R15181">
        <v>5</v>
      </c>
      <c r="S15181" t="str">
        <f>_xlfn.XLOOKUP(R15181,status!$A$2:$A$140,status!$B$2:$B$140)</f>
        <v>Engine</v>
      </c>
      <c r="T15181" t="str">
        <f>_xlfn.XLOOKUP(C15181,drivers!$A$2:$A$858,drivers!$D$2:$D$858)</f>
        <v>Ronnie</v>
      </c>
      <c r="U15181" t="str">
        <f>_xlfn.XLOOKUP(C15181,drivers!$A$2:$A$858,drivers!$E$2:$E$858)</f>
        <v>Peterson</v>
      </c>
      <c r="V15181" t="str">
        <f>_xlfn.XLOOKUP(B15181,races!$A$2:$A$1102,races!$E$2:$E$1102)</f>
        <v>Dutch Grand Prix</v>
      </c>
      <c r="W15181">
        <f>_xlfn.XLOOKUP(B15181,races!$A$2:$A$1102,races!$B$2:$B$1102)</f>
        <v>1973</v>
      </c>
      <c r="X15181" t="str">
        <f>_xlfn.XLOOKUP(D15181,constructors!A$2:A$212, constructors!$C$2:$C$212)</f>
        <v>Team Lotus</v>
      </c>
      <c r="Y15181" t="str">
        <f>IFERROR(VLOOKUP(VLOOKUP(B15181, races!A:E, 5, FALSE), races!E:F, 2, FALSE), "")</f>
        <v>Circuit Park Zandvoort</v>
      </c>
    </row>
    <row r="15182" spans="1:25" x14ac:dyDescent="0.2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5</v>
      </c>
      <c r="H15182" t="s">
        <v>2954</v>
      </c>
      <c r="I15182">
        <v>12</v>
      </c>
      <c r="J15182">
        <v>0</v>
      </c>
      <c r="K15182">
        <v>56</v>
      </c>
      <c r="L15182" t="s">
        <v>15</v>
      </c>
      <c r="M15182" t="s">
        <v>15</v>
      </c>
      <c r="N15182" t="s">
        <v>15</v>
      </c>
      <c r="O15182" t="s">
        <v>15</v>
      </c>
      <c r="P15182" t="s">
        <v>15</v>
      </c>
      <c r="Q15182" t="s">
        <v>15</v>
      </c>
      <c r="R15182">
        <v>62</v>
      </c>
      <c r="S15182" t="str">
        <f>_xlfn.XLOOKUP(R15182,status!$A$2:$A$140,status!$B$2:$B$140)</f>
        <v>Not classified</v>
      </c>
      <c r="T15182" t="str">
        <f>_xlfn.XLOOKUP(C15182,drivers!$A$2:$A$858,drivers!$D$2:$D$858)</f>
        <v>Graham</v>
      </c>
      <c r="U15182" t="str">
        <f>_xlfn.XLOOKUP(C15182,drivers!$A$2:$A$858,drivers!$E$2:$E$858)</f>
        <v>Hill</v>
      </c>
      <c r="V15182" t="str">
        <f>_xlfn.XLOOKUP(B15182,races!$A$2:$A$1102,races!$E$2:$E$1102)</f>
        <v>Dutch Grand Prix</v>
      </c>
      <c r="W15182">
        <f>_xlfn.XLOOKUP(B15182,races!$A$2:$A$1102,races!$B$2:$B$1102)</f>
        <v>1973</v>
      </c>
      <c r="X15182" t="str">
        <f>_xlfn.XLOOKUP(D15182,constructors!A$2:A$212, constructors!$C$2:$C$212)</f>
        <v>Shadow</v>
      </c>
      <c r="Y15182" t="str">
        <f>IFERROR(VLOOKUP(VLOOKUP(B15182, races!A:E, 5, FALSE), races!E:F, 2, FALSE), "")</f>
        <v>Circuit Park Zandvoort</v>
      </c>
    </row>
    <row r="15183" spans="1:25" x14ac:dyDescent="0.2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5</v>
      </c>
      <c r="H15183" t="s">
        <v>2841</v>
      </c>
      <c r="I15183">
        <v>13</v>
      </c>
      <c r="J15183">
        <v>0</v>
      </c>
      <c r="K15183">
        <v>52</v>
      </c>
      <c r="L15183" t="s">
        <v>15</v>
      </c>
      <c r="M15183" t="s">
        <v>15</v>
      </c>
      <c r="N15183" t="s">
        <v>15</v>
      </c>
      <c r="O15183" t="s">
        <v>15</v>
      </c>
      <c r="P15183" t="s">
        <v>15</v>
      </c>
      <c r="Q15183" t="s">
        <v>15</v>
      </c>
      <c r="R15183">
        <v>48</v>
      </c>
      <c r="S15183" t="str">
        <f>_xlfn.XLOOKUP(R15183,status!$A$2:$A$140,status!$B$2:$B$140)</f>
        <v>Fuel pump</v>
      </c>
      <c r="T15183" t="str">
        <f>_xlfn.XLOOKUP(C15183,drivers!$A$2:$A$858,drivers!$D$2:$D$858)</f>
        <v>Niki</v>
      </c>
      <c r="U15183" t="str">
        <f>_xlfn.XLOOKUP(C15183,drivers!$A$2:$A$858,drivers!$E$2:$E$858)</f>
        <v>Lauda</v>
      </c>
      <c r="V15183" t="str">
        <f>_xlfn.XLOOKUP(B15183,races!$A$2:$A$1102,races!$E$2:$E$1102)</f>
        <v>Dutch Grand Prix</v>
      </c>
      <c r="W15183">
        <f>_xlfn.XLOOKUP(B15183,races!$A$2:$A$1102,races!$B$2:$B$1102)</f>
        <v>1973</v>
      </c>
      <c r="X15183" t="str">
        <f>_xlfn.XLOOKUP(D15183,constructors!A$2:A$212, constructors!$C$2:$C$212)</f>
        <v>BRM</v>
      </c>
      <c r="Y15183" t="str">
        <f>IFERROR(VLOOKUP(VLOOKUP(B15183, races!A:E, 5, FALSE), races!E:F, 2, FALSE), "")</f>
        <v>Circuit Park Zandvoort</v>
      </c>
    </row>
    <row r="15184" spans="1:25" x14ac:dyDescent="0.2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5</v>
      </c>
      <c r="H15184" t="s">
        <v>2841</v>
      </c>
      <c r="I15184">
        <v>14</v>
      </c>
      <c r="J15184">
        <v>0</v>
      </c>
      <c r="K15184">
        <v>52</v>
      </c>
      <c r="L15184" t="s">
        <v>15</v>
      </c>
      <c r="M15184" t="s">
        <v>15</v>
      </c>
      <c r="N15184" t="s">
        <v>15</v>
      </c>
      <c r="O15184" t="s">
        <v>15</v>
      </c>
      <c r="P15184" t="s">
        <v>15</v>
      </c>
      <c r="Q15184" t="s">
        <v>15</v>
      </c>
      <c r="R15184">
        <v>10</v>
      </c>
      <c r="S15184" t="str">
        <f>_xlfn.XLOOKUP(R15184,status!$A$2:$A$140,status!$B$2:$B$140)</f>
        <v>Electrical</v>
      </c>
      <c r="T15184" t="str">
        <f>_xlfn.XLOOKUP(C15184,drivers!$A$2:$A$858,drivers!$D$2:$D$858)</f>
        <v>Mike</v>
      </c>
      <c r="U15184" t="str">
        <f>_xlfn.XLOOKUP(C15184,drivers!$A$2:$A$858,drivers!$E$2:$E$858)</f>
        <v>Hailwood</v>
      </c>
      <c r="V15184" t="str">
        <f>_xlfn.XLOOKUP(B15184,races!$A$2:$A$1102,races!$E$2:$E$1102)</f>
        <v>Dutch Grand Prix</v>
      </c>
      <c r="W15184">
        <f>_xlfn.XLOOKUP(B15184,races!$A$2:$A$1102,races!$B$2:$B$1102)</f>
        <v>1973</v>
      </c>
      <c r="X15184" t="str">
        <f>_xlfn.XLOOKUP(D15184,constructors!A$2:A$212, constructors!$C$2:$C$212)</f>
        <v>Surtees</v>
      </c>
      <c r="Y15184" t="str">
        <f>IFERROR(VLOOKUP(VLOOKUP(B15184, races!A:E, 5, FALSE), races!E:F, 2, FALSE), "")</f>
        <v>Circuit Park Zandvoort</v>
      </c>
    </row>
    <row r="15185" spans="1:25" x14ac:dyDescent="0.2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5</v>
      </c>
      <c r="H15185" t="s">
        <v>2841</v>
      </c>
      <c r="I15185">
        <v>15</v>
      </c>
      <c r="J15185">
        <v>0</v>
      </c>
      <c r="K15185">
        <v>31</v>
      </c>
      <c r="L15185" t="s">
        <v>15</v>
      </c>
      <c r="M15185" t="s">
        <v>15</v>
      </c>
      <c r="N15185" t="s">
        <v>15</v>
      </c>
      <c r="O15185" t="s">
        <v>15</v>
      </c>
      <c r="P15185" t="s">
        <v>15</v>
      </c>
      <c r="Q15185" t="s">
        <v>15</v>
      </c>
      <c r="R15185">
        <v>5</v>
      </c>
      <c r="S15185" t="str">
        <f>_xlfn.XLOOKUP(R15185,status!$A$2:$A$140,status!$B$2:$B$140)</f>
        <v>Engine</v>
      </c>
      <c r="T15185" t="str">
        <f>_xlfn.XLOOKUP(C15185,drivers!$A$2:$A$858,drivers!$D$2:$D$858)</f>
        <v>Denny</v>
      </c>
      <c r="U15185" t="str">
        <f>_xlfn.XLOOKUP(C15185,drivers!$A$2:$A$858,drivers!$E$2:$E$858)</f>
        <v>Hulme</v>
      </c>
      <c r="V15185" t="str">
        <f>_xlfn.XLOOKUP(B15185,races!$A$2:$A$1102,races!$E$2:$E$1102)</f>
        <v>Dutch Grand Prix</v>
      </c>
      <c r="W15185">
        <f>_xlfn.XLOOKUP(B15185,races!$A$2:$A$1102,races!$B$2:$B$1102)</f>
        <v>1973</v>
      </c>
      <c r="X15185" t="str">
        <f>_xlfn.XLOOKUP(D15185,constructors!A$2:A$212, constructors!$C$2:$C$212)</f>
        <v>McLaren</v>
      </c>
      <c r="Y15185" t="str">
        <f>IFERROR(VLOOKUP(VLOOKUP(B15185, races!A:E, 5, FALSE), races!E:F, 2, FALSE), "")</f>
        <v>Circuit Park Zandvoort</v>
      </c>
    </row>
    <row r="15186" spans="1:25" x14ac:dyDescent="0.2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5</v>
      </c>
      <c r="H15186" t="s">
        <v>2841</v>
      </c>
      <c r="I15186">
        <v>16</v>
      </c>
      <c r="J15186">
        <v>0</v>
      </c>
      <c r="K15186">
        <v>27</v>
      </c>
      <c r="L15186" t="s">
        <v>15</v>
      </c>
      <c r="M15186" t="s">
        <v>15</v>
      </c>
      <c r="N15186" t="s">
        <v>15</v>
      </c>
      <c r="O15186" t="s">
        <v>15</v>
      </c>
      <c r="P15186" t="s">
        <v>15</v>
      </c>
      <c r="Q15186" t="s">
        <v>15</v>
      </c>
      <c r="R15186">
        <v>3</v>
      </c>
      <c r="S15186" t="str">
        <f>_xlfn.XLOOKUP(R15186,status!$A$2:$A$140,status!$B$2:$B$140)</f>
        <v>Accident</v>
      </c>
      <c r="T15186" t="str">
        <f>_xlfn.XLOOKUP(C15186,drivers!$A$2:$A$858,drivers!$D$2:$D$858)</f>
        <v>Wilson</v>
      </c>
      <c r="U15186" t="str">
        <f>_xlfn.XLOOKUP(C15186,drivers!$A$2:$A$858,drivers!$E$2:$E$858)</f>
        <v>Fittipaldi</v>
      </c>
      <c r="V15186" t="str">
        <f>_xlfn.XLOOKUP(B15186,races!$A$2:$A$1102,races!$E$2:$E$1102)</f>
        <v>Dutch Grand Prix</v>
      </c>
      <c r="W15186">
        <f>_xlfn.XLOOKUP(B15186,races!$A$2:$A$1102,races!$B$2:$B$1102)</f>
        <v>1973</v>
      </c>
      <c r="X15186" t="str">
        <f>_xlfn.XLOOKUP(D15186,constructors!A$2:A$212, constructors!$C$2:$C$212)</f>
        <v>Brabham</v>
      </c>
      <c r="Y15186" t="str">
        <f>IFERROR(VLOOKUP(VLOOKUP(B15186, races!A:E, 5, FALSE), races!E:F, 2, FALSE), "")</f>
        <v>Circuit Park Zandvoort</v>
      </c>
    </row>
    <row r="15187" spans="1:25" x14ac:dyDescent="0.2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5</v>
      </c>
      <c r="H15187" t="s">
        <v>2841</v>
      </c>
      <c r="I15187">
        <v>17</v>
      </c>
      <c r="J15187">
        <v>0</v>
      </c>
      <c r="K15187">
        <v>22</v>
      </c>
      <c r="L15187" t="s">
        <v>15</v>
      </c>
      <c r="M15187" t="s">
        <v>15</v>
      </c>
      <c r="N15187" t="s">
        <v>15</v>
      </c>
      <c r="O15187" t="s">
        <v>15</v>
      </c>
      <c r="P15187" t="s">
        <v>15</v>
      </c>
      <c r="Q15187" t="s">
        <v>15</v>
      </c>
      <c r="R15187">
        <v>69</v>
      </c>
      <c r="S15187" t="str">
        <f>_xlfn.XLOOKUP(R15187,status!$A$2:$A$140,status!$B$2:$B$140)</f>
        <v>Fuel system</v>
      </c>
      <c r="T15187" t="str">
        <f>_xlfn.XLOOKUP(C15187,drivers!$A$2:$A$858,drivers!$D$2:$D$858)</f>
        <v>Chris</v>
      </c>
      <c r="U15187" t="str">
        <f>_xlfn.XLOOKUP(C15187,drivers!$A$2:$A$858,drivers!$E$2:$E$858)</f>
        <v>Amon</v>
      </c>
      <c r="V15187" t="str">
        <f>_xlfn.XLOOKUP(B15187,races!$A$2:$A$1102,races!$E$2:$E$1102)</f>
        <v>Dutch Grand Prix</v>
      </c>
      <c r="W15187">
        <f>_xlfn.XLOOKUP(B15187,races!$A$2:$A$1102,races!$B$2:$B$1102)</f>
        <v>1973</v>
      </c>
      <c r="X15187" t="str">
        <f>_xlfn.XLOOKUP(D15187,constructors!A$2:A$212, constructors!$C$2:$C$212)</f>
        <v>Tecno</v>
      </c>
      <c r="Y15187" t="str">
        <f>IFERROR(VLOOKUP(VLOOKUP(B15187, races!A:E, 5, FALSE), races!E:F, 2, FALSE), "")</f>
        <v>Circuit Park Zandvoort</v>
      </c>
    </row>
    <row r="15188" spans="1:25" x14ac:dyDescent="0.2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5</v>
      </c>
      <c r="H15188" t="s">
        <v>2841</v>
      </c>
      <c r="I15188">
        <v>18</v>
      </c>
      <c r="J15188">
        <v>0</v>
      </c>
      <c r="K15188">
        <v>9</v>
      </c>
      <c r="L15188" t="s">
        <v>15</v>
      </c>
      <c r="M15188" t="s">
        <v>15</v>
      </c>
      <c r="N15188" t="s">
        <v>15</v>
      </c>
      <c r="O15188" t="s">
        <v>15</v>
      </c>
      <c r="P15188" t="s">
        <v>15</v>
      </c>
      <c r="Q15188" t="s">
        <v>15</v>
      </c>
      <c r="R15188">
        <v>27</v>
      </c>
      <c r="S15188" t="str">
        <f>_xlfn.XLOOKUP(R15188,status!$A$2:$A$140,status!$B$2:$B$140)</f>
        <v>Tyre</v>
      </c>
      <c r="T15188" t="str">
        <f>_xlfn.XLOOKUP(C15188,drivers!$A$2:$A$858,drivers!$D$2:$D$858)</f>
        <v>Carlos</v>
      </c>
      <c r="U15188" t="str">
        <f>_xlfn.XLOOKUP(C15188,drivers!$A$2:$A$858,drivers!$E$2:$E$858)</f>
        <v>Reutemann</v>
      </c>
      <c r="V15188" t="str">
        <f>_xlfn.XLOOKUP(B15188,races!$A$2:$A$1102,races!$E$2:$E$1102)</f>
        <v>Dutch Grand Prix</v>
      </c>
      <c r="W15188">
        <f>_xlfn.XLOOKUP(B15188,races!$A$2:$A$1102,races!$B$2:$B$1102)</f>
        <v>1973</v>
      </c>
      <c r="X15188" t="str">
        <f>_xlfn.XLOOKUP(D15188,constructors!A$2:A$212, constructors!$C$2:$C$212)</f>
        <v>Brabham</v>
      </c>
      <c r="Y15188" t="str">
        <f>IFERROR(VLOOKUP(VLOOKUP(B15188, races!A:E, 5, FALSE), races!E:F, 2, FALSE), "")</f>
        <v>Circuit Park Zandvoort</v>
      </c>
    </row>
    <row r="15189" spans="1:25" x14ac:dyDescent="0.2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5</v>
      </c>
      <c r="H15189" t="s">
        <v>2841</v>
      </c>
      <c r="I15189">
        <v>19</v>
      </c>
      <c r="J15189">
        <v>0</v>
      </c>
      <c r="K15189">
        <v>8</v>
      </c>
      <c r="L15189" t="s">
        <v>15</v>
      </c>
      <c r="M15189" t="s">
        <v>15</v>
      </c>
      <c r="N15189" t="s">
        <v>15</v>
      </c>
      <c r="O15189" t="s">
        <v>15</v>
      </c>
      <c r="P15189" t="s">
        <v>15</v>
      </c>
      <c r="Q15189" t="s">
        <v>15</v>
      </c>
      <c r="R15189">
        <v>54</v>
      </c>
      <c r="S15189" t="str">
        <f>_xlfn.XLOOKUP(R15189,status!$A$2:$A$140,status!$B$2:$B$140)</f>
        <v>Withdrew</v>
      </c>
      <c r="T15189" t="str">
        <f>_xlfn.XLOOKUP(C15189,drivers!$A$2:$A$858,drivers!$D$2:$D$858)</f>
        <v>David</v>
      </c>
      <c r="U15189" t="str">
        <f>_xlfn.XLOOKUP(C15189,drivers!$A$2:$A$858,drivers!$E$2:$E$858)</f>
        <v>Purley</v>
      </c>
      <c r="V15189" t="str">
        <f>_xlfn.XLOOKUP(B15189,races!$A$2:$A$1102,races!$E$2:$E$1102)</f>
        <v>Dutch Grand Prix</v>
      </c>
      <c r="W15189">
        <f>_xlfn.XLOOKUP(B15189,races!$A$2:$A$1102,races!$B$2:$B$1102)</f>
        <v>1973</v>
      </c>
      <c r="X15189" t="str">
        <f>_xlfn.XLOOKUP(D15189,constructors!A$2:A$212, constructors!$C$2:$C$212)</f>
        <v>March</v>
      </c>
      <c r="Y15189" t="str">
        <f>IFERROR(VLOOKUP(VLOOKUP(B15189, races!A:E, 5, FALSE), races!E:F, 2, FALSE), "")</f>
        <v>Circuit Park Zandvoort</v>
      </c>
    </row>
    <row r="15190" spans="1:25" x14ac:dyDescent="0.2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5</v>
      </c>
      <c r="H15190" t="s">
        <v>2841</v>
      </c>
      <c r="I15190">
        <v>20</v>
      </c>
      <c r="J15190">
        <v>0</v>
      </c>
      <c r="K15190">
        <v>7</v>
      </c>
      <c r="L15190" t="s">
        <v>15</v>
      </c>
      <c r="M15190" t="s">
        <v>15</v>
      </c>
      <c r="N15190" t="s">
        <v>15</v>
      </c>
      <c r="O15190" t="s">
        <v>15</v>
      </c>
      <c r="P15190" t="s">
        <v>15</v>
      </c>
      <c r="Q15190" t="s">
        <v>15</v>
      </c>
      <c r="R15190">
        <v>3</v>
      </c>
      <c r="S15190" t="str">
        <f>_xlfn.XLOOKUP(R15190,status!$A$2:$A$140,status!$B$2:$B$140)</f>
        <v>Accident</v>
      </c>
      <c r="T15190" t="str">
        <f>_xlfn.XLOOKUP(C15190,drivers!$A$2:$A$858,drivers!$D$2:$D$858)</f>
        <v>Roger</v>
      </c>
      <c r="U15190" t="str">
        <f>_xlfn.XLOOKUP(C15190,drivers!$A$2:$A$858,drivers!$E$2:$E$858)</f>
        <v>Williamson</v>
      </c>
      <c r="V15190" t="str">
        <f>_xlfn.XLOOKUP(B15190,races!$A$2:$A$1102,races!$E$2:$E$1102)</f>
        <v>Dutch Grand Prix</v>
      </c>
      <c r="W15190">
        <f>_xlfn.XLOOKUP(B15190,races!$A$2:$A$1102,races!$B$2:$B$1102)</f>
        <v>1973</v>
      </c>
      <c r="X15190" t="str">
        <f>_xlfn.XLOOKUP(D15190,constructors!A$2:A$212, constructors!$C$2:$C$212)</f>
        <v>March</v>
      </c>
      <c r="Y15190" t="str">
        <f>IFERROR(VLOOKUP(VLOOKUP(B15190, races!A:E, 5, FALSE), races!E:F, 2, FALSE), "")</f>
        <v>Circuit Park Zandvoort</v>
      </c>
    </row>
    <row r="15191" spans="1:25" x14ac:dyDescent="0.2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5</v>
      </c>
      <c r="H15191" t="s">
        <v>2841</v>
      </c>
      <c r="I15191">
        <v>21</v>
      </c>
      <c r="J15191">
        <v>0</v>
      </c>
      <c r="K15191">
        <v>2</v>
      </c>
      <c r="L15191" t="s">
        <v>15</v>
      </c>
      <c r="M15191" t="s">
        <v>15</v>
      </c>
      <c r="N15191" t="s">
        <v>15</v>
      </c>
      <c r="O15191" t="s">
        <v>15</v>
      </c>
      <c r="P15191" t="s">
        <v>15</v>
      </c>
      <c r="Q15191" t="s">
        <v>15</v>
      </c>
      <c r="R15191">
        <v>68</v>
      </c>
      <c r="S15191" t="str">
        <f>_xlfn.XLOOKUP(R15191,status!$A$2:$A$140,status!$B$2:$B$140)</f>
        <v>Physical</v>
      </c>
      <c r="T15191" t="str">
        <f>_xlfn.XLOOKUP(C15191,drivers!$A$2:$A$858,drivers!$D$2:$D$858)</f>
        <v>Emerson</v>
      </c>
      <c r="U15191" t="str">
        <f>_xlfn.XLOOKUP(C15191,drivers!$A$2:$A$858,drivers!$E$2:$E$858)</f>
        <v>Fittipaldi</v>
      </c>
      <c r="V15191" t="str">
        <f>_xlfn.XLOOKUP(B15191,races!$A$2:$A$1102,races!$E$2:$E$1102)</f>
        <v>Dutch Grand Prix</v>
      </c>
      <c r="W15191">
        <f>_xlfn.XLOOKUP(B15191,races!$A$2:$A$1102,races!$B$2:$B$1102)</f>
        <v>1973</v>
      </c>
      <c r="X15191" t="str">
        <f>_xlfn.XLOOKUP(D15191,constructors!A$2:A$212, constructors!$C$2:$C$212)</f>
        <v>Team Lotus</v>
      </c>
      <c r="Y15191" t="str">
        <f>IFERROR(VLOOKUP(VLOOKUP(B15191, races!A:E, 5, FALSE), races!E:F, 2, FALSE), "")</f>
        <v>Circuit Park Zandvoort</v>
      </c>
    </row>
    <row r="15192" spans="1:25" x14ac:dyDescent="0.2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5</v>
      </c>
      <c r="H15192" t="s">
        <v>2841</v>
      </c>
      <c r="I15192">
        <v>22</v>
      </c>
      <c r="J15192">
        <v>0</v>
      </c>
      <c r="K15192">
        <v>2</v>
      </c>
      <c r="L15192" t="s">
        <v>15</v>
      </c>
      <c r="M15192" t="s">
        <v>15</v>
      </c>
      <c r="N15192" t="s">
        <v>15</v>
      </c>
      <c r="O15192" t="s">
        <v>15</v>
      </c>
      <c r="P15192" t="s">
        <v>15</v>
      </c>
      <c r="Q15192" t="s">
        <v>15</v>
      </c>
      <c r="R15192">
        <v>10</v>
      </c>
      <c r="S15192" t="str">
        <f>_xlfn.XLOOKUP(R15192,status!$A$2:$A$140,status!$B$2:$B$140)</f>
        <v>Electrical</v>
      </c>
      <c r="T15192" t="str">
        <f>_xlfn.XLOOKUP(C15192,drivers!$A$2:$A$858,drivers!$D$2:$D$858)</f>
        <v>Mike</v>
      </c>
      <c r="U15192" t="str">
        <f>_xlfn.XLOOKUP(C15192,drivers!$A$2:$A$858,drivers!$E$2:$E$858)</f>
        <v>Beuttler</v>
      </c>
      <c r="V15192" t="str">
        <f>_xlfn.XLOOKUP(B15192,races!$A$2:$A$1102,races!$E$2:$E$1102)</f>
        <v>Dutch Grand Prix</v>
      </c>
      <c r="W15192">
        <f>_xlfn.XLOOKUP(B15192,races!$A$2:$A$1102,races!$B$2:$B$1102)</f>
        <v>1973</v>
      </c>
      <c r="X15192" t="str">
        <f>_xlfn.XLOOKUP(D15192,constructors!A$2:A$212, constructors!$C$2:$C$212)</f>
        <v>March</v>
      </c>
      <c r="Y15192" t="str">
        <f>IFERROR(VLOOKUP(VLOOKUP(B15192, races!A:E, 5, FALSE), races!E:F, 2, FALSE), "")</f>
        <v>Circuit Park Zandvoort</v>
      </c>
    </row>
    <row r="15193" spans="1:25" x14ac:dyDescent="0.2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5</v>
      </c>
      <c r="H15193" t="s">
        <v>2841</v>
      </c>
      <c r="I15193">
        <v>23</v>
      </c>
      <c r="J15193">
        <v>0</v>
      </c>
      <c r="K15193">
        <v>1</v>
      </c>
      <c r="L15193" t="s">
        <v>15</v>
      </c>
      <c r="M15193" t="s">
        <v>15</v>
      </c>
      <c r="N15193" t="s">
        <v>15</v>
      </c>
      <c r="O15193" t="s">
        <v>15</v>
      </c>
      <c r="P15193" t="s">
        <v>15</v>
      </c>
      <c r="Q15193" t="s">
        <v>15</v>
      </c>
      <c r="R15193">
        <v>3</v>
      </c>
      <c r="S15193" t="str">
        <f>_xlfn.XLOOKUP(R15193,status!$A$2:$A$140,status!$B$2:$B$140)</f>
        <v>Accident</v>
      </c>
      <c r="T15193" t="str">
        <f>_xlfn.XLOOKUP(C15193,drivers!$A$2:$A$858,drivers!$D$2:$D$858)</f>
        <v>Jackie</v>
      </c>
      <c r="U15193" t="str">
        <f>_xlfn.XLOOKUP(C15193,drivers!$A$2:$A$858,drivers!$E$2:$E$858)</f>
        <v>Oliver</v>
      </c>
      <c r="V15193" t="str">
        <f>_xlfn.XLOOKUP(B15193,races!$A$2:$A$1102,races!$E$2:$E$1102)</f>
        <v>Dutch Grand Prix</v>
      </c>
      <c r="W15193">
        <f>_xlfn.XLOOKUP(B15193,races!$A$2:$A$1102,races!$B$2:$B$1102)</f>
        <v>1973</v>
      </c>
      <c r="X15193" t="str">
        <f>_xlfn.XLOOKUP(D15193,constructors!A$2:A$212, constructors!$C$2:$C$212)</f>
        <v>Shadow</v>
      </c>
      <c r="Y15193" t="str">
        <f>IFERROR(VLOOKUP(VLOOKUP(B15193, races!A:E, 5, FALSE), races!E:F, 2, FALSE), "")</f>
        <v>Circuit Park Zandvoort</v>
      </c>
    </row>
    <row r="15194" spans="1:25" x14ac:dyDescent="0.2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5</v>
      </c>
      <c r="H15194" t="s">
        <v>2966</v>
      </c>
      <c r="I15194">
        <v>24</v>
      </c>
      <c r="J15194">
        <v>0</v>
      </c>
      <c r="K15194">
        <v>0</v>
      </c>
      <c r="L15194" t="s">
        <v>15</v>
      </c>
      <c r="M15194" t="s">
        <v>15</v>
      </c>
      <c r="N15194" t="s">
        <v>15</v>
      </c>
      <c r="O15194" t="s">
        <v>15</v>
      </c>
      <c r="P15194" t="s">
        <v>15</v>
      </c>
      <c r="Q15194" t="s">
        <v>15</v>
      </c>
      <c r="R15194">
        <v>54</v>
      </c>
      <c r="S15194" t="str">
        <f>_xlfn.XLOOKUP(R15194,status!$A$2:$A$140,status!$B$2:$B$140)</f>
        <v>Withdrew</v>
      </c>
      <c r="T15194" t="str">
        <f>_xlfn.XLOOKUP(C15194,drivers!$A$2:$A$858,drivers!$D$2:$D$858)</f>
        <v>Rikky</v>
      </c>
      <c r="U15194" t="str">
        <f>_xlfn.XLOOKUP(C15194,drivers!$A$2:$A$858,drivers!$E$2:$E$858)</f>
        <v>von Opel</v>
      </c>
      <c r="V15194" t="str">
        <f>_xlfn.XLOOKUP(B15194,races!$A$2:$A$1102,races!$E$2:$E$1102)</f>
        <v>Dutch Grand Prix</v>
      </c>
      <c r="W15194">
        <f>_xlfn.XLOOKUP(B15194,races!$A$2:$A$1102,races!$B$2:$B$1102)</f>
        <v>1973</v>
      </c>
      <c r="X15194" t="str">
        <f>_xlfn.XLOOKUP(D15194,constructors!A$2:A$212, constructors!$C$2:$C$212)</f>
        <v>Ensign</v>
      </c>
      <c r="Y15194" t="str">
        <f>IFERROR(VLOOKUP(VLOOKUP(B15194, races!A:E, 5, FALSE), races!E:F, 2, FALSE), "")</f>
        <v>Circuit Park Zandvoort</v>
      </c>
    </row>
    <row r="15195" spans="1:25" x14ac:dyDescent="0.2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>
        <v>1</v>
      </c>
      <c r="I15195">
        <v>1</v>
      </c>
      <c r="J15195">
        <v>9</v>
      </c>
      <c r="K15195">
        <v>14</v>
      </c>
      <c r="L15195" s="2">
        <v>7.0868055555555545E-2</v>
      </c>
      <c r="M15195">
        <v>6123000</v>
      </c>
      <c r="N15195" t="s">
        <v>15</v>
      </c>
      <c r="O15195" t="s">
        <v>15</v>
      </c>
      <c r="P15195" t="s">
        <v>15</v>
      </c>
      <c r="Q15195" t="s">
        <v>15</v>
      </c>
      <c r="R15195">
        <v>1</v>
      </c>
      <c r="S15195" t="str">
        <f>_xlfn.XLOOKUP(R15195,status!$A$2:$A$140,status!$B$2:$B$140)</f>
        <v>Finished</v>
      </c>
      <c r="T15195" t="str">
        <f>_xlfn.XLOOKUP(C15195,drivers!$A$2:$A$858,drivers!$D$2:$D$858)</f>
        <v>Jackie</v>
      </c>
      <c r="U15195" t="str">
        <f>_xlfn.XLOOKUP(C15195,drivers!$A$2:$A$858,drivers!$E$2:$E$858)</f>
        <v>Stewart</v>
      </c>
      <c r="V15195" t="str">
        <f>_xlfn.XLOOKUP(B15195,races!$A$2:$A$1102,races!$E$2:$E$1102)</f>
        <v>German Grand Prix</v>
      </c>
      <c r="W15195">
        <f>_xlfn.XLOOKUP(B15195,races!$A$2:$A$1102,races!$B$2:$B$1102)</f>
        <v>1973</v>
      </c>
      <c r="X15195" t="str">
        <f>_xlfn.XLOOKUP(D15195,constructors!A$2:A$212, constructors!$C$2:$C$212)</f>
        <v>Tyrrell</v>
      </c>
      <c r="Y15195" t="str">
        <f>IFERROR(VLOOKUP(VLOOKUP(B15195, races!A:E, 5, FALSE), races!E:F, 2, FALSE), "")</f>
        <v>Nürburgring</v>
      </c>
    </row>
    <row r="15196" spans="1:25" x14ac:dyDescent="0.2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>
        <v>2</v>
      </c>
      <c r="I15196">
        <v>2</v>
      </c>
      <c r="J15196">
        <v>6</v>
      </c>
      <c r="K15196">
        <v>14</v>
      </c>
      <c r="L15196">
        <v>1.6</v>
      </c>
      <c r="M15196">
        <v>6124600</v>
      </c>
      <c r="N15196" t="s">
        <v>15</v>
      </c>
      <c r="O15196" t="s">
        <v>15</v>
      </c>
      <c r="P15196" t="s">
        <v>15</v>
      </c>
      <c r="Q15196" t="s">
        <v>15</v>
      </c>
      <c r="R15196">
        <v>1</v>
      </c>
      <c r="S15196" t="str">
        <f>_xlfn.XLOOKUP(R15196,status!$A$2:$A$140,status!$B$2:$B$140)</f>
        <v>Finished</v>
      </c>
      <c r="T15196" t="str">
        <f>_xlfn.XLOOKUP(C15196,drivers!$A$2:$A$858,drivers!$D$2:$D$858)</f>
        <v>Francois</v>
      </c>
      <c r="U15196" t="str">
        <f>_xlfn.XLOOKUP(C15196,drivers!$A$2:$A$858,drivers!$E$2:$E$858)</f>
        <v>Cevert</v>
      </c>
      <c r="V15196" t="str">
        <f>_xlfn.XLOOKUP(B15196,races!$A$2:$A$1102,races!$E$2:$E$1102)</f>
        <v>German Grand Prix</v>
      </c>
      <c r="W15196">
        <f>_xlfn.XLOOKUP(B15196,races!$A$2:$A$1102,races!$B$2:$B$1102)</f>
        <v>1973</v>
      </c>
      <c r="X15196" t="str">
        <f>_xlfn.XLOOKUP(D15196,constructors!A$2:A$212, constructors!$C$2:$C$212)</f>
        <v>Tyrrell</v>
      </c>
      <c r="Y15196" t="str">
        <f>IFERROR(VLOOKUP(VLOOKUP(B15196, races!A:E, 5, FALSE), races!E:F, 2, FALSE), "")</f>
        <v>Nürburgring</v>
      </c>
    </row>
    <row r="15197" spans="1:25" x14ac:dyDescent="0.2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>
        <v>3</v>
      </c>
      <c r="I15197">
        <v>3</v>
      </c>
      <c r="J15197">
        <v>4</v>
      </c>
      <c r="K15197">
        <v>14</v>
      </c>
      <c r="L15197">
        <v>41.2</v>
      </c>
      <c r="M15197">
        <v>6164200</v>
      </c>
      <c r="N15197" t="s">
        <v>15</v>
      </c>
      <c r="O15197" t="s">
        <v>15</v>
      </c>
      <c r="P15197" t="s">
        <v>15</v>
      </c>
      <c r="Q15197" t="s">
        <v>15</v>
      </c>
      <c r="R15197">
        <v>1</v>
      </c>
      <c r="S15197" t="str">
        <f>_xlfn.XLOOKUP(R15197,status!$A$2:$A$140,status!$B$2:$B$140)</f>
        <v>Finished</v>
      </c>
      <c r="T15197" t="str">
        <f>_xlfn.XLOOKUP(C15197,drivers!$A$2:$A$858,drivers!$D$2:$D$858)</f>
        <v>Jacky</v>
      </c>
      <c r="U15197" t="str">
        <f>_xlfn.XLOOKUP(C15197,drivers!$A$2:$A$858,drivers!$E$2:$E$858)</f>
        <v>Ickx</v>
      </c>
      <c r="V15197" t="str">
        <f>_xlfn.XLOOKUP(B15197,races!$A$2:$A$1102,races!$E$2:$E$1102)</f>
        <v>German Grand Prix</v>
      </c>
      <c r="W15197">
        <f>_xlfn.XLOOKUP(B15197,races!$A$2:$A$1102,races!$B$2:$B$1102)</f>
        <v>1973</v>
      </c>
      <c r="X15197" t="str">
        <f>_xlfn.XLOOKUP(D15197,constructors!A$2:A$212, constructors!$C$2:$C$212)</f>
        <v>McLaren</v>
      </c>
      <c r="Y15197" t="str">
        <f>IFERROR(VLOOKUP(VLOOKUP(B15197, races!A:E, 5, FALSE), races!E:F, 2, FALSE), "")</f>
        <v>Nürburgring</v>
      </c>
    </row>
    <row r="15198" spans="1:25" x14ac:dyDescent="0.2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>
        <v>4</v>
      </c>
      <c r="I15198">
        <v>4</v>
      </c>
      <c r="J15198">
        <v>3</v>
      </c>
      <c r="K15198">
        <v>14</v>
      </c>
      <c r="L15198">
        <v>53.8</v>
      </c>
      <c r="M15198">
        <v>6176800</v>
      </c>
      <c r="N15198" t="s">
        <v>15</v>
      </c>
      <c r="O15198" t="s">
        <v>15</v>
      </c>
      <c r="P15198" t="s">
        <v>15</v>
      </c>
      <c r="Q15198" t="s">
        <v>15</v>
      </c>
      <c r="R15198">
        <v>1</v>
      </c>
      <c r="S15198" t="str">
        <f>_xlfn.XLOOKUP(R15198,status!$A$2:$A$140,status!$B$2:$B$140)</f>
        <v>Finished</v>
      </c>
      <c r="T15198" t="str">
        <f>_xlfn.XLOOKUP(C15198,drivers!$A$2:$A$858,drivers!$D$2:$D$858)</f>
        <v>Carlos</v>
      </c>
      <c r="U15198" t="str">
        <f>_xlfn.XLOOKUP(C15198,drivers!$A$2:$A$858,drivers!$E$2:$E$858)</f>
        <v>Pace</v>
      </c>
      <c r="V15198" t="str">
        <f>_xlfn.XLOOKUP(B15198,races!$A$2:$A$1102,races!$E$2:$E$1102)</f>
        <v>German Grand Prix</v>
      </c>
      <c r="W15198">
        <f>_xlfn.XLOOKUP(B15198,races!$A$2:$A$1102,races!$B$2:$B$1102)</f>
        <v>1973</v>
      </c>
      <c r="X15198" t="str">
        <f>_xlfn.XLOOKUP(D15198,constructors!A$2:A$212, constructors!$C$2:$C$212)</f>
        <v>Surtees</v>
      </c>
      <c r="Y15198" t="str">
        <f>IFERROR(VLOOKUP(VLOOKUP(B15198, races!A:E, 5, FALSE), races!E:F, 2, FALSE), "")</f>
        <v>Nürburgring</v>
      </c>
    </row>
    <row r="15199" spans="1:25" x14ac:dyDescent="0.2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>
        <v>5</v>
      </c>
      <c r="I15199">
        <v>5</v>
      </c>
      <c r="J15199">
        <v>2</v>
      </c>
      <c r="K15199">
        <v>14</v>
      </c>
      <c r="L15199" t="s">
        <v>3733</v>
      </c>
      <c r="M15199">
        <v>6202900</v>
      </c>
      <c r="N15199" t="s">
        <v>15</v>
      </c>
      <c r="O15199" t="s">
        <v>15</v>
      </c>
      <c r="P15199" t="s">
        <v>15</v>
      </c>
      <c r="Q15199" t="s">
        <v>15</v>
      </c>
      <c r="R15199">
        <v>1</v>
      </c>
      <c r="S15199" t="str">
        <f>_xlfn.XLOOKUP(R15199,status!$A$2:$A$140,status!$B$2:$B$140)</f>
        <v>Finished</v>
      </c>
      <c r="T15199" t="str">
        <f>_xlfn.XLOOKUP(C15199,drivers!$A$2:$A$858,drivers!$D$2:$D$858)</f>
        <v>Wilson</v>
      </c>
      <c r="U15199" t="str">
        <f>_xlfn.XLOOKUP(C15199,drivers!$A$2:$A$858,drivers!$E$2:$E$858)</f>
        <v>Fittipaldi</v>
      </c>
      <c r="V15199" t="str">
        <f>_xlfn.XLOOKUP(B15199,races!$A$2:$A$1102,races!$E$2:$E$1102)</f>
        <v>German Grand Prix</v>
      </c>
      <c r="W15199">
        <f>_xlfn.XLOOKUP(B15199,races!$A$2:$A$1102,races!$B$2:$B$1102)</f>
        <v>1973</v>
      </c>
      <c r="X15199" t="str">
        <f>_xlfn.XLOOKUP(D15199,constructors!A$2:A$212, constructors!$C$2:$C$212)</f>
        <v>Brabham</v>
      </c>
      <c r="Y15199" t="str">
        <f>IFERROR(VLOOKUP(VLOOKUP(B15199, races!A:E, 5, FALSE), races!E:F, 2, FALSE), "")</f>
        <v>Nürburgring</v>
      </c>
    </row>
    <row r="15200" spans="1:25" x14ac:dyDescent="0.2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>
        <v>6</v>
      </c>
      <c r="I15200">
        <v>6</v>
      </c>
      <c r="J15200">
        <v>1</v>
      </c>
      <c r="K15200">
        <v>14</v>
      </c>
      <c r="L15200" t="s">
        <v>3734</v>
      </c>
      <c r="M15200">
        <v>6207300</v>
      </c>
      <c r="N15200" t="s">
        <v>15</v>
      </c>
      <c r="O15200" t="s">
        <v>15</v>
      </c>
      <c r="P15200" t="s">
        <v>15</v>
      </c>
      <c r="Q15200" t="s">
        <v>15</v>
      </c>
      <c r="R15200">
        <v>1</v>
      </c>
      <c r="S15200" t="str">
        <f>_xlfn.XLOOKUP(R15200,status!$A$2:$A$140,status!$B$2:$B$140)</f>
        <v>Finished</v>
      </c>
      <c r="T15200" t="str">
        <f>_xlfn.XLOOKUP(C15200,drivers!$A$2:$A$858,drivers!$D$2:$D$858)</f>
        <v>Emerson</v>
      </c>
      <c r="U15200" t="str">
        <f>_xlfn.XLOOKUP(C15200,drivers!$A$2:$A$858,drivers!$E$2:$E$858)</f>
        <v>Fittipaldi</v>
      </c>
      <c r="V15200" t="str">
        <f>_xlfn.XLOOKUP(B15200,races!$A$2:$A$1102,races!$E$2:$E$1102)</f>
        <v>German Grand Prix</v>
      </c>
      <c r="W15200">
        <f>_xlfn.XLOOKUP(B15200,races!$A$2:$A$1102,races!$B$2:$B$1102)</f>
        <v>1973</v>
      </c>
      <c r="X15200" t="str">
        <f>_xlfn.XLOOKUP(D15200,constructors!A$2:A$212, constructors!$C$2:$C$212)</f>
        <v>Team Lotus</v>
      </c>
      <c r="Y15200" t="str">
        <f>IFERROR(VLOOKUP(VLOOKUP(B15200, races!A:E, 5, FALSE), races!E:F, 2, FALSE), "")</f>
        <v>Nürburgring</v>
      </c>
    </row>
    <row r="15201" spans="1:25" x14ac:dyDescent="0.2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>
        <v>7</v>
      </c>
      <c r="I15201">
        <v>7</v>
      </c>
      <c r="J15201">
        <v>0</v>
      </c>
      <c r="K15201">
        <v>14</v>
      </c>
      <c r="L15201" t="s">
        <v>3735</v>
      </c>
      <c r="M15201">
        <v>6208200</v>
      </c>
      <c r="N15201" t="s">
        <v>15</v>
      </c>
      <c r="O15201" t="s">
        <v>15</v>
      </c>
      <c r="P15201" t="s">
        <v>15</v>
      </c>
      <c r="Q15201" t="s">
        <v>15</v>
      </c>
      <c r="R15201">
        <v>1</v>
      </c>
      <c r="S15201" t="str">
        <f>_xlfn.XLOOKUP(R15201,status!$A$2:$A$140,status!$B$2:$B$140)</f>
        <v>Finished</v>
      </c>
      <c r="T15201" t="str">
        <f>_xlfn.XLOOKUP(C15201,drivers!$A$2:$A$858,drivers!$D$2:$D$858)</f>
        <v>Jochen</v>
      </c>
      <c r="U15201" t="str">
        <f>_xlfn.XLOOKUP(C15201,drivers!$A$2:$A$858,drivers!$E$2:$E$858)</f>
        <v>Mass</v>
      </c>
      <c r="V15201" t="str">
        <f>_xlfn.XLOOKUP(B15201,races!$A$2:$A$1102,races!$E$2:$E$1102)</f>
        <v>German Grand Prix</v>
      </c>
      <c r="W15201">
        <f>_xlfn.XLOOKUP(B15201,races!$A$2:$A$1102,races!$B$2:$B$1102)</f>
        <v>1973</v>
      </c>
      <c r="X15201" t="str">
        <f>_xlfn.XLOOKUP(D15201,constructors!A$2:A$212, constructors!$C$2:$C$212)</f>
        <v>Surtees</v>
      </c>
      <c r="Y15201" t="str">
        <f>IFERROR(VLOOKUP(VLOOKUP(B15201, races!A:E, 5, FALSE), races!E:F, 2, FALSE), "")</f>
        <v>Nürburgring</v>
      </c>
    </row>
    <row r="15202" spans="1:25" x14ac:dyDescent="0.2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>
        <v>8</v>
      </c>
      <c r="I15202">
        <v>8</v>
      </c>
      <c r="J15202">
        <v>0</v>
      </c>
      <c r="K15202">
        <v>14</v>
      </c>
      <c r="L15202" t="s">
        <v>3736</v>
      </c>
      <c r="M15202">
        <v>6208700</v>
      </c>
      <c r="N15202" t="s">
        <v>15</v>
      </c>
      <c r="O15202" t="s">
        <v>15</v>
      </c>
      <c r="P15202" t="s">
        <v>15</v>
      </c>
      <c r="Q15202" t="s">
        <v>15</v>
      </c>
      <c r="R15202">
        <v>1</v>
      </c>
      <c r="S15202" t="str">
        <f>_xlfn.XLOOKUP(R15202,status!$A$2:$A$140,status!$B$2:$B$140)</f>
        <v>Finished</v>
      </c>
      <c r="T15202" t="str">
        <f>_xlfn.XLOOKUP(C15202,drivers!$A$2:$A$858,drivers!$D$2:$D$858)</f>
        <v>Jackie</v>
      </c>
      <c r="U15202" t="str">
        <f>_xlfn.XLOOKUP(C15202,drivers!$A$2:$A$858,drivers!$E$2:$E$858)</f>
        <v>Oliver</v>
      </c>
      <c r="V15202" t="str">
        <f>_xlfn.XLOOKUP(B15202,races!$A$2:$A$1102,races!$E$2:$E$1102)</f>
        <v>German Grand Prix</v>
      </c>
      <c r="W15202">
        <f>_xlfn.XLOOKUP(B15202,races!$A$2:$A$1102,races!$B$2:$B$1102)</f>
        <v>1973</v>
      </c>
      <c r="X15202" t="str">
        <f>_xlfn.XLOOKUP(D15202,constructors!A$2:A$212, constructors!$C$2:$C$212)</f>
        <v>Shadow</v>
      </c>
      <c r="Y15202" t="str">
        <f>IFERROR(VLOOKUP(VLOOKUP(B15202, races!A:E, 5, FALSE), races!E:F, 2, FALSE), "")</f>
        <v>Nürburgring</v>
      </c>
    </row>
    <row r="15203" spans="1:25" x14ac:dyDescent="0.2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>
        <v>9</v>
      </c>
      <c r="I15203">
        <v>9</v>
      </c>
      <c r="J15203">
        <v>0</v>
      </c>
      <c r="K15203">
        <v>14</v>
      </c>
      <c r="L15203" t="s">
        <v>3737</v>
      </c>
      <c r="M15203">
        <v>6254800</v>
      </c>
      <c r="N15203" t="s">
        <v>15</v>
      </c>
      <c r="O15203" t="s">
        <v>15</v>
      </c>
      <c r="P15203" t="s">
        <v>15</v>
      </c>
      <c r="Q15203" t="s">
        <v>15</v>
      </c>
      <c r="R15203">
        <v>1</v>
      </c>
      <c r="S15203" t="str">
        <f>_xlfn.XLOOKUP(R15203,status!$A$2:$A$140,status!$B$2:$B$140)</f>
        <v>Finished</v>
      </c>
      <c r="T15203" t="str">
        <f>_xlfn.XLOOKUP(C15203,drivers!$A$2:$A$858,drivers!$D$2:$D$858)</f>
        <v>Peter</v>
      </c>
      <c r="U15203" t="str">
        <f>_xlfn.XLOOKUP(C15203,drivers!$A$2:$A$858,drivers!$E$2:$E$858)</f>
        <v>Revson</v>
      </c>
      <c r="V15203" t="str">
        <f>_xlfn.XLOOKUP(B15203,races!$A$2:$A$1102,races!$E$2:$E$1102)</f>
        <v>German Grand Prix</v>
      </c>
      <c r="W15203">
        <f>_xlfn.XLOOKUP(B15203,races!$A$2:$A$1102,races!$B$2:$B$1102)</f>
        <v>1973</v>
      </c>
      <c r="X15203" t="str">
        <f>_xlfn.XLOOKUP(D15203,constructors!A$2:A$212, constructors!$C$2:$C$212)</f>
        <v>McLaren</v>
      </c>
      <c r="Y15203" t="str">
        <f>IFERROR(VLOOKUP(VLOOKUP(B15203, races!A:E, 5, FALSE), races!E:F, 2, FALSE), "")</f>
        <v>Nürburgring</v>
      </c>
    </row>
    <row r="15204" spans="1:25" x14ac:dyDescent="0.2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>
        <v>10</v>
      </c>
      <c r="I15204">
        <v>10</v>
      </c>
      <c r="J15204">
        <v>0</v>
      </c>
      <c r="K15204">
        <v>14</v>
      </c>
      <c r="L15204" t="s">
        <v>3738</v>
      </c>
      <c r="M15204">
        <v>6265500</v>
      </c>
      <c r="N15204" t="s">
        <v>15</v>
      </c>
      <c r="O15204" t="s">
        <v>15</v>
      </c>
      <c r="P15204" t="s">
        <v>15</v>
      </c>
      <c r="Q15204" t="s">
        <v>15</v>
      </c>
      <c r="R15204">
        <v>1</v>
      </c>
      <c r="S15204" t="str">
        <f>_xlfn.XLOOKUP(R15204,status!$A$2:$A$140,status!$B$2:$B$140)</f>
        <v>Finished</v>
      </c>
      <c r="T15204" t="str">
        <f>_xlfn.XLOOKUP(C15204,drivers!$A$2:$A$858,drivers!$D$2:$D$858)</f>
        <v>Henri</v>
      </c>
      <c r="U15204" t="str">
        <f>_xlfn.XLOOKUP(C15204,drivers!$A$2:$A$858,drivers!$E$2:$E$858)</f>
        <v>Pescarolo</v>
      </c>
      <c r="V15204" t="str">
        <f>_xlfn.XLOOKUP(B15204,races!$A$2:$A$1102,races!$E$2:$E$1102)</f>
        <v>German Grand Prix</v>
      </c>
      <c r="W15204">
        <f>_xlfn.XLOOKUP(B15204,races!$A$2:$A$1102,races!$B$2:$B$1102)</f>
        <v>1973</v>
      </c>
      <c r="X15204" t="str">
        <f>_xlfn.XLOOKUP(D15204,constructors!A$2:A$212, constructors!$C$2:$C$212)</f>
        <v>Iso Marlboro</v>
      </c>
      <c r="Y15204" t="str">
        <f>IFERROR(VLOOKUP(VLOOKUP(B15204, races!A:E, 5, FALSE), races!E:F, 2, FALSE), "")</f>
        <v>Nürburgring</v>
      </c>
    </row>
    <row r="15205" spans="1:25" x14ac:dyDescent="0.2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>
        <v>11</v>
      </c>
      <c r="I15205">
        <v>11</v>
      </c>
      <c r="J15205">
        <v>0</v>
      </c>
      <c r="K15205">
        <v>14</v>
      </c>
      <c r="L15205" t="s">
        <v>3739</v>
      </c>
      <c r="M15205">
        <v>6330300</v>
      </c>
      <c r="N15205" t="s">
        <v>15</v>
      </c>
      <c r="O15205" t="s">
        <v>15</v>
      </c>
      <c r="P15205" t="s">
        <v>15</v>
      </c>
      <c r="Q15205" t="s">
        <v>15</v>
      </c>
      <c r="R15205">
        <v>1</v>
      </c>
      <c r="S15205" t="str">
        <f>_xlfn.XLOOKUP(R15205,status!$A$2:$A$140,status!$B$2:$B$140)</f>
        <v>Finished</v>
      </c>
      <c r="T15205" t="str">
        <f>_xlfn.XLOOKUP(C15205,drivers!$A$2:$A$858,drivers!$D$2:$D$858)</f>
        <v>Rolf</v>
      </c>
      <c r="U15205" t="str">
        <f>_xlfn.XLOOKUP(C15205,drivers!$A$2:$A$858,drivers!$E$2:$E$858)</f>
        <v>Stommelen</v>
      </c>
      <c r="V15205" t="str">
        <f>_xlfn.XLOOKUP(B15205,races!$A$2:$A$1102,races!$E$2:$E$1102)</f>
        <v>German Grand Prix</v>
      </c>
      <c r="W15205">
        <f>_xlfn.XLOOKUP(B15205,races!$A$2:$A$1102,races!$B$2:$B$1102)</f>
        <v>1973</v>
      </c>
      <c r="X15205" t="str">
        <f>_xlfn.XLOOKUP(D15205,constructors!A$2:A$212, constructors!$C$2:$C$212)</f>
        <v>Brabham</v>
      </c>
      <c r="Y15205" t="str">
        <f>IFERROR(VLOOKUP(VLOOKUP(B15205, races!A:E, 5, FALSE), races!E:F, 2, FALSE), "")</f>
        <v>Nürburgring</v>
      </c>
    </row>
    <row r="15206" spans="1:25" x14ac:dyDescent="0.2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>
        <v>12</v>
      </c>
      <c r="I15206">
        <v>12</v>
      </c>
      <c r="J15206">
        <v>0</v>
      </c>
      <c r="K15206">
        <v>14</v>
      </c>
      <c r="L15206" t="s">
        <v>3740</v>
      </c>
      <c r="M15206">
        <v>6341700</v>
      </c>
      <c r="N15206" t="s">
        <v>15</v>
      </c>
      <c r="O15206" t="s">
        <v>15</v>
      </c>
      <c r="P15206" t="s">
        <v>15</v>
      </c>
      <c r="Q15206" t="s">
        <v>15</v>
      </c>
      <c r="R15206">
        <v>1</v>
      </c>
      <c r="S15206" t="str">
        <f>_xlfn.XLOOKUP(R15206,status!$A$2:$A$140,status!$B$2:$B$140)</f>
        <v>Finished</v>
      </c>
      <c r="T15206" t="str">
        <f>_xlfn.XLOOKUP(C15206,drivers!$A$2:$A$858,drivers!$D$2:$D$858)</f>
        <v>Denny</v>
      </c>
      <c r="U15206" t="str">
        <f>_xlfn.XLOOKUP(C15206,drivers!$A$2:$A$858,drivers!$E$2:$E$858)</f>
        <v>Hulme</v>
      </c>
      <c r="V15206" t="str">
        <f>_xlfn.XLOOKUP(B15206,races!$A$2:$A$1102,races!$E$2:$E$1102)</f>
        <v>German Grand Prix</v>
      </c>
      <c r="W15206">
        <f>_xlfn.XLOOKUP(B15206,races!$A$2:$A$1102,races!$B$2:$B$1102)</f>
        <v>1973</v>
      </c>
      <c r="X15206" t="str">
        <f>_xlfn.XLOOKUP(D15206,constructors!A$2:A$212, constructors!$C$2:$C$212)</f>
        <v>McLaren</v>
      </c>
      <c r="Y15206" t="str">
        <f>IFERROR(VLOOKUP(VLOOKUP(B15206, races!A:E, 5, FALSE), races!E:F, 2, FALSE), "")</f>
        <v>Nürburgring</v>
      </c>
    </row>
    <row r="15207" spans="1:25" x14ac:dyDescent="0.2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>
        <v>13</v>
      </c>
      <c r="I15207">
        <v>13</v>
      </c>
      <c r="J15207">
        <v>0</v>
      </c>
      <c r="K15207">
        <v>14</v>
      </c>
      <c r="L15207" t="s">
        <v>3741</v>
      </c>
      <c r="M15207">
        <v>6352000</v>
      </c>
      <c r="N15207" t="s">
        <v>15</v>
      </c>
      <c r="O15207" t="s">
        <v>15</v>
      </c>
      <c r="P15207" t="s">
        <v>15</v>
      </c>
      <c r="Q15207" t="s">
        <v>15</v>
      </c>
      <c r="R15207">
        <v>1</v>
      </c>
      <c r="S15207" t="str">
        <f>_xlfn.XLOOKUP(R15207,status!$A$2:$A$140,status!$B$2:$B$140)</f>
        <v>Finished</v>
      </c>
      <c r="T15207" t="str">
        <f>_xlfn.XLOOKUP(C15207,drivers!$A$2:$A$858,drivers!$D$2:$D$858)</f>
        <v>Graham</v>
      </c>
      <c r="U15207" t="str">
        <f>_xlfn.XLOOKUP(C15207,drivers!$A$2:$A$858,drivers!$E$2:$E$858)</f>
        <v>Hill</v>
      </c>
      <c r="V15207" t="str">
        <f>_xlfn.XLOOKUP(B15207,races!$A$2:$A$1102,races!$E$2:$E$1102)</f>
        <v>German Grand Prix</v>
      </c>
      <c r="W15207">
        <f>_xlfn.XLOOKUP(B15207,races!$A$2:$A$1102,races!$B$2:$B$1102)</f>
        <v>1973</v>
      </c>
      <c r="X15207" t="str">
        <f>_xlfn.XLOOKUP(D15207,constructors!A$2:A$212, constructors!$C$2:$C$212)</f>
        <v>Shadow</v>
      </c>
      <c r="Y15207" t="str">
        <f>IFERROR(VLOOKUP(VLOOKUP(B15207, races!A:E, 5, FALSE), races!E:F, 2, FALSE), "")</f>
        <v>Nürburgring</v>
      </c>
    </row>
    <row r="15208" spans="1:25" x14ac:dyDescent="0.2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>
        <v>14</v>
      </c>
      <c r="I15208">
        <v>14</v>
      </c>
      <c r="J15208">
        <v>0</v>
      </c>
      <c r="K15208">
        <v>13</v>
      </c>
      <c r="L15208" t="s">
        <v>15</v>
      </c>
      <c r="M15208" t="s">
        <v>15</v>
      </c>
      <c r="N15208" t="s">
        <v>15</v>
      </c>
      <c r="O15208" t="s">
        <v>15</v>
      </c>
      <c r="P15208" t="s">
        <v>15</v>
      </c>
      <c r="Q15208" t="s">
        <v>15</v>
      </c>
      <c r="R15208">
        <v>11</v>
      </c>
      <c r="S15208" t="str">
        <f>_xlfn.XLOOKUP(R15208,status!$A$2:$A$140,status!$B$2:$B$140)</f>
        <v>+1 Lap</v>
      </c>
      <c r="T15208" t="str">
        <f>_xlfn.XLOOKUP(C15208,drivers!$A$2:$A$858,drivers!$D$2:$D$858)</f>
        <v>Mike</v>
      </c>
      <c r="U15208" t="str">
        <f>_xlfn.XLOOKUP(C15208,drivers!$A$2:$A$858,drivers!$E$2:$E$858)</f>
        <v>Hailwood</v>
      </c>
      <c r="V15208" t="str">
        <f>_xlfn.XLOOKUP(B15208,races!$A$2:$A$1102,races!$E$2:$E$1102)</f>
        <v>German Grand Prix</v>
      </c>
      <c r="W15208">
        <f>_xlfn.XLOOKUP(B15208,races!$A$2:$A$1102,races!$B$2:$B$1102)</f>
        <v>1973</v>
      </c>
      <c r="X15208" t="str">
        <f>_xlfn.XLOOKUP(D15208,constructors!A$2:A$212, constructors!$C$2:$C$212)</f>
        <v>Surtees</v>
      </c>
      <c r="Y15208" t="str">
        <f>IFERROR(VLOOKUP(VLOOKUP(B15208, races!A:E, 5, FALSE), races!E:F, 2, FALSE), "")</f>
        <v>Nürburgring</v>
      </c>
    </row>
    <row r="15209" spans="1:25" x14ac:dyDescent="0.2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>
        <v>15</v>
      </c>
      <c r="I15209">
        <v>15</v>
      </c>
      <c r="J15209">
        <v>0</v>
      </c>
      <c r="K15209">
        <v>13</v>
      </c>
      <c r="L15209" t="s">
        <v>15</v>
      </c>
      <c r="M15209" t="s">
        <v>15</v>
      </c>
      <c r="N15209" t="s">
        <v>15</v>
      </c>
      <c r="O15209" t="s">
        <v>15</v>
      </c>
      <c r="P15209" t="s">
        <v>15</v>
      </c>
      <c r="Q15209" t="s">
        <v>15</v>
      </c>
      <c r="R15209">
        <v>11</v>
      </c>
      <c r="S15209" t="str">
        <f>_xlfn.XLOOKUP(R15209,status!$A$2:$A$140,status!$B$2:$B$140)</f>
        <v>+1 Lap</v>
      </c>
      <c r="T15209" t="str">
        <f>_xlfn.XLOOKUP(C15209,drivers!$A$2:$A$858,drivers!$D$2:$D$858)</f>
        <v>David</v>
      </c>
      <c r="U15209" t="str">
        <f>_xlfn.XLOOKUP(C15209,drivers!$A$2:$A$858,drivers!$E$2:$E$858)</f>
        <v>Purley</v>
      </c>
      <c r="V15209" t="str">
        <f>_xlfn.XLOOKUP(B15209,races!$A$2:$A$1102,races!$E$2:$E$1102)</f>
        <v>German Grand Prix</v>
      </c>
      <c r="W15209">
        <f>_xlfn.XLOOKUP(B15209,races!$A$2:$A$1102,races!$B$2:$B$1102)</f>
        <v>1973</v>
      </c>
      <c r="X15209" t="str">
        <f>_xlfn.XLOOKUP(D15209,constructors!A$2:A$212, constructors!$C$2:$C$212)</f>
        <v>March</v>
      </c>
      <c r="Y15209" t="str">
        <f>IFERROR(VLOOKUP(VLOOKUP(B15209, races!A:E, 5, FALSE), races!E:F, 2, FALSE), "")</f>
        <v>Nürburgring</v>
      </c>
    </row>
    <row r="15210" spans="1:25" x14ac:dyDescent="0.2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>
        <v>16</v>
      </c>
      <c r="I15210">
        <v>16</v>
      </c>
      <c r="J15210">
        <v>0</v>
      </c>
      <c r="K15210">
        <v>13</v>
      </c>
      <c r="L15210" t="s">
        <v>15</v>
      </c>
      <c r="M15210" t="s">
        <v>15</v>
      </c>
      <c r="N15210" t="s">
        <v>15</v>
      </c>
      <c r="O15210" t="s">
        <v>15</v>
      </c>
      <c r="P15210" t="s">
        <v>15</v>
      </c>
      <c r="Q15210" t="s">
        <v>15</v>
      </c>
      <c r="R15210">
        <v>11</v>
      </c>
      <c r="S15210" t="str">
        <f>_xlfn.XLOOKUP(R15210,status!$A$2:$A$140,status!$B$2:$B$140)</f>
        <v>+1 Lap</v>
      </c>
      <c r="T15210" t="str">
        <f>_xlfn.XLOOKUP(C15210,drivers!$A$2:$A$858,drivers!$D$2:$D$858)</f>
        <v>Mike</v>
      </c>
      <c r="U15210" t="str">
        <f>_xlfn.XLOOKUP(C15210,drivers!$A$2:$A$858,drivers!$E$2:$E$858)</f>
        <v>Beuttler</v>
      </c>
      <c r="V15210" t="str">
        <f>_xlfn.XLOOKUP(B15210,races!$A$2:$A$1102,races!$E$2:$E$1102)</f>
        <v>German Grand Prix</v>
      </c>
      <c r="W15210">
        <f>_xlfn.XLOOKUP(B15210,races!$A$2:$A$1102,races!$B$2:$B$1102)</f>
        <v>1973</v>
      </c>
      <c r="X15210" t="str">
        <f>_xlfn.XLOOKUP(D15210,constructors!A$2:A$212, constructors!$C$2:$C$212)</f>
        <v>March</v>
      </c>
      <c r="Y15210" t="str">
        <f>IFERROR(VLOOKUP(VLOOKUP(B15210, races!A:E, 5, FALSE), races!E:F, 2, FALSE), "")</f>
        <v>Nürburgring</v>
      </c>
    </row>
    <row r="15211" spans="1:25" x14ac:dyDescent="0.2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5</v>
      </c>
      <c r="H15211" t="s">
        <v>2841</v>
      </c>
      <c r="I15211">
        <v>17</v>
      </c>
      <c r="J15211">
        <v>0</v>
      </c>
      <c r="K15211">
        <v>7</v>
      </c>
      <c r="L15211" t="s">
        <v>15</v>
      </c>
      <c r="M15211" t="s">
        <v>15</v>
      </c>
      <c r="N15211" t="s">
        <v>15</v>
      </c>
      <c r="O15211" t="s">
        <v>15</v>
      </c>
      <c r="P15211" t="s">
        <v>15</v>
      </c>
      <c r="Q15211" t="s">
        <v>15</v>
      </c>
      <c r="R15211">
        <v>5</v>
      </c>
      <c r="S15211" t="str">
        <f>_xlfn.XLOOKUP(R15211,status!$A$2:$A$140,status!$B$2:$B$140)</f>
        <v>Engine</v>
      </c>
      <c r="T15211" t="str">
        <f>_xlfn.XLOOKUP(C15211,drivers!$A$2:$A$858,drivers!$D$2:$D$858)</f>
        <v>Carlos</v>
      </c>
      <c r="U15211" t="str">
        <f>_xlfn.XLOOKUP(C15211,drivers!$A$2:$A$858,drivers!$E$2:$E$858)</f>
        <v>Reutemann</v>
      </c>
      <c r="V15211" t="str">
        <f>_xlfn.XLOOKUP(B15211,races!$A$2:$A$1102,races!$E$2:$E$1102)</f>
        <v>German Grand Prix</v>
      </c>
      <c r="W15211">
        <f>_xlfn.XLOOKUP(B15211,races!$A$2:$A$1102,races!$B$2:$B$1102)</f>
        <v>1973</v>
      </c>
      <c r="X15211" t="str">
        <f>_xlfn.XLOOKUP(D15211,constructors!A$2:A$212, constructors!$C$2:$C$212)</f>
        <v>Brabham</v>
      </c>
      <c r="Y15211" t="str">
        <f>IFERROR(VLOOKUP(VLOOKUP(B15211, races!A:E, 5, FALSE), races!E:F, 2, FALSE), "")</f>
        <v>Nürburgring</v>
      </c>
    </row>
    <row r="15212" spans="1:25" x14ac:dyDescent="0.2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5</v>
      </c>
      <c r="H15212" t="s">
        <v>2841</v>
      </c>
      <c r="I15212">
        <v>18</v>
      </c>
      <c r="J15212">
        <v>0</v>
      </c>
      <c r="K15212">
        <v>7</v>
      </c>
      <c r="L15212" t="s">
        <v>15</v>
      </c>
      <c r="M15212" t="s">
        <v>15</v>
      </c>
      <c r="N15212" t="s">
        <v>15</v>
      </c>
      <c r="O15212" t="s">
        <v>15</v>
      </c>
      <c r="P15212" t="s">
        <v>15</v>
      </c>
      <c r="Q15212" t="s">
        <v>15</v>
      </c>
      <c r="R15212">
        <v>5</v>
      </c>
      <c r="S15212" t="str">
        <f>_xlfn.XLOOKUP(R15212,status!$A$2:$A$140,status!$B$2:$B$140)</f>
        <v>Engine</v>
      </c>
      <c r="T15212" t="str">
        <f>_xlfn.XLOOKUP(C15212,drivers!$A$2:$A$858,drivers!$D$2:$D$858)</f>
        <v>Clay</v>
      </c>
      <c r="U15212" t="str">
        <f>_xlfn.XLOOKUP(C15212,drivers!$A$2:$A$858,drivers!$E$2:$E$858)</f>
        <v>Regazzoni</v>
      </c>
      <c r="V15212" t="str">
        <f>_xlfn.XLOOKUP(B15212,races!$A$2:$A$1102,races!$E$2:$E$1102)</f>
        <v>German Grand Prix</v>
      </c>
      <c r="W15212">
        <f>_xlfn.XLOOKUP(B15212,races!$A$2:$A$1102,races!$B$2:$B$1102)</f>
        <v>1973</v>
      </c>
      <c r="X15212" t="str">
        <f>_xlfn.XLOOKUP(D15212,constructors!A$2:A$212, constructors!$C$2:$C$212)</f>
        <v>BRM</v>
      </c>
      <c r="Y15212" t="str">
        <f>IFERROR(VLOOKUP(VLOOKUP(B15212, races!A:E, 5, FALSE), races!E:F, 2, FALSE), "")</f>
        <v>Nürburgring</v>
      </c>
    </row>
    <row r="15213" spans="1:25" x14ac:dyDescent="0.2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5</v>
      </c>
      <c r="H15213" t="s">
        <v>2841</v>
      </c>
      <c r="I15213">
        <v>19</v>
      </c>
      <c r="J15213">
        <v>0</v>
      </c>
      <c r="K15213">
        <v>5</v>
      </c>
      <c r="L15213" t="s">
        <v>15</v>
      </c>
      <c r="M15213" t="s">
        <v>15</v>
      </c>
      <c r="N15213" t="s">
        <v>15</v>
      </c>
      <c r="O15213" t="s">
        <v>15</v>
      </c>
      <c r="P15213" t="s">
        <v>15</v>
      </c>
      <c r="Q15213" t="s">
        <v>15</v>
      </c>
      <c r="R15213">
        <v>3</v>
      </c>
      <c r="S15213" t="str">
        <f>_xlfn.XLOOKUP(R15213,status!$A$2:$A$140,status!$B$2:$B$140)</f>
        <v>Accident</v>
      </c>
      <c r="T15213" t="str">
        <f>_xlfn.XLOOKUP(C15213,drivers!$A$2:$A$858,drivers!$D$2:$D$858)</f>
        <v>George</v>
      </c>
      <c r="U15213" t="str">
        <f>_xlfn.XLOOKUP(C15213,drivers!$A$2:$A$858,drivers!$E$2:$E$858)</f>
        <v>Follmer</v>
      </c>
      <c r="V15213" t="str">
        <f>_xlfn.XLOOKUP(B15213,races!$A$2:$A$1102,races!$E$2:$E$1102)</f>
        <v>German Grand Prix</v>
      </c>
      <c r="W15213">
        <f>_xlfn.XLOOKUP(B15213,races!$A$2:$A$1102,races!$B$2:$B$1102)</f>
        <v>1973</v>
      </c>
      <c r="X15213" t="str">
        <f>_xlfn.XLOOKUP(D15213,constructors!A$2:A$212, constructors!$C$2:$C$212)</f>
        <v>Shadow</v>
      </c>
      <c r="Y15213" t="str">
        <f>IFERROR(VLOOKUP(VLOOKUP(B15213, races!A:E, 5, FALSE), races!E:F, 2, FALSE), "")</f>
        <v>Nürburgring</v>
      </c>
    </row>
    <row r="15214" spans="1:25" x14ac:dyDescent="0.2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5</v>
      </c>
      <c r="H15214" t="s">
        <v>2841</v>
      </c>
      <c r="I15214">
        <v>20</v>
      </c>
      <c r="J15214">
        <v>0</v>
      </c>
      <c r="K15214">
        <v>4</v>
      </c>
      <c r="L15214" t="s">
        <v>15</v>
      </c>
      <c r="M15214" t="s">
        <v>15</v>
      </c>
      <c r="N15214" t="s">
        <v>15</v>
      </c>
      <c r="O15214" t="s">
        <v>15</v>
      </c>
      <c r="P15214" t="s">
        <v>15</v>
      </c>
      <c r="Q15214" t="s">
        <v>15</v>
      </c>
      <c r="R15214">
        <v>6</v>
      </c>
      <c r="S15214" t="str">
        <f>_xlfn.XLOOKUP(R15214,status!$A$2:$A$140,status!$B$2:$B$140)</f>
        <v>Gearbox</v>
      </c>
      <c r="T15214" t="str">
        <f>_xlfn.XLOOKUP(C15214,drivers!$A$2:$A$858,drivers!$D$2:$D$858)</f>
        <v>Jean-Pierre</v>
      </c>
      <c r="U15214" t="str">
        <f>_xlfn.XLOOKUP(C15214,drivers!$A$2:$A$858,drivers!$E$2:$E$858)</f>
        <v>Beltoise</v>
      </c>
      <c r="V15214" t="str">
        <f>_xlfn.XLOOKUP(B15214,races!$A$2:$A$1102,races!$E$2:$E$1102)</f>
        <v>German Grand Prix</v>
      </c>
      <c r="W15214">
        <f>_xlfn.XLOOKUP(B15214,races!$A$2:$A$1102,races!$B$2:$B$1102)</f>
        <v>1973</v>
      </c>
      <c r="X15214" t="str">
        <f>_xlfn.XLOOKUP(D15214,constructors!A$2:A$212, constructors!$C$2:$C$212)</f>
        <v>BRM</v>
      </c>
      <c r="Y15214" t="str">
        <f>IFERROR(VLOOKUP(VLOOKUP(B15214, races!A:E, 5, FALSE), races!E:F, 2, FALSE), "")</f>
        <v>Nürburgring</v>
      </c>
    </row>
    <row r="15215" spans="1:25" x14ac:dyDescent="0.2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5</v>
      </c>
      <c r="H15215" t="s">
        <v>2841</v>
      </c>
      <c r="I15215">
        <v>21</v>
      </c>
      <c r="J15215">
        <v>0</v>
      </c>
      <c r="K15215">
        <v>1</v>
      </c>
      <c r="L15215" t="s">
        <v>15</v>
      </c>
      <c r="M15215" t="s">
        <v>15</v>
      </c>
      <c r="N15215" t="s">
        <v>15</v>
      </c>
      <c r="O15215" t="s">
        <v>15</v>
      </c>
      <c r="P15215" t="s">
        <v>15</v>
      </c>
      <c r="Q15215" t="s">
        <v>15</v>
      </c>
      <c r="R15215">
        <v>3</v>
      </c>
      <c r="S15215" t="str">
        <f>_xlfn.XLOOKUP(R15215,status!$A$2:$A$140,status!$B$2:$B$140)</f>
        <v>Accident</v>
      </c>
      <c r="T15215" t="str">
        <f>_xlfn.XLOOKUP(C15215,drivers!$A$2:$A$858,drivers!$D$2:$D$858)</f>
        <v>Niki</v>
      </c>
      <c r="U15215" t="str">
        <f>_xlfn.XLOOKUP(C15215,drivers!$A$2:$A$858,drivers!$E$2:$E$858)</f>
        <v>Lauda</v>
      </c>
      <c r="V15215" t="str">
        <f>_xlfn.XLOOKUP(B15215,races!$A$2:$A$1102,races!$E$2:$E$1102)</f>
        <v>German Grand Prix</v>
      </c>
      <c r="W15215">
        <f>_xlfn.XLOOKUP(B15215,races!$A$2:$A$1102,races!$B$2:$B$1102)</f>
        <v>1973</v>
      </c>
      <c r="X15215" t="str">
        <f>_xlfn.XLOOKUP(D15215,constructors!A$2:A$212, constructors!$C$2:$C$212)</f>
        <v>BRM</v>
      </c>
      <c r="Y15215" t="str">
        <f>IFERROR(VLOOKUP(VLOOKUP(B15215, races!A:E, 5, FALSE), races!E:F, 2, FALSE), "")</f>
        <v>Nürburgring</v>
      </c>
    </row>
    <row r="15216" spans="1:25" x14ac:dyDescent="0.2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5</v>
      </c>
      <c r="H15216" t="s">
        <v>2841</v>
      </c>
      <c r="I15216">
        <v>22</v>
      </c>
      <c r="J15216">
        <v>0</v>
      </c>
      <c r="K15216">
        <v>0</v>
      </c>
      <c r="L15216" t="s">
        <v>15</v>
      </c>
      <c r="M15216" t="s">
        <v>15</v>
      </c>
      <c r="N15216" t="s">
        <v>15</v>
      </c>
      <c r="O15216" t="s">
        <v>15</v>
      </c>
      <c r="P15216" t="s">
        <v>15</v>
      </c>
      <c r="Q15216" t="s">
        <v>15</v>
      </c>
      <c r="R15216">
        <v>80</v>
      </c>
      <c r="S15216" t="str">
        <f>_xlfn.XLOOKUP(R15216,status!$A$2:$A$140,status!$B$2:$B$140)</f>
        <v>Ignition</v>
      </c>
      <c r="T15216" t="str">
        <f>_xlfn.XLOOKUP(C15216,drivers!$A$2:$A$858,drivers!$D$2:$D$858)</f>
        <v>Ronnie</v>
      </c>
      <c r="U15216" t="str">
        <f>_xlfn.XLOOKUP(C15216,drivers!$A$2:$A$858,drivers!$E$2:$E$858)</f>
        <v>Peterson</v>
      </c>
      <c r="V15216" t="str">
        <f>_xlfn.XLOOKUP(B15216,races!$A$2:$A$1102,races!$E$2:$E$1102)</f>
        <v>German Grand Prix</v>
      </c>
      <c r="W15216">
        <f>_xlfn.XLOOKUP(B15216,races!$A$2:$A$1102,races!$B$2:$B$1102)</f>
        <v>1973</v>
      </c>
      <c r="X15216" t="str">
        <f>_xlfn.XLOOKUP(D15216,constructors!A$2:A$212, constructors!$C$2:$C$212)</f>
        <v>Team Lotus</v>
      </c>
      <c r="Y15216" t="str">
        <f>IFERROR(VLOOKUP(VLOOKUP(B15216, races!A:E, 5, FALSE), races!E:F, 2, FALSE), "")</f>
        <v>Nürburgring</v>
      </c>
    </row>
    <row r="15217" spans="1:25" x14ac:dyDescent="0.2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>
        <v>1</v>
      </c>
      <c r="I15217">
        <v>1</v>
      </c>
      <c r="J15217">
        <v>9</v>
      </c>
      <c r="K15217">
        <v>54</v>
      </c>
      <c r="L15217" s="2">
        <v>6.167569444444445E-2</v>
      </c>
      <c r="M15217">
        <v>5328780</v>
      </c>
      <c r="N15217" t="s">
        <v>15</v>
      </c>
      <c r="O15217" t="s">
        <v>15</v>
      </c>
      <c r="P15217" t="s">
        <v>15</v>
      </c>
      <c r="Q15217" t="s">
        <v>15</v>
      </c>
      <c r="R15217">
        <v>1</v>
      </c>
      <c r="S15217" t="str">
        <f>_xlfn.XLOOKUP(R15217,status!$A$2:$A$140,status!$B$2:$B$140)</f>
        <v>Finished</v>
      </c>
      <c r="T15217" t="str">
        <f>_xlfn.XLOOKUP(C15217,drivers!$A$2:$A$858,drivers!$D$2:$D$858)</f>
        <v>Ronnie</v>
      </c>
      <c r="U15217" t="str">
        <f>_xlfn.XLOOKUP(C15217,drivers!$A$2:$A$858,drivers!$E$2:$E$858)</f>
        <v>Peterson</v>
      </c>
      <c r="V15217" t="str">
        <f>_xlfn.XLOOKUP(B15217,races!$A$2:$A$1102,races!$E$2:$E$1102)</f>
        <v>Austrian Grand Prix</v>
      </c>
      <c r="W15217">
        <f>_xlfn.XLOOKUP(B15217,races!$A$2:$A$1102,races!$B$2:$B$1102)</f>
        <v>1973</v>
      </c>
      <c r="X15217" t="str">
        <f>_xlfn.XLOOKUP(D15217,constructors!A$2:A$212, constructors!$C$2:$C$212)</f>
        <v>Team Lotus</v>
      </c>
      <c r="Y15217" t="str">
        <f>IFERROR(VLOOKUP(VLOOKUP(B15217, races!A:E, 5, FALSE), races!E:F, 2, FALSE), "")</f>
        <v>Red Bull Ring</v>
      </c>
    </row>
    <row r="15218" spans="1:25" x14ac:dyDescent="0.2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>
        <v>2</v>
      </c>
      <c r="I15218">
        <v>2</v>
      </c>
      <c r="J15218">
        <v>6</v>
      </c>
      <c r="K15218">
        <v>54</v>
      </c>
      <c r="L15218">
        <v>9.01</v>
      </c>
      <c r="M15218">
        <v>5337790</v>
      </c>
      <c r="N15218" t="s">
        <v>15</v>
      </c>
      <c r="O15218" t="s">
        <v>15</v>
      </c>
      <c r="P15218" t="s">
        <v>15</v>
      </c>
      <c r="Q15218" t="s">
        <v>15</v>
      </c>
      <c r="R15218">
        <v>1</v>
      </c>
      <c r="S15218" t="str">
        <f>_xlfn.XLOOKUP(R15218,status!$A$2:$A$140,status!$B$2:$B$140)</f>
        <v>Finished</v>
      </c>
      <c r="T15218" t="str">
        <f>_xlfn.XLOOKUP(C15218,drivers!$A$2:$A$858,drivers!$D$2:$D$858)</f>
        <v>Jackie</v>
      </c>
      <c r="U15218" t="str">
        <f>_xlfn.XLOOKUP(C15218,drivers!$A$2:$A$858,drivers!$E$2:$E$858)</f>
        <v>Stewart</v>
      </c>
      <c r="V15218" t="str">
        <f>_xlfn.XLOOKUP(B15218,races!$A$2:$A$1102,races!$E$2:$E$1102)</f>
        <v>Austrian Grand Prix</v>
      </c>
      <c r="W15218">
        <f>_xlfn.XLOOKUP(B15218,races!$A$2:$A$1102,races!$B$2:$B$1102)</f>
        <v>1973</v>
      </c>
      <c r="X15218" t="str">
        <f>_xlfn.XLOOKUP(D15218,constructors!A$2:A$212, constructors!$C$2:$C$212)</f>
        <v>Tyrrell</v>
      </c>
      <c r="Y15218" t="str">
        <f>IFERROR(VLOOKUP(VLOOKUP(B15218, races!A:E, 5, FALSE), races!E:F, 2, FALSE), "")</f>
        <v>Red Bull Ring</v>
      </c>
    </row>
    <row r="15219" spans="1:25" x14ac:dyDescent="0.2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>
        <v>3</v>
      </c>
      <c r="I15219">
        <v>3</v>
      </c>
      <c r="J15219">
        <v>4</v>
      </c>
      <c r="K15219">
        <v>54</v>
      </c>
      <c r="L15219">
        <v>46.64</v>
      </c>
      <c r="M15219">
        <v>5375420</v>
      </c>
      <c r="N15219" t="s">
        <v>15</v>
      </c>
      <c r="O15219" t="s">
        <v>15</v>
      </c>
      <c r="P15219" t="s">
        <v>15</v>
      </c>
      <c r="Q15219" t="s">
        <v>15</v>
      </c>
      <c r="R15219">
        <v>1</v>
      </c>
      <c r="S15219" t="str">
        <f>_xlfn.XLOOKUP(R15219,status!$A$2:$A$140,status!$B$2:$B$140)</f>
        <v>Finished</v>
      </c>
      <c r="T15219" t="str">
        <f>_xlfn.XLOOKUP(C15219,drivers!$A$2:$A$858,drivers!$D$2:$D$858)</f>
        <v>Carlos</v>
      </c>
      <c r="U15219" t="str">
        <f>_xlfn.XLOOKUP(C15219,drivers!$A$2:$A$858,drivers!$E$2:$E$858)</f>
        <v>Pace</v>
      </c>
      <c r="V15219" t="str">
        <f>_xlfn.XLOOKUP(B15219,races!$A$2:$A$1102,races!$E$2:$E$1102)</f>
        <v>Austrian Grand Prix</v>
      </c>
      <c r="W15219">
        <f>_xlfn.XLOOKUP(B15219,races!$A$2:$A$1102,races!$B$2:$B$1102)</f>
        <v>1973</v>
      </c>
      <c r="X15219" t="str">
        <f>_xlfn.XLOOKUP(D15219,constructors!A$2:A$212, constructors!$C$2:$C$212)</f>
        <v>Surtees</v>
      </c>
      <c r="Y15219" t="str">
        <f>IFERROR(VLOOKUP(VLOOKUP(B15219, races!A:E, 5, FALSE), races!E:F, 2, FALSE), "")</f>
        <v>Red Bull Ring</v>
      </c>
    </row>
    <row r="15220" spans="1:25" x14ac:dyDescent="0.2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>
        <v>4</v>
      </c>
      <c r="I15220">
        <v>4</v>
      </c>
      <c r="J15220">
        <v>3</v>
      </c>
      <c r="K15220">
        <v>54</v>
      </c>
      <c r="L15220">
        <v>47.91</v>
      </c>
      <c r="M15220">
        <v>5376690</v>
      </c>
      <c r="N15220" t="s">
        <v>15</v>
      </c>
      <c r="O15220" t="s">
        <v>15</v>
      </c>
      <c r="P15220" t="s">
        <v>15</v>
      </c>
      <c r="Q15220" t="s">
        <v>15</v>
      </c>
      <c r="R15220">
        <v>1</v>
      </c>
      <c r="S15220" t="str">
        <f>_xlfn.XLOOKUP(R15220,status!$A$2:$A$140,status!$B$2:$B$140)</f>
        <v>Finished</v>
      </c>
      <c r="T15220" t="str">
        <f>_xlfn.XLOOKUP(C15220,drivers!$A$2:$A$858,drivers!$D$2:$D$858)</f>
        <v>Carlos</v>
      </c>
      <c r="U15220" t="str">
        <f>_xlfn.XLOOKUP(C15220,drivers!$A$2:$A$858,drivers!$E$2:$E$858)</f>
        <v>Reutemann</v>
      </c>
      <c r="V15220" t="str">
        <f>_xlfn.XLOOKUP(B15220,races!$A$2:$A$1102,races!$E$2:$E$1102)</f>
        <v>Austrian Grand Prix</v>
      </c>
      <c r="W15220">
        <f>_xlfn.XLOOKUP(B15220,races!$A$2:$A$1102,races!$B$2:$B$1102)</f>
        <v>1973</v>
      </c>
      <c r="X15220" t="str">
        <f>_xlfn.XLOOKUP(D15220,constructors!A$2:A$212, constructors!$C$2:$C$212)</f>
        <v>Brabham</v>
      </c>
      <c r="Y15220" t="str">
        <f>IFERROR(VLOOKUP(VLOOKUP(B15220, races!A:E, 5, FALSE), races!E:F, 2, FALSE), "")</f>
        <v>Red Bull Ring</v>
      </c>
    </row>
    <row r="15221" spans="1:25" x14ac:dyDescent="0.2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>
        <v>5</v>
      </c>
      <c r="I15221">
        <v>5</v>
      </c>
      <c r="J15221">
        <v>2</v>
      </c>
      <c r="K15221">
        <v>54</v>
      </c>
      <c r="L15221" t="s">
        <v>3742</v>
      </c>
      <c r="M15221">
        <v>5410080</v>
      </c>
      <c r="N15221" t="s">
        <v>15</v>
      </c>
      <c r="O15221" t="s">
        <v>15</v>
      </c>
      <c r="P15221" t="s">
        <v>15</v>
      </c>
      <c r="Q15221" t="s">
        <v>15</v>
      </c>
      <c r="R15221">
        <v>1</v>
      </c>
      <c r="S15221" t="str">
        <f>_xlfn.XLOOKUP(R15221,status!$A$2:$A$140,status!$B$2:$B$140)</f>
        <v>Finished</v>
      </c>
      <c r="T15221" t="str">
        <f>_xlfn.XLOOKUP(C15221,drivers!$A$2:$A$858,drivers!$D$2:$D$858)</f>
        <v>Jean-Pierre</v>
      </c>
      <c r="U15221" t="str">
        <f>_xlfn.XLOOKUP(C15221,drivers!$A$2:$A$858,drivers!$E$2:$E$858)</f>
        <v>Beltoise</v>
      </c>
      <c r="V15221" t="str">
        <f>_xlfn.XLOOKUP(B15221,races!$A$2:$A$1102,races!$E$2:$E$1102)</f>
        <v>Austrian Grand Prix</v>
      </c>
      <c r="W15221">
        <f>_xlfn.XLOOKUP(B15221,races!$A$2:$A$1102,races!$B$2:$B$1102)</f>
        <v>1973</v>
      </c>
      <c r="X15221" t="str">
        <f>_xlfn.XLOOKUP(D15221,constructors!A$2:A$212, constructors!$C$2:$C$212)</f>
        <v>BRM</v>
      </c>
      <c r="Y15221" t="str">
        <f>IFERROR(VLOOKUP(VLOOKUP(B15221, races!A:E, 5, FALSE), races!E:F, 2, FALSE), "")</f>
        <v>Red Bull Ring</v>
      </c>
    </row>
    <row r="15222" spans="1:25" x14ac:dyDescent="0.2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>
        <v>6</v>
      </c>
      <c r="I15222">
        <v>6</v>
      </c>
      <c r="J15222">
        <v>1</v>
      </c>
      <c r="K15222">
        <v>54</v>
      </c>
      <c r="L15222" t="s">
        <v>3743</v>
      </c>
      <c r="M15222">
        <v>5427180</v>
      </c>
      <c r="N15222" t="s">
        <v>15</v>
      </c>
      <c r="O15222" t="s">
        <v>15</v>
      </c>
      <c r="P15222" t="s">
        <v>15</v>
      </c>
      <c r="Q15222" t="s">
        <v>15</v>
      </c>
      <c r="R15222">
        <v>1</v>
      </c>
      <c r="S15222" t="str">
        <f>_xlfn.XLOOKUP(R15222,status!$A$2:$A$140,status!$B$2:$B$140)</f>
        <v>Finished</v>
      </c>
      <c r="T15222" t="str">
        <f>_xlfn.XLOOKUP(C15222,drivers!$A$2:$A$858,drivers!$D$2:$D$858)</f>
        <v>Clay</v>
      </c>
      <c r="U15222" t="str">
        <f>_xlfn.XLOOKUP(C15222,drivers!$A$2:$A$858,drivers!$E$2:$E$858)</f>
        <v>Regazzoni</v>
      </c>
      <c r="V15222" t="str">
        <f>_xlfn.XLOOKUP(B15222,races!$A$2:$A$1102,races!$E$2:$E$1102)</f>
        <v>Austrian Grand Prix</v>
      </c>
      <c r="W15222">
        <f>_xlfn.XLOOKUP(B15222,races!$A$2:$A$1102,races!$B$2:$B$1102)</f>
        <v>1973</v>
      </c>
      <c r="X15222" t="str">
        <f>_xlfn.XLOOKUP(D15222,constructors!A$2:A$212, constructors!$C$2:$C$212)</f>
        <v>BRM</v>
      </c>
      <c r="Y15222" t="str">
        <f>IFERROR(VLOOKUP(VLOOKUP(B15222, races!A:E, 5, FALSE), races!E:F, 2, FALSE), "")</f>
        <v>Red Bull Ring</v>
      </c>
    </row>
    <row r="15223" spans="1:25" x14ac:dyDescent="0.2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>
        <v>7</v>
      </c>
      <c r="I15223">
        <v>7</v>
      </c>
      <c r="J15223">
        <v>0</v>
      </c>
      <c r="K15223">
        <v>53</v>
      </c>
      <c r="L15223" t="s">
        <v>15</v>
      </c>
      <c r="M15223" t="s">
        <v>15</v>
      </c>
      <c r="N15223" t="s">
        <v>15</v>
      </c>
      <c r="O15223" t="s">
        <v>15</v>
      </c>
      <c r="P15223" t="s">
        <v>15</v>
      </c>
      <c r="Q15223" t="s">
        <v>15</v>
      </c>
      <c r="R15223">
        <v>11</v>
      </c>
      <c r="S15223" t="str">
        <f>_xlfn.XLOOKUP(R15223,status!$A$2:$A$140,status!$B$2:$B$140)</f>
        <v>+1 Lap</v>
      </c>
      <c r="T15223" t="str">
        <f>_xlfn.XLOOKUP(C15223,drivers!$A$2:$A$858,drivers!$D$2:$D$858)</f>
        <v>Arturo</v>
      </c>
      <c r="U15223" t="str">
        <f>_xlfn.XLOOKUP(C15223,drivers!$A$2:$A$858,drivers!$E$2:$E$858)</f>
        <v>Merzario</v>
      </c>
      <c r="V15223" t="str">
        <f>_xlfn.XLOOKUP(B15223,races!$A$2:$A$1102,races!$E$2:$E$1102)</f>
        <v>Austrian Grand Prix</v>
      </c>
      <c r="W15223">
        <f>_xlfn.XLOOKUP(B15223,races!$A$2:$A$1102,races!$B$2:$B$1102)</f>
        <v>1973</v>
      </c>
      <c r="X15223" t="str">
        <f>_xlfn.XLOOKUP(D15223,constructors!A$2:A$212, constructors!$C$2:$C$212)</f>
        <v>Ferrari</v>
      </c>
      <c r="Y15223" t="str">
        <f>IFERROR(VLOOKUP(VLOOKUP(B15223, races!A:E, 5, FALSE), races!E:F, 2, FALSE), "")</f>
        <v>Red Bull Ring</v>
      </c>
    </row>
    <row r="15224" spans="1:25" x14ac:dyDescent="0.2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>
        <v>8</v>
      </c>
      <c r="I15224">
        <v>8</v>
      </c>
      <c r="J15224">
        <v>0</v>
      </c>
      <c r="K15224">
        <v>53</v>
      </c>
      <c r="L15224" t="s">
        <v>15</v>
      </c>
      <c r="M15224" t="s">
        <v>15</v>
      </c>
      <c r="N15224" t="s">
        <v>15</v>
      </c>
      <c r="O15224" t="s">
        <v>15</v>
      </c>
      <c r="P15224" t="s">
        <v>15</v>
      </c>
      <c r="Q15224" t="s">
        <v>15</v>
      </c>
      <c r="R15224">
        <v>11</v>
      </c>
      <c r="S15224" t="str">
        <f>_xlfn.XLOOKUP(R15224,status!$A$2:$A$140,status!$B$2:$B$140)</f>
        <v>+1 Lap</v>
      </c>
      <c r="T15224" t="str">
        <f>_xlfn.XLOOKUP(C15224,drivers!$A$2:$A$858,drivers!$D$2:$D$858)</f>
        <v>Denny</v>
      </c>
      <c r="U15224" t="str">
        <f>_xlfn.XLOOKUP(C15224,drivers!$A$2:$A$858,drivers!$E$2:$E$858)</f>
        <v>Hulme</v>
      </c>
      <c r="V15224" t="str">
        <f>_xlfn.XLOOKUP(B15224,races!$A$2:$A$1102,races!$E$2:$E$1102)</f>
        <v>Austrian Grand Prix</v>
      </c>
      <c r="W15224">
        <f>_xlfn.XLOOKUP(B15224,races!$A$2:$A$1102,races!$B$2:$B$1102)</f>
        <v>1973</v>
      </c>
      <c r="X15224" t="str">
        <f>_xlfn.XLOOKUP(D15224,constructors!A$2:A$212, constructors!$C$2:$C$212)</f>
        <v>McLaren</v>
      </c>
      <c r="Y15224" t="str">
        <f>IFERROR(VLOOKUP(VLOOKUP(B15224, races!A:E, 5, FALSE), races!E:F, 2, FALSE), "")</f>
        <v>Red Bull Ring</v>
      </c>
    </row>
    <row r="15225" spans="1:25" x14ac:dyDescent="0.2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>
        <v>9</v>
      </c>
      <c r="I15225">
        <v>9</v>
      </c>
      <c r="J15225">
        <v>0</v>
      </c>
      <c r="K15225">
        <v>52</v>
      </c>
      <c r="L15225" t="s">
        <v>15</v>
      </c>
      <c r="M15225" t="s">
        <v>15</v>
      </c>
      <c r="N15225" t="s">
        <v>15</v>
      </c>
      <c r="O15225" t="s">
        <v>15</v>
      </c>
      <c r="P15225" t="s">
        <v>15</v>
      </c>
      <c r="Q15225" t="s">
        <v>15</v>
      </c>
      <c r="R15225">
        <v>12</v>
      </c>
      <c r="S15225" t="str">
        <f>_xlfn.XLOOKUP(R15225,status!$A$2:$A$140,status!$B$2:$B$140)</f>
        <v>+2 Laps</v>
      </c>
      <c r="T15225" t="str">
        <f>_xlfn.XLOOKUP(C15225,drivers!$A$2:$A$858,drivers!$D$2:$D$858)</f>
        <v>Gijs</v>
      </c>
      <c r="U15225" t="str">
        <f>_xlfn.XLOOKUP(C15225,drivers!$A$2:$A$858,drivers!$E$2:$E$858)</f>
        <v>van Lennep</v>
      </c>
      <c r="V15225" t="str">
        <f>_xlfn.XLOOKUP(B15225,races!$A$2:$A$1102,races!$E$2:$E$1102)</f>
        <v>Austrian Grand Prix</v>
      </c>
      <c r="W15225">
        <f>_xlfn.XLOOKUP(B15225,races!$A$2:$A$1102,races!$B$2:$B$1102)</f>
        <v>1973</v>
      </c>
      <c r="X15225" t="str">
        <f>_xlfn.XLOOKUP(D15225,constructors!A$2:A$212, constructors!$C$2:$C$212)</f>
        <v>Iso Marlboro</v>
      </c>
      <c r="Y15225" t="str">
        <f>IFERROR(VLOOKUP(VLOOKUP(B15225, races!A:E, 5, FALSE), races!E:F, 2, FALSE), "")</f>
        <v>Red Bull Ring</v>
      </c>
    </row>
    <row r="15226" spans="1:25" x14ac:dyDescent="0.2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>
        <v>10</v>
      </c>
      <c r="I15226">
        <v>10</v>
      </c>
      <c r="J15226">
        <v>0</v>
      </c>
      <c r="K15226">
        <v>49</v>
      </c>
      <c r="L15226" t="s">
        <v>15</v>
      </c>
      <c r="M15226" t="s">
        <v>15</v>
      </c>
      <c r="N15226" t="s">
        <v>15</v>
      </c>
      <c r="O15226" t="s">
        <v>15</v>
      </c>
      <c r="P15226" t="s">
        <v>15</v>
      </c>
      <c r="Q15226" t="s">
        <v>15</v>
      </c>
      <c r="R15226">
        <v>15</v>
      </c>
      <c r="S15226" t="str">
        <f>_xlfn.XLOOKUP(R15226,status!$A$2:$A$140,status!$B$2:$B$140)</f>
        <v>+5 Laps</v>
      </c>
      <c r="T15226" t="str">
        <f>_xlfn.XLOOKUP(C15226,drivers!$A$2:$A$858,drivers!$D$2:$D$858)</f>
        <v>Mike</v>
      </c>
      <c r="U15226" t="str">
        <f>_xlfn.XLOOKUP(C15226,drivers!$A$2:$A$858,drivers!$E$2:$E$858)</f>
        <v>Hailwood</v>
      </c>
      <c r="V15226" t="str">
        <f>_xlfn.XLOOKUP(B15226,races!$A$2:$A$1102,races!$E$2:$E$1102)</f>
        <v>Austrian Grand Prix</v>
      </c>
      <c r="W15226">
        <f>_xlfn.XLOOKUP(B15226,races!$A$2:$A$1102,races!$B$2:$B$1102)</f>
        <v>1973</v>
      </c>
      <c r="X15226" t="str">
        <f>_xlfn.XLOOKUP(D15226,constructors!A$2:A$212, constructors!$C$2:$C$212)</f>
        <v>Surtees</v>
      </c>
      <c r="Y15226" t="str">
        <f>IFERROR(VLOOKUP(VLOOKUP(B15226, races!A:E, 5, FALSE), races!E:F, 2, FALSE), "")</f>
        <v>Red Bull Ring</v>
      </c>
    </row>
    <row r="15227" spans="1:25" x14ac:dyDescent="0.2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5</v>
      </c>
      <c r="H15227" t="s">
        <v>2841</v>
      </c>
      <c r="I15227">
        <v>11</v>
      </c>
      <c r="J15227">
        <v>0</v>
      </c>
      <c r="K15227">
        <v>48</v>
      </c>
      <c r="L15227" t="s">
        <v>15</v>
      </c>
      <c r="M15227" t="s">
        <v>15</v>
      </c>
      <c r="N15227" t="s">
        <v>15</v>
      </c>
      <c r="O15227" t="s">
        <v>15</v>
      </c>
      <c r="P15227" t="s">
        <v>15</v>
      </c>
      <c r="Q15227" t="s">
        <v>15</v>
      </c>
      <c r="R15227">
        <v>69</v>
      </c>
      <c r="S15227" t="str">
        <f>_xlfn.XLOOKUP(R15227,status!$A$2:$A$140,status!$B$2:$B$140)</f>
        <v>Fuel system</v>
      </c>
      <c r="T15227" t="str">
        <f>_xlfn.XLOOKUP(C15227,drivers!$A$2:$A$858,drivers!$D$2:$D$858)</f>
        <v>Emerson</v>
      </c>
      <c r="U15227" t="str">
        <f>_xlfn.XLOOKUP(C15227,drivers!$A$2:$A$858,drivers!$E$2:$E$858)</f>
        <v>Fittipaldi</v>
      </c>
      <c r="V15227" t="str">
        <f>_xlfn.XLOOKUP(B15227,races!$A$2:$A$1102,races!$E$2:$E$1102)</f>
        <v>Austrian Grand Prix</v>
      </c>
      <c r="W15227">
        <f>_xlfn.XLOOKUP(B15227,races!$A$2:$A$1102,races!$B$2:$B$1102)</f>
        <v>1973</v>
      </c>
      <c r="X15227" t="str">
        <f>_xlfn.XLOOKUP(D15227,constructors!A$2:A$212, constructors!$C$2:$C$212)</f>
        <v>Team Lotus</v>
      </c>
      <c r="Y15227" t="str">
        <f>IFERROR(VLOOKUP(VLOOKUP(B15227, races!A:E, 5, FALSE), races!E:F, 2, FALSE), "")</f>
        <v>Red Bull Ring</v>
      </c>
    </row>
    <row r="15228" spans="1:25" x14ac:dyDescent="0.2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5</v>
      </c>
      <c r="H15228" t="s">
        <v>2954</v>
      </c>
      <c r="I15228">
        <v>12</v>
      </c>
      <c r="J15228">
        <v>0</v>
      </c>
      <c r="K15228">
        <v>44</v>
      </c>
      <c r="L15228" t="s">
        <v>15</v>
      </c>
      <c r="M15228" t="s">
        <v>15</v>
      </c>
      <c r="N15228" t="s">
        <v>15</v>
      </c>
      <c r="O15228" t="s">
        <v>15</v>
      </c>
      <c r="P15228" t="s">
        <v>15</v>
      </c>
      <c r="Q15228" t="s">
        <v>15</v>
      </c>
      <c r="R15228">
        <v>62</v>
      </c>
      <c r="S15228" t="str">
        <f>_xlfn.XLOOKUP(R15228,status!$A$2:$A$140,status!$B$2:$B$140)</f>
        <v>Not classified</v>
      </c>
      <c r="T15228" t="str">
        <f>_xlfn.XLOOKUP(C15228,drivers!$A$2:$A$858,drivers!$D$2:$D$858)</f>
        <v>Howden</v>
      </c>
      <c r="U15228" t="str">
        <f>_xlfn.XLOOKUP(C15228,drivers!$A$2:$A$858,drivers!$E$2:$E$858)</f>
        <v>Ganley</v>
      </c>
      <c r="V15228" t="str">
        <f>_xlfn.XLOOKUP(B15228,races!$A$2:$A$1102,races!$E$2:$E$1102)</f>
        <v>Austrian Grand Prix</v>
      </c>
      <c r="W15228">
        <f>_xlfn.XLOOKUP(B15228,races!$A$2:$A$1102,races!$B$2:$B$1102)</f>
        <v>1973</v>
      </c>
      <c r="X15228" t="str">
        <f>_xlfn.XLOOKUP(D15228,constructors!A$2:A$212, constructors!$C$2:$C$212)</f>
        <v>Iso Marlboro</v>
      </c>
      <c r="Y15228" t="str">
        <f>IFERROR(VLOOKUP(VLOOKUP(B15228, races!A:E, 5, FALSE), races!E:F, 2, FALSE), "")</f>
        <v>Red Bull Ring</v>
      </c>
    </row>
    <row r="15229" spans="1:25" x14ac:dyDescent="0.2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5</v>
      </c>
      <c r="H15229" t="s">
        <v>2841</v>
      </c>
      <c r="I15229">
        <v>13</v>
      </c>
      <c r="J15229">
        <v>0</v>
      </c>
      <c r="K15229">
        <v>37</v>
      </c>
      <c r="L15229" t="s">
        <v>15</v>
      </c>
      <c r="M15229" t="s">
        <v>15</v>
      </c>
      <c r="N15229" t="s">
        <v>15</v>
      </c>
      <c r="O15229" t="s">
        <v>15</v>
      </c>
      <c r="P15229" t="s">
        <v>15</v>
      </c>
      <c r="Q15229" t="s">
        <v>15</v>
      </c>
      <c r="R15229">
        <v>5</v>
      </c>
      <c r="S15229" t="str">
        <f>_xlfn.XLOOKUP(R15229,status!$A$2:$A$140,status!$B$2:$B$140)</f>
        <v>Engine</v>
      </c>
      <c r="T15229" t="str">
        <f>_xlfn.XLOOKUP(C15229,drivers!$A$2:$A$858,drivers!$D$2:$D$858)</f>
        <v>Jean-Pierre</v>
      </c>
      <c r="U15229" t="str">
        <f>_xlfn.XLOOKUP(C15229,drivers!$A$2:$A$858,drivers!$E$2:$E$858)</f>
        <v>Jarier</v>
      </c>
      <c r="V15229" t="str">
        <f>_xlfn.XLOOKUP(B15229,races!$A$2:$A$1102,races!$E$2:$E$1102)</f>
        <v>Austrian Grand Prix</v>
      </c>
      <c r="W15229">
        <f>_xlfn.XLOOKUP(B15229,races!$A$2:$A$1102,races!$B$2:$B$1102)</f>
        <v>1973</v>
      </c>
      <c r="X15229" t="str">
        <f>_xlfn.XLOOKUP(D15229,constructors!A$2:A$212, constructors!$C$2:$C$212)</f>
        <v>March</v>
      </c>
      <c r="Y15229" t="str">
        <f>IFERROR(VLOOKUP(VLOOKUP(B15229, races!A:E, 5, FALSE), races!E:F, 2, FALSE), "")</f>
        <v>Red Bull Ring</v>
      </c>
    </row>
    <row r="15230" spans="1:25" x14ac:dyDescent="0.2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5</v>
      </c>
      <c r="H15230" t="s">
        <v>2841</v>
      </c>
      <c r="I15230">
        <v>14</v>
      </c>
      <c r="J15230">
        <v>0</v>
      </c>
      <c r="K15230">
        <v>34</v>
      </c>
      <c r="L15230" t="s">
        <v>15</v>
      </c>
      <c r="M15230" t="s">
        <v>15</v>
      </c>
      <c r="N15230" t="s">
        <v>15</v>
      </c>
      <c r="O15230" t="s">
        <v>15</v>
      </c>
      <c r="P15230" t="s">
        <v>15</v>
      </c>
      <c r="Q15230" t="s">
        <v>15</v>
      </c>
      <c r="R15230">
        <v>69</v>
      </c>
      <c r="S15230" t="str">
        <f>_xlfn.XLOOKUP(R15230,status!$A$2:$A$140,status!$B$2:$B$140)</f>
        <v>Fuel system</v>
      </c>
      <c r="T15230" t="str">
        <f>_xlfn.XLOOKUP(C15230,drivers!$A$2:$A$858,drivers!$D$2:$D$858)</f>
        <v>Rikky</v>
      </c>
      <c r="U15230" t="str">
        <f>_xlfn.XLOOKUP(C15230,drivers!$A$2:$A$858,drivers!$E$2:$E$858)</f>
        <v>von Opel</v>
      </c>
      <c r="V15230" t="str">
        <f>_xlfn.XLOOKUP(B15230,races!$A$2:$A$1102,races!$E$2:$E$1102)</f>
        <v>Austrian Grand Prix</v>
      </c>
      <c r="W15230">
        <f>_xlfn.XLOOKUP(B15230,races!$A$2:$A$1102,races!$B$2:$B$1102)</f>
        <v>1973</v>
      </c>
      <c r="X15230" t="str">
        <f>_xlfn.XLOOKUP(D15230,constructors!A$2:A$212, constructors!$C$2:$C$212)</f>
        <v>Ensign</v>
      </c>
      <c r="Y15230" t="str">
        <f>IFERROR(VLOOKUP(VLOOKUP(B15230, races!A:E, 5, FALSE), races!E:F, 2, FALSE), "")</f>
        <v>Red Bull Ring</v>
      </c>
    </row>
    <row r="15231" spans="1:25" x14ac:dyDescent="0.2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5</v>
      </c>
      <c r="H15231" t="s">
        <v>2841</v>
      </c>
      <c r="I15231">
        <v>15</v>
      </c>
      <c r="J15231">
        <v>0</v>
      </c>
      <c r="K15231">
        <v>31</v>
      </c>
      <c r="L15231" t="s">
        <v>15</v>
      </c>
      <c r="M15231" t="s">
        <v>15</v>
      </c>
      <c r="N15231" t="s">
        <v>15</v>
      </c>
      <c r="O15231" t="s">
        <v>15</v>
      </c>
      <c r="P15231" t="s">
        <v>15</v>
      </c>
      <c r="Q15231" t="s">
        <v>15</v>
      </c>
      <c r="R15231">
        <v>69</v>
      </c>
      <c r="S15231" t="str">
        <f>_xlfn.XLOOKUP(R15231,status!$A$2:$A$140,status!$B$2:$B$140)</f>
        <v>Fuel system</v>
      </c>
      <c r="T15231" t="str">
        <f>_xlfn.XLOOKUP(C15231,drivers!$A$2:$A$858,drivers!$D$2:$D$858)</f>
        <v>Wilson</v>
      </c>
      <c r="U15231" t="str">
        <f>_xlfn.XLOOKUP(C15231,drivers!$A$2:$A$858,drivers!$E$2:$E$858)</f>
        <v>Fittipaldi</v>
      </c>
      <c r="V15231" t="str">
        <f>_xlfn.XLOOKUP(B15231,races!$A$2:$A$1102,races!$E$2:$E$1102)</f>
        <v>Austrian Grand Prix</v>
      </c>
      <c r="W15231">
        <f>_xlfn.XLOOKUP(B15231,races!$A$2:$A$1102,races!$B$2:$B$1102)</f>
        <v>1973</v>
      </c>
      <c r="X15231" t="str">
        <f>_xlfn.XLOOKUP(D15231,constructors!A$2:A$212, constructors!$C$2:$C$212)</f>
        <v>Brabham</v>
      </c>
      <c r="Y15231" t="str">
        <f>IFERROR(VLOOKUP(VLOOKUP(B15231, races!A:E, 5, FALSE), races!E:F, 2, FALSE), "")</f>
        <v>Red Bull Ring</v>
      </c>
    </row>
    <row r="15232" spans="1:25" x14ac:dyDescent="0.2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5</v>
      </c>
      <c r="H15232" t="s">
        <v>2841</v>
      </c>
      <c r="I15232">
        <v>16</v>
      </c>
      <c r="J15232">
        <v>0</v>
      </c>
      <c r="K15232">
        <v>28</v>
      </c>
      <c r="L15232" t="s">
        <v>15</v>
      </c>
      <c r="M15232" t="s">
        <v>15</v>
      </c>
      <c r="N15232" t="s">
        <v>15</v>
      </c>
      <c r="O15232" t="s">
        <v>15</v>
      </c>
      <c r="P15232" t="s">
        <v>15</v>
      </c>
      <c r="Q15232" t="s">
        <v>15</v>
      </c>
      <c r="R15232">
        <v>22</v>
      </c>
      <c r="S15232" t="str">
        <f>_xlfn.XLOOKUP(R15232,status!$A$2:$A$140,status!$B$2:$B$140)</f>
        <v>Suspension</v>
      </c>
      <c r="T15232" t="str">
        <f>_xlfn.XLOOKUP(C15232,drivers!$A$2:$A$858,drivers!$D$2:$D$858)</f>
        <v>Graham</v>
      </c>
      <c r="U15232" t="str">
        <f>_xlfn.XLOOKUP(C15232,drivers!$A$2:$A$858,drivers!$E$2:$E$858)</f>
        <v>Hill</v>
      </c>
      <c r="V15232" t="str">
        <f>_xlfn.XLOOKUP(B15232,races!$A$2:$A$1102,races!$E$2:$E$1102)</f>
        <v>Austrian Grand Prix</v>
      </c>
      <c r="W15232">
        <f>_xlfn.XLOOKUP(B15232,races!$A$2:$A$1102,races!$B$2:$B$1102)</f>
        <v>1973</v>
      </c>
      <c r="X15232" t="str">
        <f>_xlfn.XLOOKUP(D15232,constructors!A$2:A$212, constructors!$C$2:$C$212)</f>
        <v>Shadow</v>
      </c>
      <c r="Y15232" t="str">
        <f>IFERROR(VLOOKUP(VLOOKUP(B15232, races!A:E, 5, FALSE), races!E:F, 2, FALSE), "")</f>
        <v>Red Bull Ring</v>
      </c>
    </row>
    <row r="15233" spans="1:25" x14ac:dyDescent="0.2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5</v>
      </c>
      <c r="H15233" t="s">
        <v>2841</v>
      </c>
      <c r="I15233">
        <v>17</v>
      </c>
      <c r="J15233">
        <v>0</v>
      </c>
      <c r="K15233">
        <v>23</v>
      </c>
      <c r="L15233" t="s">
        <v>15</v>
      </c>
      <c r="M15233" t="s">
        <v>15</v>
      </c>
      <c r="N15233" t="s">
        <v>15</v>
      </c>
      <c r="O15233" t="s">
        <v>15</v>
      </c>
      <c r="P15233" t="s">
        <v>15</v>
      </c>
      <c r="Q15233" t="s">
        <v>15</v>
      </c>
      <c r="R15233">
        <v>24</v>
      </c>
      <c r="S15233" t="str">
        <f>_xlfn.XLOOKUP(R15233,status!$A$2:$A$140,status!$B$2:$B$140)</f>
        <v>Differential</v>
      </c>
      <c r="T15233" t="str">
        <f>_xlfn.XLOOKUP(C15233,drivers!$A$2:$A$858,drivers!$D$2:$D$858)</f>
        <v>George</v>
      </c>
      <c r="U15233" t="str">
        <f>_xlfn.XLOOKUP(C15233,drivers!$A$2:$A$858,drivers!$E$2:$E$858)</f>
        <v>Follmer</v>
      </c>
      <c r="V15233" t="str">
        <f>_xlfn.XLOOKUP(B15233,races!$A$2:$A$1102,races!$E$2:$E$1102)</f>
        <v>Austrian Grand Prix</v>
      </c>
      <c r="W15233">
        <f>_xlfn.XLOOKUP(B15233,races!$A$2:$A$1102,races!$B$2:$B$1102)</f>
        <v>1973</v>
      </c>
      <c r="X15233" t="str">
        <f>_xlfn.XLOOKUP(D15233,constructors!A$2:A$212, constructors!$C$2:$C$212)</f>
        <v>Shadow</v>
      </c>
      <c r="Y15233" t="str">
        <f>IFERROR(VLOOKUP(VLOOKUP(B15233, races!A:E, 5, FALSE), races!E:F, 2, FALSE), "")</f>
        <v>Red Bull Ring</v>
      </c>
    </row>
    <row r="15234" spans="1:25" x14ac:dyDescent="0.2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5</v>
      </c>
      <c r="H15234" t="s">
        <v>2841</v>
      </c>
      <c r="I15234">
        <v>18</v>
      </c>
      <c r="J15234">
        <v>0</v>
      </c>
      <c r="K15234">
        <v>21</v>
      </c>
      <c r="L15234" t="s">
        <v>15</v>
      </c>
      <c r="M15234" t="s">
        <v>15</v>
      </c>
      <c r="N15234" t="s">
        <v>15</v>
      </c>
      <c r="O15234" t="s">
        <v>15</v>
      </c>
      <c r="P15234" t="s">
        <v>15</v>
      </c>
      <c r="Q15234" t="s">
        <v>15</v>
      </c>
      <c r="R15234">
        <v>36</v>
      </c>
      <c r="S15234" t="str">
        <f>_xlfn.XLOOKUP(R15234,status!$A$2:$A$140,status!$B$2:$B$140)</f>
        <v>Wheel</v>
      </c>
      <c r="T15234" t="str">
        <f>_xlfn.XLOOKUP(C15234,drivers!$A$2:$A$858,drivers!$D$2:$D$858)</f>
        <v>Rolf</v>
      </c>
      <c r="U15234" t="str">
        <f>_xlfn.XLOOKUP(C15234,drivers!$A$2:$A$858,drivers!$E$2:$E$858)</f>
        <v>Stommelen</v>
      </c>
      <c r="V15234" t="str">
        <f>_xlfn.XLOOKUP(B15234,races!$A$2:$A$1102,races!$E$2:$E$1102)</f>
        <v>Austrian Grand Prix</v>
      </c>
      <c r="W15234">
        <f>_xlfn.XLOOKUP(B15234,races!$A$2:$A$1102,races!$B$2:$B$1102)</f>
        <v>1973</v>
      </c>
      <c r="X15234" t="str">
        <f>_xlfn.XLOOKUP(D15234,constructors!A$2:A$212, constructors!$C$2:$C$212)</f>
        <v>Brabham</v>
      </c>
      <c r="Y15234" t="str">
        <f>IFERROR(VLOOKUP(VLOOKUP(B15234, races!A:E, 5, FALSE), races!E:F, 2, FALSE), "")</f>
        <v>Red Bull Ring</v>
      </c>
    </row>
    <row r="15235" spans="1:25" x14ac:dyDescent="0.2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5</v>
      </c>
      <c r="H15235" t="s">
        <v>2841</v>
      </c>
      <c r="I15235">
        <v>19</v>
      </c>
      <c r="J15235">
        <v>0</v>
      </c>
      <c r="K15235">
        <v>9</v>
      </c>
      <c r="L15235" t="s">
        <v>15</v>
      </c>
      <c r="M15235" t="s">
        <v>15</v>
      </c>
      <c r="N15235" t="s">
        <v>15</v>
      </c>
      <c r="O15235" t="s">
        <v>15</v>
      </c>
      <c r="P15235" t="s">
        <v>15</v>
      </c>
      <c r="Q15235" t="s">
        <v>15</v>
      </c>
      <c r="R15235">
        <v>69</v>
      </c>
      <c r="S15235" t="str">
        <f>_xlfn.XLOOKUP(R15235,status!$A$2:$A$140,status!$B$2:$B$140)</f>
        <v>Fuel system</v>
      </c>
      <c r="T15235" t="str">
        <f>_xlfn.XLOOKUP(C15235,drivers!$A$2:$A$858,drivers!$D$2:$D$858)</f>
        <v>Jackie</v>
      </c>
      <c r="U15235" t="str">
        <f>_xlfn.XLOOKUP(C15235,drivers!$A$2:$A$858,drivers!$E$2:$E$858)</f>
        <v>Oliver</v>
      </c>
      <c r="V15235" t="str">
        <f>_xlfn.XLOOKUP(B15235,races!$A$2:$A$1102,races!$E$2:$E$1102)</f>
        <v>Austrian Grand Prix</v>
      </c>
      <c r="W15235">
        <f>_xlfn.XLOOKUP(B15235,races!$A$2:$A$1102,races!$B$2:$B$1102)</f>
        <v>1973</v>
      </c>
      <c r="X15235" t="str">
        <f>_xlfn.XLOOKUP(D15235,constructors!A$2:A$212, constructors!$C$2:$C$212)</f>
        <v>Shadow</v>
      </c>
      <c r="Y15235" t="str">
        <f>IFERROR(VLOOKUP(VLOOKUP(B15235, races!A:E, 5, FALSE), races!E:F, 2, FALSE), "")</f>
        <v>Red Bull Ring</v>
      </c>
    </row>
    <row r="15236" spans="1:25" x14ac:dyDescent="0.2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5</v>
      </c>
      <c r="H15236" t="s">
        <v>2841</v>
      </c>
      <c r="I15236">
        <v>20</v>
      </c>
      <c r="J15236">
        <v>0</v>
      </c>
      <c r="K15236">
        <v>6</v>
      </c>
      <c r="L15236" t="s">
        <v>15</v>
      </c>
      <c r="M15236" t="s">
        <v>15</v>
      </c>
      <c r="N15236" t="s">
        <v>15</v>
      </c>
      <c r="O15236" t="s">
        <v>15</v>
      </c>
      <c r="P15236" t="s">
        <v>15</v>
      </c>
      <c r="Q15236" t="s">
        <v>15</v>
      </c>
      <c r="R15236">
        <v>22</v>
      </c>
      <c r="S15236" t="str">
        <f>_xlfn.XLOOKUP(R15236,status!$A$2:$A$140,status!$B$2:$B$140)</f>
        <v>Suspension</v>
      </c>
      <c r="T15236" t="str">
        <f>_xlfn.XLOOKUP(C15236,drivers!$A$2:$A$858,drivers!$D$2:$D$858)</f>
        <v>Francois</v>
      </c>
      <c r="U15236" t="str">
        <f>_xlfn.XLOOKUP(C15236,drivers!$A$2:$A$858,drivers!$E$2:$E$858)</f>
        <v>Cevert</v>
      </c>
      <c r="V15236" t="str">
        <f>_xlfn.XLOOKUP(B15236,races!$A$2:$A$1102,races!$E$2:$E$1102)</f>
        <v>Austrian Grand Prix</v>
      </c>
      <c r="W15236">
        <f>_xlfn.XLOOKUP(B15236,races!$A$2:$A$1102,races!$B$2:$B$1102)</f>
        <v>1973</v>
      </c>
      <c r="X15236" t="str">
        <f>_xlfn.XLOOKUP(D15236,constructors!A$2:A$212, constructors!$C$2:$C$212)</f>
        <v>Tyrrell</v>
      </c>
      <c r="Y15236" t="str">
        <f>IFERROR(VLOOKUP(VLOOKUP(B15236, races!A:E, 5, FALSE), races!E:F, 2, FALSE), "")</f>
        <v>Red Bull Ring</v>
      </c>
    </row>
    <row r="15237" spans="1:25" x14ac:dyDescent="0.2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5</v>
      </c>
      <c r="H15237" t="s">
        <v>2841</v>
      </c>
      <c r="I15237">
        <v>21</v>
      </c>
      <c r="J15237">
        <v>0</v>
      </c>
      <c r="K15237">
        <v>3</v>
      </c>
      <c r="L15237" t="s">
        <v>15</v>
      </c>
      <c r="M15237" t="s">
        <v>15</v>
      </c>
      <c r="N15237" t="s">
        <v>15</v>
      </c>
      <c r="O15237" t="s">
        <v>15</v>
      </c>
      <c r="P15237" t="s">
        <v>15</v>
      </c>
      <c r="Q15237" t="s">
        <v>15</v>
      </c>
      <c r="R15237">
        <v>98</v>
      </c>
      <c r="S15237" t="str">
        <f>_xlfn.XLOOKUP(R15237,status!$A$2:$A$140,status!$B$2:$B$140)</f>
        <v>Injection</v>
      </c>
      <c r="T15237" t="str">
        <f>_xlfn.XLOOKUP(C15237,drivers!$A$2:$A$858,drivers!$D$2:$D$858)</f>
        <v>James</v>
      </c>
      <c r="U15237" t="str">
        <f>_xlfn.XLOOKUP(C15237,drivers!$A$2:$A$858,drivers!$E$2:$E$858)</f>
        <v>Hunt</v>
      </c>
      <c r="V15237" t="str">
        <f>_xlfn.XLOOKUP(B15237,races!$A$2:$A$1102,races!$E$2:$E$1102)</f>
        <v>Austrian Grand Prix</v>
      </c>
      <c r="W15237">
        <f>_xlfn.XLOOKUP(B15237,races!$A$2:$A$1102,races!$B$2:$B$1102)</f>
        <v>1973</v>
      </c>
      <c r="X15237" t="str">
        <f>_xlfn.XLOOKUP(D15237,constructors!A$2:A$212, constructors!$C$2:$C$212)</f>
        <v>March</v>
      </c>
      <c r="Y15237" t="str">
        <f>IFERROR(VLOOKUP(VLOOKUP(B15237, races!A:E, 5, FALSE), races!E:F, 2, FALSE), "")</f>
        <v>Red Bull Ring</v>
      </c>
    </row>
    <row r="15238" spans="1:25" x14ac:dyDescent="0.2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5</v>
      </c>
      <c r="H15238" t="s">
        <v>2841</v>
      </c>
      <c r="I15238">
        <v>22</v>
      </c>
      <c r="J15238">
        <v>0</v>
      </c>
      <c r="K15238">
        <v>0</v>
      </c>
      <c r="L15238" t="s">
        <v>15</v>
      </c>
      <c r="M15238" t="s">
        <v>15</v>
      </c>
      <c r="N15238" t="s">
        <v>15</v>
      </c>
      <c r="O15238" t="s">
        <v>15</v>
      </c>
      <c r="P15238" t="s">
        <v>15</v>
      </c>
      <c r="Q15238" t="s">
        <v>15</v>
      </c>
      <c r="R15238">
        <v>8</v>
      </c>
      <c r="S15238" t="str">
        <f>_xlfn.XLOOKUP(R15238,status!$A$2:$A$140,status!$B$2:$B$140)</f>
        <v>Clutch</v>
      </c>
      <c r="T15238" t="str">
        <f>_xlfn.XLOOKUP(C15238,drivers!$A$2:$A$858,drivers!$D$2:$D$858)</f>
        <v>Peter</v>
      </c>
      <c r="U15238" t="str">
        <f>_xlfn.XLOOKUP(C15238,drivers!$A$2:$A$858,drivers!$E$2:$E$858)</f>
        <v>Revson</v>
      </c>
      <c r="V15238" t="str">
        <f>_xlfn.XLOOKUP(B15238,races!$A$2:$A$1102,races!$E$2:$E$1102)</f>
        <v>Austrian Grand Prix</v>
      </c>
      <c r="W15238">
        <f>_xlfn.XLOOKUP(B15238,races!$A$2:$A$1102,races!$B$2:$B$1102)</f>
        <v>1973</v>
      </c>
      <c r="X15238" t="str">
        <f>_xlfn.XLOOKUP(D15238,constructors!A$2:A$212, constructors!$C$2:$C$212)</f>
        <v>McLaren</v>
      </c>
      <c r="Y15238" t="str">
        <f>IFERROR(VLOOKUP(VLOOKUP(B15238, races!A:E, 5, FALSE), races!E:F, 2, FALSE), "")</f>
        <v>Red Bull Ring</v>
      </c>
    </row>
    <row r="15239" spans="1:25" x14ac:dyDescent="0.2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5</v>
      </c>
      <c r="H15239" t="s">
        <v>2841</v>
      </c>
      <c r="I15239">
        <v>23</v>
      </c>
      <c r="J15239">
        <v>0</v>
      </c>
      <c r="K15239">
        <v>0</v>
      </c>
      <c r="L15239" t="s">
        <v>15</v>
      </c>
      <c r="M15239" t="s">
        <v>15</v>
      </c>
      <c r="N15239" t="s">
        <v>15</v>
      </c>
      <c r="O15239" t="s">
        <v>15</v>
      </c>
      <c r="P15239" t="s">
        <v>15</v>
      </c>
      <c r="Q15239" t="s">
        <v>15</v>
      </c>
      <c r="R15239">
        <v>4</v>
      </c>
      <c r="S15239" t="str">
        <f>_xlfn.XLOOKUP(R15239,status!$A$2:$A$140,status!$B$2:$B$140)</f>
        <v>Collision</v>
      </c>
      <c r="T15239" t="str">
        <f>_xlfn.XLOOKUP(C15239,drivers!$A$2:$A$858,drivers!$D$2:$D$858)</f>
        <v>Mike</v>
      </c>
      <c r="U15239" t="str">
        <f>_xlfn.XLOOKUP(C15239,drivers!$A$2:$A$858,drivers!$E$2:$E$858)</f>
        <v>Beuttler</v>
      </c>
      <c r="V15239" t="str">
        <f>_xlfn.XLOOKUP(B15239,races!$A$2:$A$1102,races!$E$2:$E$1102)</f>
        <v>Austrian Grand Prix</v>
      </c>
      <c r="W15239">
        <f>_xlfn.XLOOKUP(B15239,races!$A$2:$A$1102,races!$B$2:$B$1102)</f>
        <v>1973</v>
      </c>
      <c r="X15239" t="str">
        <f>_xlfn.XLOOKUP(D15239,constructors!A$2:A$212, constructors!$C$2:$C$212)</f>
        <v>March</v>
      </c>
      <c r="Y15239" t="str">
        <f>IFERROR(VLOOKUP(VLOOKUP(B15239, races!A:E, 5, FALSE), races!E:F, 2, FALSE), "")</f>
        <v>Red Bull Ring</v>
      </c>
    </row>
    <row r="15240" spans="1:25" x14ac:dyDescent="0.2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>
        <v>1</v>
      </c>
      <c r="I15240">
        <v>1</v>
      </c>
      <c r="J15240">
        <v>9</v>
      </c>
      <c r="K15240">
        <v>55</v>
      </c>
      <c r="L15240" s="2">
        <v>6.2002314814814809E-2</v>
      </c>
      <c r="M15240">
        <v>5357000</v>
      </c>
      <c r="N15240" t="s">
        <v>15</v>
      </c>
      <c r="O15240" t="s">
        <v>15</v>
      </c>
      <c r="P15240" t="s">
        <v>15</v>
      </c>
      <c r="Q15240" t="s">
        <v>15</v>
      </c>
      <c r="R15240">
        <v>1</v>
      </c>
      <c r="S15240" t="str">
        <f>_xlfn.XLOOKUP(R15240,status!$A$2:$A$140,status!$B$2:$B$140)</f>
        <v>Finished</v>
      </c>
      <c r="T15240" t="str">
        <f>_xlfn.XLOOKUP(C15240,drivers!$A$2:$A$858,drivers!$D$2:$D$858)</f>
        <v>Ronnie</v>
      </c>
      <c r="U15240" t="str">
        <f>_xlfn.XLOOKUP(C15240,drivers!$A$2:$A$858,drivers!$E$2:$E$858)</f>
        <v>Peterson</v>
      </c>
      <c r="V15240" t="str">
        <f>_xlfn.XLOOKUP(B15240,races!$A$2:$A$1102,races!$E$2:$E$1102)</f>
        <v>Italian Grand Prix</v>
      </c>
      <c r="W15240">
        <f>_xlfn.XLOOKUP(B15240,races!$A$2:$A$1102,races!$B$2:$B$1102)</f>
        <v>1973</v>
      </c>
      <c r="X15240" t="str">
        <f>_xlfn.XLOOKUP(D15240,constructors!A$2:A$212, constructors!$C$2:$C$212)</f>
        <v>Team Lotus</v>
      </c>
      <c r="Y15240" t="str">
        <f>IFERROR(VLOOKUP(VLOOKUP(B15240, races!A:E, 5, FALSE), races!E:F, 2, FALSE), "")</f>
        <v>Autodromo Nazionale di Monza</v>
      </c>
    </row>
    <row r="15241" spans="1:25" x14ac:dyDescent="0.2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>
        <v>2</v>
      </c>
      <c r="I15241">
        <v>2</v>
      </c>
      <c r="J15241">
        <v>6</v>
      </c>
      <c r="K15241">
        <v>55</v>
      </c>
      <c r="L15241">
        <v>0.8</v>
      </c>
      <c r="M15241">
        <v>5357800</v>
      </c>
      <c r="N15241" t="s">
        <v>15</v>
      </c>
      <c r="O15241" t="s">
        <v>15</v>
      </c>
      <c r="P15241" t="s">
        <v>15</v>
      </c>
      <c r="Q15241" t="s">
        <v>15</v>
      </c>
      <c r="R15241">
        <v>1</v>
      </c>
      <c r="S15241" t="str">
        <f>_xlfn.XLOOKUP(R15241,status!$A$2:$A$140,status!$B$2:$B$140)</f>
        <v>Finished</v>
      </c>
      <c r="T15241" t="str">
        <f>_xlfn.XLOOKUP(C15241,drivers!$A$2:$A$858,drivers!$D$2:$D$858)</f>
        <v>Emerson</v>
      </c>
      <c r="U15241" t="str">
        <f>_xlfn.XLOOKUP(C15241,drivers!$A$2:$A$858,drivers!$E$2:$E$858)</f>
        <v>Fittipaldi</v>
      </c>
      <c r="V15241" t="str">
        <f>_xlfn.XLOOKUP(B15241,races!$A$2:$A$1102,races!$E$2:$E$1102)</f>
        <v>Italian Grand Prix</v>
      </c>
      <c r="W15241">
        <f>_xlfn.XLOOKUP(B15241,races!$A$2:$A$1102,races!$B$2:$B$1102)</f>
        <v>1973</v>
      </c>
      <c r="X15241" t="str">
        <f>_xlfn.XLOOKUP(D15241,constructors!A$2:A$212, constructors!$C$2:$C$212)</f>
        <v>Team Lotus</v>
      </c>
      <c r="Y15241" t="str">
        <f>IFERROR(VLOOKUP(VLOOKUP(B15241, races!A:E, 5, FALSE), races!E:F, 2, FALSE), "")</f>
        <v>Autodromo Nazionale di Monza</v>
      </c>
    </row>
    <row r="15242" spans="1:25" x14ac:dyDescent="0.2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>
        <v>3</v>
      </c>
      <c r="I15242">
        <v>3</v>
      </c>
      <c r="J15242">
        <v>4</v>
      </c>
      <c r="K15242">
        <v>55</v>
      </c>
      <c r="L15242">
        <v>28.8</v>
      </c>
      <c r="M15242">
        <v>5385800</v>
      </c>
      <c r="N15242" t="s">
        <v>15</v>
      </c>
      <c r="O15242" t="s">
        <v>15</v>
      </c>
      <c r="P15242" t="s">
        <v>15</v>
      </c>
      <c r="Q15242" t="s">
        <v>15</v>
      </c>
      <c r="R15242">
        <v>1</v>
      </c>
      <c r="S15242" t="str">
        <f>_xlfn.XLOOKUP(R15242,status!$A$2:$A$140,status!$B$2:$B$140)</f>
        <v>Finished</v>
      </c>
      <c r="T15242" t="str">
        <f>_xlfn.XLOOKUP(C15242,drivers!$A$2:$A$858,drivers!$D$2:$D$858)</f>
        <v>Peter</v>
      </c>
      <c r="U15242" t="str">
        <f>_xlfn.XLOOKUP(C15242,drivers!$A$2:$A$858,drivers!$E$2:$E$858)</f>
        <v>Revson</v>
      </c>
      <c r="V15242" t="str">
        <f>_xlfn.XLOOKUP(B15242,races!$A$2:$A$1102,races!$E$2:$E$1102)</f>
        <v>Italian Grand Prix</v>
      </c>
      <c r="W15242">
        <f>_xlfn.XLOOKUP(B15242,races!$A$2:$A$1102,races!$B$2:$B$1102)</f>
        <v>1973</v>
      </c>
      <c r="X15242" t="str">
        <f>_xlfn.XLOOKUP(D15242,constructors!A$2:A$212, constructors!$C$2:$C$212)</f>
        <v>McLaren</v>
      </c>
      <c r="Y15242" t="str">
        <f>IFERROR(VLOOKUP(VLOOKUP(B15242, races!A:E, 5, FALSE), races!E:F, 2, FALSE), "")</f>
        <v>Autodromo Nazionale di Monza</v>
      </c>
    </row>
    <row r="15243" spans="1:25" x14ac:dyDescent="0.2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>
        <v>4</v>
      </c>
      <c r="I15243">
        <v>4</v>
      </c>
      <c r="J15243">
        <v>3</v>
      </c>
      <c r="K15243">
        <v>55</v>
      </c>
      <c r="L15243">
        <v>33.200000000000003</v>
      </c>
      <c r="M15243">
        <v>5390200</v>
      </c>
      <c r="N15243" t="s">
        <v>15</v>
      </c>
      <c r="O15243" t="s">
        <v>15</v>
      </c>
      <c r="P15243" t="s">
        <v>15</v>
      </c>
      <c r="Q15243" t="s">
        <v>15</v>
      </c>
      <c r="R15243">
        <v>1</v>
      </c>
      <c r="S15243" t="str">
        <f>_xlfn.XLOOKUP(R15243,status!$A$2:$A$140,status!$B$2:$B$140)</f>
        <v>Finished</v>
      </c>
      <c r="T15243" t="str">
        <f>_xlfn.XLOOKUP(C15243,drivers!$A$2:$A$858,drivers!$D$2:$D$858)</f>
        <v>Jackie</v>
      </c>
      <c r="U15243" t="str">
        <f>_xlfn.XLOOKUP(C15243,drivers!$A$2:$A$858,drivers!$E$2:$E$858)</f>
        <v>Stewart</v>
      </c>
      <c r="V15243" t="str">
        <f>_xlfn.XLOOKUP(B15243,races!$A$2:$A$1102,races!$E$2:$E$1102)</f>
        <v>Italian Grand Prix</v>
      </c>
      <c r="W15243">
        <f>_xlfn.XLOOKUP(B15243,races!$A$2:$A$1102,races!$B$2:$B$1102)</f>
        <v>1973</v>
      </c>
      <c r="X15243" t="str">
        <f>_xlfn.XLOOKUP(D15243,constructors!A$2:A$212, constructors!$C$2:$C$212)</f>
        <v>Tyrrell</v>
      </c>
      <c r="Y15243" t="str">
        <f>IFERROR(VLOOKUP(VLOOKUP(B15243, races!A:E, 5, FALSE), races!E:F, 2, FALSE), "")</f>
        <v>Autodromo Nazionale di Monza</v>
      </c>
    </row>
    <row r="15244" spans="1:25" x14ac:dyDescent="0.2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>
        <v>5</v>
      </c>
      <c r="I15244">
        <v>5</v>
      </c>
      <c r="J15244">
        <v>2</v>
      </c>
      <c r="K15244">
        <v>55</v>
      </c>
      <c r="L15244">
        <v>46.2</v>
      </c>
      <c r="M15244">
        <v>5403200</v>
      </c>
      <c r="N15244" t="s">
        <v>15</v>
      </c>
      <c r="O15244" t="s">
        <v>15</v>
      </c>
      <c r="P15244" t="s">
        <v>15</v>
      </c>
      <c r="Q15244" t="s">
        <v>15</v>
      </c>
      <c r="R15244">
        <v>1</v>
      </c>
      <c r="S15244" t="str">
        <f>_xlfn.XLOOKUP(R15244,status!$A$2:$A$140,status!$B$2:$B$140)</f>
        <v>Finished</v>
      </c>
      <c r="T15244" t="str">
        <f>_xlfn.XLOOKUP(C15244,drivers!$A$2:$A$858,drivers!$D$2:$D$858)</f>
        <v>Francois</v>
      </c>
      <c r="U15244" t="str">
        <f>_xlfn.XLOOKUP(C15244,drivers!$A$2:$A$858,drivers!$E$2:$E$858)</f>
        <v>Cevert</v>
      </c>
      <c r="V15244" t="str">
        <f>_xlfn.XLOOKUP(B15244,races!$A$2:$A$1102,races!$E$2:$E$1102)</f>
        <v>Italian Grand Prix</v>
      </c>
      <c r="W15244">
        <f>_xlfn.XLOOKUP(B15244,races!$A$2:$A$1102,races!$B$2:$B$1102)</f>
        <v>1973</v>
      </c>
      <c r="X15244" t="str">
        <f>_xlfn.XLOOKUP(D15244,constructors!A$2:A$212, constructors!$C$2:$C$212)</f>
        <v>Tyrrell</v>
      </c>
      <c r="Y15244" t="str">
        <f>IFERROR(VLOOKUP(VLOOKUP(B15244, races!A:E, 5, FALSE), races!E:F, 2, FALSE), "")</f>
        <v>Autodromo Nazionale di Monza</v>
      </c>
    </row>
    <row r="15245" spans="1:25" x14ac:dyDescent="0.2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>
        <v>6</v>
      </c>
      <c r="I15245">
        <v>6</v>
      </c>
      <c r="J15245">
        <v>1</v>
      </c>
      <c r="K15245">
        <v>55</v>
      </c>
      <c r="L15245">
        <v>59.8</v>
      </c>
      <c r="M15245">
        <v>5416800</v>
      </c>
      <c r="N15245" t="s">
        <v>15</v>
      </c>
      <c r="O15245" t="s">
        <v>15</v>
      </c>
      <c r="P15245" t="s">
        <v>15</v>
      </c>
      <c r="Q15245" t="s">
        <v>15</v>
      </c>
      <c r="R15245">
        <v>1</v>
      </c>
      <c r="S15245" t="str">
        <f>_xlfn.XLOOKUP(R15245,status!$A$2:$A$140,status!$B$2:$B$140)</f>
        <v>Finished</v>
      </c>
      <c r="T15245" t="str">
        <f>_xlfn.XLOOKUP(C15245,drivers!$A$2:$A$858,drivers!$D$2:$D$858)</f>
        <v>Carlos</v>
      </c>
      <c r="U15245" t="str">
        <f>_xlfn.XLOOKUP(C15245,drivers!$A$2:$A$858,drivers!$E$2:$E$858)</f>
        <v>Reutemann</v>
      </c>
      <c r="V15245" t="str">
        <f>_xlfn.XLOOKUP(B15245,races!$A$2:$A$1102,races!$E$2:$E$1102)</f>
        <v>Italian Grand Prix</v>
      </c>
      <c r="W15245">
        <f>_xlfn.XLOOKUP(B15245,races!$A$2:$A$1102,races!$B$2:$B$1102)</f>
        <v>1973</v>
      </c>
      <c r="X15245" t="str">
        <f>_xlfn.XLOOKUP(D15245,constructors!A$2:A$212, constructors!$C$2:$C$212)</f>
        <v>Brabham</v>
      </c>
      <c r="Y15245" t="str">
        <f>IFERROR(VLOOKUP(VLOOKUP(B15245, races!A:E, 5, FALSE), races!E:F, 2, FALSE), "")</f>
        <v>Autodromo Nazionale di Monza</v>
      </c>
    </row>
    <row r="15246" spans="1:25" x14ac:dyDescent="0.2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>
        <v>7</v>
      </c>
      <c r="I15246">
        <v>7</v>
      </c>
      <c r="J15246">
        <v>0</v>
      </c>
      <c r="K15246">
        <v>55</v>
      </c>
      <c r="L15246" t="s">
        <v>3744</v>
      </c>
      <c r="M15246">
        <v>5445700</v>
      </c>
      <c r="N15246" t="s">
        <v>15</v>
      </c>
      <c r="O15246" t="s">
        <v>15</v>
      </c>
      <c r="P15246" t="s">
        <v>15</v>
      </c>
      <c r="Q15246" t="s">
        <v>15</v>
      </c>
      <c r="R15246">
        <v>1</v>
      </c>
      <c r="S15246" t="str">
        <f>_xlfn.XLOOKUP(R15246,status!$A$2:$A$140,status!$B$2:$B$140)</f>
        <v>Finished</v>
      </c>
      <c r="T15246" t="str">
        <f>_xlfn.XLOOKUP(C15246,drivers!$A$2:$A$858,drivers!$D$2:$D$858)</f>
        <v>Mike</v>
      </c>
      <c r="U15246" t="str">
        <f>_xlfn.XLOOKUP(C15246,drivers!$A$2:$A$858,drivers!$E$2:$E$858)</f>
        <v>Hailwood</v>
      </c>
      <c r="V15246" t="str">
        <f>_xlfn.XLOOKUP(B15246,races!$A$2:$A$1102,races!$E$2:$E$1102)</f>
        <v>Italian Grand Prix</v>
      </c>
      <c r="W15246">
        <f>_xlfn.XLOOKUP(B15246,races!$A$2:$A$1102,races!$B$2:$B$1102)</f>
        <v>1973</v>
      </c>
      <c r="X15246" t="str">
        <f>_xlfn.XLOOKUP(D15246,constructors!A$2:A$212, constructors!$C$2:$C$212)</f>
        <v>Surtees</v>
      </c>
      <c r="Y15246" t="str">
        <f>IFERROR(VLOOKUP(VLOOKUP(B15246, races!A:E, 5, FALSE), races!E:F, 2, FALSE), "")</f>
        <v>Autodromo Nazionale di Monza</v>
      </c>
    </row>
    <row r="15247" spans="1:25" x14ac:dyDescent="0.2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>
        <v>8</v>
      </c>
      <c r="I15247">
        <v>8</v>
      </c>
      <c r="J15247">
        <v>0</v>
      </c>
      <c r="K15247">
        <v>54</v>
      </c>
      <c r="L15247" t="s">
        <v>15</v>
      </c>
      <c r="M15247" t="s">
        <v>15</v>
      </c>
      <c r="N15247" t="s">
        <v>15</v>
      </c>
      <c r="O15247" t="s">
        <v>15</v>
      </c>
      <c r="P15247" t="s">
        <v>15</v>
      </c>
      <c r="Q15247" t="s">
        <v>15</v>
      </c>
      <c r="R15247">
        <v>11</v>
      </c>
      <c r="S15247" t="str">
        <f>_xlfn.XLOOKUP(R15247,status!$A$2:$A$140,status!$B$2:$B$140)</f>
        <v>+1 Lap</v>
      </c>
      <c r="T15247" t="str">
        <f>_xlfn.XLOOKUP(C15247,drivers!$A$2:$A$858,drivers!$D$2:$D$858)</f>
        <v>Jacky</v>
      </c>
      <c r="U15247" t="str">
        <f>_xlfn.XLOOKUP(C15247,drivers!$A$2:$A$858,drivers!$E$2:$E$858)</f>
        <v>Ickx</v>
      </c>
      <c r="V15247" t="str">
        <f>_xlfn.XLOOKUP(B15247,races!$A$2:$A$1102,races!$E$2:$E$1102)</f>
        <v>Italian Grand Prix</v>
      </c>
      <c r="W15247">
        <f>_xlfn.XLOOKUP(B15247,races!$A$2:$A$1102,races!$B$2:$B$1102)</f>
        <v>1973</v>
      </c>
      <c r="X15247" t="str">
        <f>_xlfn.XLOOKUP(D15247,constructors!A$2:A$212, constructors!$C$2:$C$212)</f>
        <v>Ferrari</v>
      </c>
      <c r="Y15247" t="str">
        <f>IFERROR(VLOOKUP(VLOOKUP(B15247, races!A:E, 5, FALSE), races!E:F, 2, FALSE), "")</f>
        <v>Autodromo Nazionale di Monza</v>
      </c>
    </row>
    <row r="15248" spans="1:25" x14ac:dyDescent="0.2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>
        <v>9</v>
      </c>
      <c r="I15248">
        <v>9</v>
      </c>
      <c r="J15248">
        <v>0</v>
      </c>
      <c r="K15248">
        <v>54</v>
      </c>
      <c r="L15248" t="s">
        <v>15</v>
      </c>
      <c r="M15248" t="s">
        <v>15</v>
      </c>
      <c r="N15248" t="s">
        <v>15</v>
      </c>
      <c r="O15248" t="s">
        <v>15</v>
      </c>
      <c r="P15248" t="s">
        <v>15</v>
      </c>
      <c r="Q15248" t="s">
        <v>15</v>
      </c>
      <c r="R15248">
        <v>11</v>
      </c>
      <c r="S15248" t="str">
        <f>_xlfn.XLOOKUP(R15248,status!$A$2:$A$140,status!$B$2:$B$140)</f>
        <v>+1 Lap</v>
      </c>
      <c r="T15248" t="str">
        <f>_xlfn.XLOOKUP(C15248,drivers!$A$2:$A$858,drivers!$D$2:$D$858)</f>
        <v>David</v>
      </c>
      <c r="U15248" t="str">
        <f>_xlfn.XLOOKUP(C15248,drivers!$A$2:$A$858,drivers!$E$2:$E$858)</f>
        <v>Purley</v>
      </c>
      <c r="V15248" t="str">
        <f>_xlfn.XLOOKUP(B15248,races!$A$2:$A$1102,races!$E$2:$E$1102)</f>
        <v>Italian Grand Prix</v>
      </c>
      <c r="W15248">
        <f>_xlfn.XLOOKUP(B15248,races!$A$2:$A$1102,races!$B$2:$B$1102)</f>
        <v>1973</v>
      </c>
      <c r="X15248" t="str">
        <f>_xlfn.XLOOKUP(D15248,constructors!A$2:A$212, constructors!$C$2:$C$212)</f>
        <v>March</v>
      </c>
      <c r="Y15248" t="str">
        <f>IFERROR(VLOOKUP(VLOOKUP(B15248, races!A:E, 5, FALSE), races!E:F, 2, FALSE), "")</f>
        <v>Autodromo Nazionale di Monza</v>
      </c>
    </row>
    <row r="15249" spans="1:25" x14ac:dyDescent="0.2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>
        <v>10</v>
      </c>
      <c r="I15249">
        <v>10</v>
      </c>
      <c r="J15249">
        <v>0</v>
      </c>
      <c r="K15249">
        <v>54</v>
      </c>
      <c r="L15249" t="s">
        <v>15</v>
      </c>
      <c r="M15249" t="s">
        <v>15</v>
      </c>
      <c r="N15249" t="s">
        <v>15</v>
      </c>
      <c r="O15249" t="s">
        <v>15</v>
      </c>
      <c r="P15249" t="s">
        <v>15</v>
      </c>
      <c r="Q15249" t="s">
        <v>15</v>
      </c>
      <c r="R15249">
        <v>11</v>
      </c>
      <c r="S15249" t="str">
        <f>_xlfn.XLOOKUP(R15249,status!$A$2:$A$140,status!$B$2:$B$140)</f>
        <v>+1 Lap</v>
      </c>
      <c r="T15249" t="str">
        <f>_xlfn.XLOOKUP(C15249,drivers!$A$2:$A$858,drivers!$D$2:$D$858)</f>
        <v>George</v>
      </c>
      <c r="U15249" t="str">
        <f>_xlfn.XLOOKUP(C15249,drivers!$A$2:$A$858,drivers!$E$2:$E$858)</f>
        <v>Follmer</v>
      </c>
      <c r="V15249" t="str">
        <f>_xlfn.XLOOKUP(B15249,races!$A$2:$A$1102,races!$E$2:$E$1102)</f>
        <v>Italian Grand Prix</v>
      </c>
      <c r="W15249">
        <f>_xlfn.XLOOKUP(B15249,races!$A$2:$A$1102,races!$B$2:$B$1102)</f>
        <v>1973</v>
      </c>
      <c r="X15249" t="str">
        <f>_xlfn.XLOOKUP(D15249,constructors!A$2:A$212, constructors!$C$2:$C$212)</f>
        <v>Shadow</v>
      </c>
      <c r="Y15249" t="str">
        <f>IFERROR(VLOOKUP(VLOOKUP(B15249, races!A:E, 5, FALSE), races!E:F, 2, FALSE), "")</f>
        <v>Autodromo Nazionale di Monza</v>
      </c>
    </row>
    <row r="15250" spans="1:25" x14ac:dyDescent="0.2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>
        <v>11</v>
      </c>
      <c r="I15250">
        <v>11</v>
      </c>
      <c r="J15250">
        <v>0</v>
      </c>
      <c r="K15250">
        <v>54</v>
      </c>
      <c r="L15250" t="s">
        <v>15</v>
      </c>
      <c r="M15250" t="s">
        <v>15</v>
      </c>
      <c r="N15250" t="s">
        <v>15</v>
      </c>
      <c r="O15250" t="s">
        <v>15</v>
      </c>
      <c r="P15250" t="s">
        <v>15</v>
      </c>
      <c r="Q15250" t="s">
        <v>15</v>
      </c>
      <c r="R15250">
        <v>11</v>
      </c>
      <c r="S15250" t="str">
        <f>_xlfn.XLOOKUP(R15250,status!$A$2:$A$140,status!$B$2:$B$140)</f>
        <v>+1 Lap</v>
      </c>
      <c r="T15250" t="str">
        <f>_xlfn.XLOOKUP(C15250,drivers!$A$2:$A$858,drivers!$D$2:$D$858)</f>
        <v>Jackie</v>
      </c>
      <c r="U15250" t="str">
        <f>_xlfn.XLOOKUP(C15250,drivers!$A$2:$A$858,drivers!$E$2:$E$858)</f>
        <v>Oliver</v>
      </c>
      <c r="V15250" t="str">
        <f>_xlfn.XLOOKUP(B15250,races!$A$2:$A$1102,races!$E$2:$E$1102)</f>
        <v>Italian Grand Prix</v>
      </c>
      <c r="W15250">
        <f>_xlfn.XLOOKUP(B15250,races!$A$2:$A$1102,races!$B$2:$B$1102)</f>
        <v>1973</v>
      </c>
      <c r="X15250" t="str">
        <f>_xlfn.XLOOKUP(D15250,constructors!A$2:A$212, constructors!$C$2:$C$212)</f>
        <v>Shadow</v>
      </c>
      <c r="Y15250" t="str">
        <f>IFERROR(VLOOKUP(VLOOKUP(B15250, races!A:E, 5, FALSE), races!E:F, 2, FALSE), "")</f>
        <v>Autodromo Nazionale di Monza</v>
      </c>
    </row>
    <row r="15251" spans="1:25" x14ac:dyDescent="0.2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>
        <v>12</v>
      </c>
      <c r="I15251">
        <v>12</v>
      </c>
      <c r="J15251">
        <v>0</v>
      </c>
      <c r="K15251">
        <v>54</v>
      </c>
      <c r="L15251" t="s">
        <v>15</v>
      </c>
      <c r="M15251" t="s">
        <v>15</v>
      </c>
      <c r="N15251" t="s">
        <v>15</v>
      </c>
      <c r="O15251" t="s">
        <v>15</v>
      </c>
      <c r="P15251" t="s">
        <v>15</v>
      </c>
      <c r="Q15251" t="s">
        <v>15</v>
      </c>
      <c r="R15251">
        <v>11</v>
      </c>
      <c r="S15251" t="str">
        <f>_xlfn.XLOOKUP(R15251,status!$A$2:$A$140,status!$B$2:$B$140)</f>
        <v>+1 Lap</v>
      </c>
      <c r="T15251" t="str">
        <f>_xlfn.XLOOKUP(C15251,drivers!$A$2:$A$858,drivers!$D$2:$D$858)</f>
        <v>Rolf</v>
      </c>
      <c r="U15251" t="str">
        <f>_xlfn.XLOOKUP(C15251,drivers!$A$2:$A$858,drivers!$E$2:$E$858)</f>
        <v>Stommelen</v>
      </c>
      <c r="V15251" t="str">
        <f>_xlfn.XLOOKUP(B15251,races!$A$2:$A$1102,races!$E$2:$E$1102)</f>
        <v>Italian Grand Prix</v>
      </c>
      <c r="W15251">
        <f>_xlfn.XLOOKUP(B15251,races!$A$2:$A$1102,races!$B$2:$B$1102)</f>
        <v>1973</v>
      </c>
      <c r="X15251" t="str">
        <f>_xlfn.XLOOKUP(D15251,constructors!A$2:A$212, constructors!$C$2:$C$212)</f>
        <v>Brabham</v>
      </c>
      <c r="Y15251" t="str">
        <f>IFERROR(VLOOKUP(VLOOKUP(B15251, races!A:E, 5, FALSE), races!E:F, 2, FALSE), "")</f>
        <v>Autodromo Nazionale di Monza</v>
      </c>
    </row>
    <row r="15252" spans="1:25" x14ac:dyDescent="0.2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>
        <v>13</v>
      </c>
      <c r="I15252">
        <v>13</v>
      </c>
      <c r="J15252">
        <v>0</v>
      </c>
      <c r="K15252">
        <v>54</v>
      </c>
      <c r="L15252" t="s">
        <v>15</v>
      </c>
      <c r="M15252" t="s">
        <v>15</v>
      </c>
      <c r="N15252" t="s">
        <v>15</v>
      </c>
      <c r="O15252" t="s">
        <v>15</v>
      </c>
      <c r="P15252" t="s">
        <v>15</v>
      </c>
      <c r="Q15252" t="s">
        <v>15</v>
      </c>
      <c r="R15252">
        <v>11</v>
      </c>
      <c r="S15252" t="str">
        <f>_xlfn.XLOOKUP(R15252,status!$A$2:$A$140,status!$B$2:$B$140)</f>
        <v>+1 Lap</v>
      </c>
      <c r="T15252" t="str">
        <f>_xlfn.XLOOKUP(C15252,drivers!$A$2:$A$858,drivers!$D$2:$D$858)</f>
        <v>Jean-Pierre</v>
      </c>
      <c r="U15252" t="str">
        <f>_xlfn.XLOOKUP(C15252,drivers!$A$2:$A$858,drivers!$E$2:$E$858)</f>
        <v>Beltoise</v>
      </c>
      <c r="V15252" t="str">
        <f>_xlfn.XLOOKUP(B15252,races!$A$2:$A$1102,races!$E$2:$E$1102)</f>
        <v>Italian Grand Prix</v>
      </c>
      <c r="W15252">
        <f>_xlfn.XLOOKUP(B15252,races!$A$2:$A$1102,races!$B$2:$B$1102)</f>
        <v>1973</v>
      </c>
      <c r="X15252" t="str">
        <f>_xlfn.XLOOKUP(D15252,constructors!A$2:A$212, constructors!$C$2:$C$212)</f>
        <v>BRM</v>
      </c>
      <c r="Y15252" t="str">
        <f>IFERROR(VLOOKUP(VLOOKUP(B15252, races!A:E, 5, FALSE), races!E:F, 2, FALSE), "")</f>
        <v>Autodromo Nazionale di Monza</v>
      </c>
    </row>
    <row r="15253" spans="1:25" x14ac:dyDescent="0.2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>
        <v>14</v>
      </c>
      <c r="I15253">
        <v>14</v>
      </c>
      <c r="J15253">
        <v>0</v>
      </c>
      <c r="K15253">
        <v>54</v>
      </c>
      <c r="L15253" t="s">
        <v>15</v>
      </c>
      <c r="M15253" t="s">
        <v>15</v>
      </c>
      <c r="N15253" t="s">
        <v>15</v>
      </c>
      <c r="O15253" t="s">
        <v>15</v>
      </c>
      <c r="P15253" t="s">
        <v>15</v>
      </c>
      <c r="Q15253" t="s">
        <v>15</v>
      </c>
      <c r="R15253">
        <v>11</v>
      </c>
      <c r="S15253" t="str">
        <f>_xlfn.XLOOKUP(R15253,status!$A$2:$A$140,status!$B$2:$B$140)</f>
        <v>+1 Lap</v>
      </c>
      <c r="T15253" t="str">
        <f>_xlfn.XLOOKUP(C15253,drivers!$A$2:$A$858,drivers!$D$2:$D$858)</f>
        <v>Graham</v>
      </c>
      <c r="U15253" t="str">
        <f>_xlfn.XLOOKUP(C15253,drivers!$A$2:$A$858,drivers!$E$2:$E$858)</f>
        <v>Hill</v>
      </c>
      <c r="V15253" t="str">
        <f>_xlfn.XLOOKUP(B15253,races!$A$2:$A$1102,races!$E$2:$E$1102)</f>
        <v>Italian Grand Prix</v>
      </c>
      <c r="W15253">
        <f>_xlfn.XLOOKUP(B15253,races!$A$2:$A$1102,races!$B$2:$B$1102)</f>
        <v>1973</v>
      </c>
      <c r="X15253" t="str">
        <f>_xlfn.XLOOKUP(D15253,constructors!A$2:A$212, constructors!$C$2:$C$212)</f>
        <v>Shadow</v>
      </c>
      <c r="Y15253" t="str">
        <f>IFERROR(VLOOKUP(VLOOKUP(B15253, races!A:E, 5, FALSE), races!E:F, 2, FALSE), "")</f>
        <v>Autodromo Nazionale di Monza</v>
      </c>
    </row>
    <row r="15254" spans="1:25" x14ac:dyDescent="0.2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>
        <v>15</v>
      </c>
      <c r="I15254">
        <v>15</v>
      </c>
      <c r="J15254">
        <v>0</v>
      </c>
      <c r="K15254">
        <v>53</v>
      </c>
      <c r="L15254" t="s">
        <v>15</v>
      </c>
      <c r="M15254" t="s">
        <v>15</v>
      </c>
      <c r="N15254" t="s">
        <v>15</v>
      </c>
      <c r="O15254" t="s">
        <v>15</v>
      </c>
      <c r="P15254" t="s">
        <v>15</v>
      </c>
      <c r="Q15254" t="s">
        <v>15</v>
      </c>
      <c r="R15254">
        <v>12</v>
      </c>
      <c r="S15254" t="str">
        <f>_xlfn.XLOOKUP(R15254,status!$A$2:$A$140,status!$B$2:$B$140)</f>
        <v>+2 Laps</v>
      </c>
      <c r="T15254" t="str">
        <f>_xlfn.XLOOKUP(C15254,drivers!$A$2:$A$858,drivers!$D$2:$D$858)</f>
        <v>Denny</v>
      </c>
      <c r="U15254" t="str">
        <f>_xlfn.XLOOKUP(C15254,drivers!$A$2:$A$858,drivers!$E$2:$E$858)</f>
        <v>Hulme</v>
      </c>
      <c r="V15254" t="str">
        <f>_xlfn.XLOOKUP(B15254,races!$A$2:$A$1102,races!$E$2:$E$1102)</f>
        <v>Italian Grand Prix</v>
      </c>
      <c r="W15254">
        <f>_xlfn.XLOOKUP(B15254,races!$A$2:$A$1102,races!$B$2:$B$1102)</f>
        <v>1973</v>
      </c>
      <c r="X15254" t="str">
        <f>_xlfn.XLOOKUP(D15254,constructors!A$2:A$212, constructors!$C$2:$C$212)</f>
        <v>McLaren</v>
      </c>
      <c r="Y15254" t="str">
        <f>IFERROR(VLOOKUP(VLOOKUP(B15254, races!A:E, 5, FALSE), races!E:F, 2, FALSE), "")</f>
        <v>Autodromo Nazionale di Monza</v>
      </c>
    </row>
    <row r="15255" spans="1:25" x14ac:dyDescent="0.2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5</v>
      </c>
      <c r="H15255" t="s">
        <v>2954</v>
      </c>
      <c r="I15255">
        <v>16</v>
      </c>
      <c r="J15255">
        <v>0</v>
      </c>
      <c r="K15255">
        <v>44</v>
      </c>
      <c r="L15255" t="s">
        <v>15</v>
      </c>
      <c r="M15255" t="s">
        <v>15</v>
      </c>
      <c r="N15255" t="s">
        <v>15</v>
      </c>
      <c r="O15255" t="s">
        <v>15</v>
      </c>
      <c r="P15255" t="s">
        <v>15</v>
      </c>
      <c r="Q15255" t="s">
        <v>15</v>
      </c>
      <c r="R15255">
        <v>62</v>
      </c>
      <c r="S15255" t="str">
        <f>_xlfn.XLOOKUP(R15255,status!$A$2:$A$140,status!$B$2:$B$140)</f>
        <v>Not classified</v>
      </c>
      <c r="T15255" t="str">
        <f>_xlfn.XLOOKUP(C15255,drivers!$A$2:$A$858,drivers!$D$2:$D$858)</f>
        <v>Howden</v>
      </c>
      <c r="U15255" t="str">
        <f>_xlfn.XLOOKUP(C15255,drivers!$A$2:$A$858,drivers!$E$2:$E$858)</f>
        <v>Ganley</v>
      </c>
      <c r="V15255" t="str">
        <f>_xlfn.XLOOKUP(B15255,races!$A$2:$A$1102,races!$E$2:$E$1102)</f>
        <v>Italian Grand Prix</v>
      </c>
      <c r="W15255">
        <f>_xlfn.XLOOKUP(B15255,races!$A$2:$A$1102,races!$B$2:$B$1102)</f>
        <v>1973</v>
      </c>
      <c r="X15255" t="str">
        <f>_xlfn.XLOOKUP(D15255,constructors!A$2:A$212, constructors!$C$2:$C$212)</f>
        <v>Iso Marlboro</v>
      </c>
      <c r="Y15255" t="str">
        <f>IFERROR(VLOOKUP(VLOOKUP(B15255, races!A:E, 5, FALSE), races!E:F, 2, FALSE), "")</f>
        <v>Autodromo Nazionale di Monza</v>
      </c>
    </row>
    <row r="15256" spans="1:25" x14ac:dyDescent="0.2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5</v>
      </c>
      <c r="H15256" t="s">
        <v>2841</v>
      </c>
      <c r="I15256">
        <v>17</v>
      </c>
      <c r="J15256">
        <v>0</v>
      </c>
      <c r="K15256">
        <v>34</v>
      </c>
      <c r="L15256" t="s">
        <v>15</v>
      </c>
      <c r="M15256" t="s">
        <v>15</v>
      </c>
      <c r="N15256" t="s">
        <v>15</v>
      </c>
      <c r="O15256" t="s">
        <v>15</v>
      </c>
      <c r="P15256" t="s">
        <v>15</v>
      </c>
      <c r="Q15256" t="s">
        <v>15</v>
      </c>
      <c r="R15256">
        <v>6</v>
      </c>
      <c r="S15256" t="str">
        <f>_xlfn.XLOOKUP(R15256,status!$A$2:$A$140,status!$B$2:$B$140)</f>
        <v>Gearbox</v>
      </c>
      <c r="T15256" t="str">
        <f>_xlfn.XLOOKUP(C15256,drivers!$A$2:$A$858,drivers!$D$2:$D$858)</f>
        <v>Mike</v>
      </c>
      <c r="U15256" t="str">
        <f>_xlfn.XLOOKUP(C15256,drivers!$A$2:$A$858,drivers!$E$2:$E$858)</f>
        <v>Beuttler</v>
      </c>
      <c r="V15256" t="str">
        <f>_xlfn.XLOOKUP(B15256,races!$A$2:$A$1102,races!$E$2:$E$1102)</f>
        <v>Italian Grand Prix</v>
      </c>
      <c r="W15256">
        <f>_xlfn.XLOOKUP(B15256,races!$A$2:$A$1102,races!$B$2:$B$1102)</f>
        <v>1973</v>
      </c>
      <c r="X15256" t="str">
        <f>_xlfn.XLOOKUP(D15256,constructors!A$2:A$212, constructors!$C$2:$C$212)</f>
        <v>March</v>
      </c>
      <c r="Y15256" t="str">
        <f>IFERROR(VLOOKUP(VLOOKUP(B15256, races!A:E, 5, FALSE), races!E:F, 2, FALSE), "")</f>
        <v>Autodromo Nazionale di Monza</v>
      </c>
    </row>
    <row r="15257" spans="1:25" x14ac:dyDescent="0.2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5</v>
      </c>
      <c r="H15257" t="s">
        <v>2841</v>
      </c>
      <c r="I15257">
        <v>18</v>
      </c>
      <c r="J15257">
        <v>0</v>
      </c>
      <c r="K15257">
        <v>33</v>
      </c>
      <c r="L15257" t="s">
        <v>15</v>
      </c>
      <c r="M15257" t="s">
        <v>15</v>
      </c>
      <c r="N15257" t="s">
        <v>15</v>
      </c>
      <c r="O15257" t="s">
        <v>15</v>
      </c>
      <c r="P15257" t="s">
        <v>15</v>
      </c>
      <c r="Q15257" t="s">
        <v>15</v>
      </c>
      <c r="R15257">
        <v>3</v>
      </c>
      <c r="S15257" t="str">
        <f>_xlfn.XLOOKUP(R15257,status!$A$2:$A$140,status!$B$2:$B$140)</f>
        <v>Accident</v>
      </c>
      <c r="T15257" t="str">
        <f>_xlfn.XLOOKUP(C15257,drivers!$A$2:$A$858,drivers!$D$2:$D$858)</f>
        <v>Niki</v>
      </c>
      <c r="U15257" t="str">
        <f>_xlfn.XLOOKUP(C15257,drivers!$A$2:$A$858,drivers!$E$2:$E$858)</f>
        <v>Lauda</v>
      </c>
      <c r="V15257" t="str">
        <f>_xlfn.XLOOKUP(B15257,races!$A$2:$A$1102,races!$E$2:$E$1102)</f>
        <v>Italian Grand Prix</v>
      </c>
      <c r="W15257">
        <f>_xlfn.XLOOKUP(B15257,races!$A$2:$A$1102,races!$B$2:$B$1102)</f>
        <v>1973</v>
      </c>
      <c r="X15257" t="str">
        <f>_xlfn.XLOOKUP(D15257,constructors!A$2:A$212, constructors!$C$2:$C$212)</f>
        <v>BRM</v>
      </c>
      <c r="Y15257" t="str">
        <f>IFERROR(VLOOKUP(VLOOKUP(B15257, races!A:E, 5, FALSE), races!E:F, 2, FALSE), "")</f>
        <v>Autodromo Nazionale di Monza</v>
      </c>
    </row>
    <row r="15258" spans="1:25" x14ac:dyDescent="0.2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5</v>
      </c>
      <c r="H15258" t="s">
        <v>2841</v>
      </c>
      <c r="I15258">
        <v>19</v>
      </c>
      <c r="J15258">
        <v>0</v>
      </c>
      <c r="K15258">
        <v>30</v>
      </c>
      <c r="L15258" t="s">
        <v>15</v>
      </c>
      <c r="M15258" t="s">
        <v>15</v>
      </c>
      <c r="N15258" t="s">
        <v>15</v>
      </c>
      <c r="O15258" t="s">
        <v>15</v>
      </c>
      <c r="P15258" t="s">
        <v>15</v>
      </c>
      <c r="Q15258" t="s">
        <v>15</v>
      </c>
      <c r="R15258">
        <v>80</v>
      </c>
      <c r="S15258" t="str">
        <f>_xlfn.XLOOKUP(R15258,status!$A$2:$A$140,status!$B$2:$B$140)</f>
        <v>Ignition</v>
      </c>
      <c r="T15258" t="str">
        <f>_xlfn.XLOOKUP(C15258,drivers!$A$2:$A$858,drivers!$D$2:$D$858)</f>
        <v>Clay</v>
      </c>
      <c r="U15258" t="str">
        <f>_xlfn.XLOOKUP(C15258,drivers!$A$2:$A$858,drivers!$E$2:$E$858)</f>
        <v>Regazzoni</v>
      </c>
      <c r="V15258" t="str">
        <f>_xlfn.XLOOKUP(B15258,races!$A$2:$A$1102,races!$E$2:$E$1102)</f>
        <v>Italian Grand Prix</v>
      </c>
      <c r="W15258">
        <f>_xlfn.XLOOKUP(B15258,races!$A$2:$A$1102,races!$B$2:$B$1102)</f>
        <v>1973</v>
      </c>
      <c r="X15258" t="str">
        <f>_xlfn.XLOOKUP(D15258,constructors!A$2:A$212, constructors!$C$2:$C$212)</f>
        <v>BRM</v>
      </c>
      <c r="Y15258" t="str">
        <f>IFERROR(VLOOKUP(VLOOKUP(B15258, races!A:E, 5, FALSE), races!E:F, 2, FALSE), "")</f>
        <v>Autodromo Nazionale di Monza</v>
      </c>
    </row>
    <row r="15259" spans="1:25" x14ac:dyDescent="0.2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5</v>
      </c>
      <c r="H15259" t="s">
        <v>2841</v>
      </c>
      <c r="I15259">
        <v>20</v>
      </c>
      <c r="J15259">
        <v>0</v>
      </c>
      <c r="K15259">
        <v>17</v>
      </c>
      <c r="L15259" t="s">
        <v>15</v>
      </c>
      <c r="M15259" t="s">
        <v>15</v>
      </c>
      <c r="N15259" t="s">
        <v>15</v>
      </c>
      <c r="O15259" t="s">
        <v>15</v>
      </c>
      <c r="P15259" t="s">
        <v>15</v>
      </c>
      <c r="Q15259" t="s">
        <v>15</v>
      </c>
      <c r="R15259">
        <v>27</v>
      </c>
      <c r="S15259" t="str">
        <f>_xlfn.XLOOKUP(R15259,status!$A$2:$A$140,status!$B$2:$B$140)</f>
        <v>Tyre</v>
      </c>
      <c r="T15259" t="str">
        <f>_xlfn.XLOOKUP(C15259,drivers!$A$2:$A$858,drivers!$D$2:$D$858)</f>
        <v>Carlos</v>
      </c>
      <c r="U15259" t="str">
        <f>_xlfn.XLOOKUP(C15259,drivers!$A$2:$A$858,drivers!$E$2:$E$858)</f>
        <v>Pace</v>
      </c>
      <c r="V15259" t="str">
        <f>_xlfn.XLOOKUP(B15259,races!$A$2:$A$1102,races!$E$2:$E$1102)</f>
        <v>Italian Grand Prix</v>
      </c>
      <c r="W15259">
        <f>_xlfn.XLOOKUP(B15259,races!$A$2:$A$1102,races!$B$2:$B$1102)</f>
        <v>1973</v>
      </c>
      <c r="X15259" t="str">
        <f>_xlfn.XLOOKUP(D15259,constructors!A$2:A$212, constructors!$C$2:$C$212)</f>
        <v>Surtees</v>
      </c>
      <c r="Y15259" t="str">
        <f>IFERROR(VLOOKUP(VLOOKUP(B15259, races!A:E, 5, FALSE), races!E:F, 2, FALSE), "")</f>
        <v>Autodromo Nazionale di Monza</v>
      </c>
    </row>
    <row r="15260" spans="1:25" x14ac:dyDescent="0.2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5</v>
      </c>
      <c r="H15260" t="s">
        <v>2841</v>
      </c>
      <c r="I15260">
        <v>21</v>
      </c>
      <c r="J15260">
        <v>0</v>
      </c>
      <c r="K15260">
        <v>14</v>
      </c>
      <c r="L15260" t="s">
        <v>15</v>
      </c>
      <c r="M15260" t="s">
        <v>15</v>
      </c>
      <c r="N15260" t="s">
        <v>15</v>
      </c>
      <c r="O15260" t="s">
        <v>15</v>
      </c>
      <c r="P15260" t="s">
        <v>15</v>
      </c>
      <c r="Q15260" t="s">
        <v>15</v>
      </c>
      <c r="R15260">
        <v>25</v>
      </c>
      <c r="S15260" t="str">
        <f>_xlfn.XLOOKUP(R15260,status!$A$2:$A$140,status!$B$2:$B$140)</f>
        <v>Overheating</v>
      </c>
      <c r="T15260" t="str">
        <f>_xlfn.XLOOKUP(C15260,drivers!$A$2:$A$858,drivers!$D$2:$D$858)</f>
        <v>Gijs</v>
      </c>
      <c r="U15260" t="str">
        <f>_xlfn.XLOOKUP(C15260,drivers!$A$2:$A$858,drivers!$E$2:$E$858)</f>
        <v>van Lennep</v>
      </c>
      <c r="V15260" t="str">
        <f>_xlfn.XLOOKUP(B15260,races!$A$2:$A$1102,races!$E$2:$E$1102)</f>
        <v>Italian Grand Prix</v>
      </c>
      <c r="W15260">
        <f>_xlfn.XLOOKUP(B15260,races!$A$2:$A$1102,races!$B$2:$B$1102)</f>
        <v>1973</v>
      </c>
      <c r="X15260" t="str">
        <f>_xlfn.XLOOKUP(D15260,constructors!A$2:A$212, constructors!$C$2:$C$212)</f>
        <v>Iso Marlboro</v>
      </c>
      <c r="Y15260" t="str">
        <f>IFERROR(VLOOKUP(VLOOKUP(B15260, races!A:E, 5, FALSE), races!E:F, 2, FALSE), "")</f>
        <v>Autodromo Nazionale di Monza</v>
      </c>
    </row>
    <row r="15261" spans="1:25" x14ac:dyDescent="0.2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5</v>
      </c>
      <c r="H15261" t="s">
        <v>2841</v>
      </c>
      <c r="I15261">
        <v>22</v>
      </c>
      <c r="J15261">
        <v>0</v>
      </c>
      <c r="K15261">
        <v>10</v>
      </c>
      <c r="L15261" t="s">
        <v>15</v>
      </c>
      <c r="M15261" t="s">
        <v>15</v>
      </c>
      <c r="N15261" t="s">
        <v>15</v>
      </c>
      <c r="O15261" t="s">
        <v>15</v>
      </c>
      <c r="P15261" t="s">
        <v>15</v>
      </c>
      <c r="Q15261" t="s">
        <v>15</v>
      </c>
      <c r="R15261">
        <v>25</v>
      </c>
      <c r="S15261" t="str">
        <f>_xlfn.XLOOKUP(R15261,status!$A$2:$A$140,status!$B$2:$B$140)</f>
        <v>Overheating</v>
      </c>
      <c r="T15261" t="str">
        <f>_xlfn.XLOOKUP(C15261,drivers!$A$2:$A$858,drivers!$D$2:$D$858)</f>
        <v>Rikky</v>
      </c>
      <c r="U15261" t="str">
        <f>_xlfn.XLOOKUP(C15261,drivers!$A$2:$A$858,drivers!$E$2:$E$858)</f>
        <v>von Opel</v>
      </c>
      <c r="V15261" t="str">
        <f>_xlfn.XLOOKUP(B15261,races!$A$2:$A$1102,races!$E$2:$E$1102)</f>
        <v>Italian Grand Prix</v>
      </c>
      <c r="W15261">
        <f>_xlfn.XLOOKUP(B15261,races!$A$2:$A$1102,races!$B$2:$B$1102)</f>
        <v>1973</v>
      </c>
      <c r="X15261" t="str">
        <f>_xlfn.XLOOKUP(D15261,constructors!A$2:A$212, constructors!$C$2:$C$212)</f>
        <v>Ensign</v>
      </c>
      <c r="Y15261" t="str">
        <f>IFERROR(VLOOKUP(VLOOKUP(B15261, races!A:E, 5, FALSE), races!E:F, 2, FALSE), "")</f>
        <v>Autodromo Nazionale di Monza</v>
      </c>
    </row>
    <row r="15262" spans="1:25" x14ac:dyDescent="0.2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5</v>
      </c>
      <c r="H15262" t="s">
        <v>2841</v>
      </c>
      <c r="I15262">
        <v>23</v>
      </c>
      <c r="J15262">
        <v>0</v>
      </c>
      <c r="K15262">
        <v>6</v>
      </c>
      <c r="L15262" t="s">
        <v>15</v>
      </c>
      <c r="M15262" t="s">
        <v>15</v>
      </c>
      <c r="N15262" t="s">
        <v>15</v>
      </c>
      <c r="O15262" t="s">
        <v>15</v>
      </c>
      <c r="P15262" t="s">
        <v>15</v>
      </c>
      <c r="Q15262" t="s">
        <v>15</v>
      </c>
      <c r="R15262">
        <v>23</v>
      </c>
      <c r="S15262" t="str">
        <f>_xlfn.XLOOKUP(R15262,status!$A$2:$A$140,status!$B$2:$B$140)</f>
        <v>Brakes</v>
      </c>
      <c r="T15262" t="str">
        <f>_xlfn.XLOOKUP(C15262,drivers!$A$2:$A$858,drivers!$D$2:$D$858)</f>
        <v>Wilson</v>
      </c>
      <c r="U15262" t="str">
        <f>_xlfn.XLOOKUP(C15262,drivers!$A$2:$A$858,drivers!$E$2:$E$858)</f>
        <v>Fittipaldi</v>
      </c>
      <c r="V15262" t="str">
        <f>_xlfn.XLOOKUP(B15262,races!$A$2:$A$1102,races!$E$2:$E$1102)</f>
        <v>Italian Grand Prix</v>
      </c>
      <c r="W15262">
        <f>_xlfn.XLOOKUP(B15262,races!$A$2:$A$1102,races!$B$2:$B$1102)</f>
        <v>1973</v>
      </c>
      <c r="X15262" t="str">
        <f>_xlfn.XLOOKUP(D15262,constructors!A$2:A$212, constructors!$C$2:$C$212)</f>
        <v>Brabham</v>
      </c>
      <c r="Y15262" t="str">
        <f>IFERROR(VLOOKUP(VLOOKUP(B15262, races!A:E, 5, FALSE), races!E:F, 2, FALSE), "")</f>
        <v>Autodromo Nazionale di Monza</v>
      </c>
    </row>
    <row r="15263" spans="1:25" x14ac:dyDescent="0.2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5</v>
      </c>
      <c r="H15263" t="s">
        <v>2841</v>
      </c>
      <c r="I15263">
        <v>24</v>
      </c>
      <c r="J15263">
        <v>0</v>
      </c>
      <c r="K15263">
        <v>2</v>
      </c>
      <c r="L15263" t="s">
        <v>15</v>
      </c>
      <c r="M15263" t="s">
        <v>15</v>
      </c>
      <c r="N15263" t="s">
        <v>15</v>
      </c>
      <c r="O15263" t="s">
        <v>15</v>
      </c>
      <c r="P15263" t="s">
        <v>15</v>
      </c>
      <c r="Q15263" t="s">
        <v>15</v>
      </c>
      <c r="R15263">
        <v>22</v>
      </c>
      <c r="S15263" t="str">
        <f>_xlfn.XLOOKUP(R15263,status!$A$2:$A$140,status!$B$2:$B$140)</f>
        <v>Suspension</v>
      </c>
      <c r="T15263" t="str">
        <f>_xlfn.XLOOKUP(C15263,drivers!$A$2:$A$858,drivers!$D$2:$D$858)</f>
        <v>Arturo</v>
      </c>
      <c r="U15263" t="str">
        <f>_xlfn.XLOOKUP(C15263,drivers!$A$2:$A$858,drivers!$E$2:$E$858)</f>
        <v>Merzario</v>
      </c>
      <c r="V15263" t="str">
        <f>_xlfn.XLOOKUP(B15263,races!$A$2:$A$1102,races!$E$2:$E$1102)</f>
        <v>Italian Grand Prix</v>
      </c>
      <c r="W15263">
        <f>_xlfn.XLOOKUP(B15263,races!$A$2:$A$1102,races!$B$2:$B$1102)</f>
        <v>1973</v>
      </c>
      <c r="X15263" t="str">
        <f>_xlfn.XLOOKUP(D15263,constructors!A$2:A$212, constructors!$C$2:$C$212)</f>
        <v>Ferrari</v>
      </c>
      <c r="Y15263" t="str">
        <f>IFERROR(VLOOKUP(VLOOKUP(B15263, races!A:E, 5, FALSE), races!E:F, 2, FALSE), "")</f>
        <v>Autodromo Nazionale di Monza</v>
      </c>
    </row>
    <row r="15264" spans="1:25" x14ac:dyDescent="0.2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5</v>
      </c>
      <c r="H15264" t="s">
        <v>2966</v>
      </c>
      <c r="I15264">
        <v>25</v>
      </c>
      <c r="J15264">
        <v>0</v>
      </c>
      <c r="K15264">
        <v>0</v>
      </c>
      <c r="L15264" t="s">
        <v>15</v>
      </c>
      <c r="M15264" t="s">
        <v>15</v>
      </c>
      <c r="N15264" t="s">
        <v>15</v>
      </c>
      <c r="O15264" t="s">
        <v>15</v>
      </c>
      <c r="P15264" t="s">
        <v>15</v>
      </c>
      <c r="Q15264" t="s">
        <v>15</v>
      </c>
      <c r="R15264">
        <v>3</v>
      </c>
      <c r="S15264" t="str">
        <f>_xlfn.XLOOKUP(R15264,status!$A$2:$A$140,status!$B$2:$B$140)</f>
        <v>Accident</v>
      </c>
      <c r="T15264" t="str">
        <f>_xlfn.XLOOKUP(C15264,drivers!$A$2:$A$858,drivers!$D$2:$D$858)</f>
        <v>James</v>
      </c>
      <c r="U15264" t="str">
        <f>_xlfn.XLOOKUP(C15264,drivers!$A$2:$A$858,drivers!$E$2:$E$858)</f>
        <v>Hunt</v>
      </c>
      <c r="V15264" t="str">
        <f>_xlfn.XLOOKUP(B15264,races!$A$2:$A$1102,races!$E$2:$E$1102)</f>
        <v>Italian Grand Prix</v>
      </c>
      <c r="W15264">
        <f>_xlfn.XLOOKUP(B15264,races!$A$2:$A$1102,races!$B$2:$B$1102)</f>
        <v>1973</v>
      </c>
      <c r="X15264" t="str">
        <f>_xlfn.XLOOKUP(D15264,constructors!A$2:A$212, constructors!$C$2:$C$212)</f>
        <v>March</v>
      </c>
      <c r="Y15264" t="str">
        <f>IFERROR(VLOOKUP(VLOOKUP(B15264, races!A:E, 5, FALSE), races!E:F, 2, FALSE), "")</f>
        <v>Autodromo Nazionale di Monza</v>
      </c>
    </row>
    <row r="15265" spans="1:25" x14ac:dyDescent="0.2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>
        <v>1</v>
      </c>
      <c r="I15265">
        <v>1</v>
      </c>
      <c r="J15265">
        <v>9</v>
      </c>
      <c r="K15265">
        <v>80</v>
      </c>
      <c r="L15265" s="2">
        <v>8.2686145833333335E-2</v>
      </c>
      <c r="M15265">
        <v>7144083</v>
      </c>
      <c r="N15265" t="s">
        <v>15</v>
      </c>
      <c r="O15265" t="s">
        <v>15</v>
      </c>
      <c r="P15265" t="s">
        <v>15</v>
      </c>
      <c r="Q15265" t="s">
        <v>15</v>
      </c>
      <c r="R15265">
        <v>1</v>
      </c>
      <c r="S15265" t="str">
        <f>_xlfn.XLOOKUP(R15265,status!$A$2:$A$140,status!$B$2:$B$140)</f>
        <v>Finished</v>
      </c>
      <c r="T15265" t="str">
        <f>_xlfn.XLOOKUP(C15265,drivers!$A$2:$A$858,drivers!$D$2:$D$858)</f>
        <v>Peter</v>
      </c>
      <c r="U15265" t="str">
        <f>_xlfn.XLOOKUP(C15265,drivers!$A$2:$A$858,drivers!$E$2:$E$858)</f>
        <v>Revson</v>
      </c>
      <c r="V15265" t="str">
        <f>_xlfn.XLOOKUP(B15265,races!$A$2:$A$1102,races!$E$2:$E$1102)</f>
        <v>Canadian Grand Prix</v>
      </c>
      <c r="W15265">
        <f>_xlfn.XLOOKUP(B15265,races!$A$2:$A$1102,races!$B$2:$B$1102)</f>
        <v>1973</v>
      </c>
      <c r="X15265" t="str">
        <f>_xlfn.XLOOKUP(D15265,constructors!A$2:A$212, constructors!$C$2:$C$212)</f>
        <v>McLaren</v>
      </c>
      <c r="Y15265" t="str">
        <f>IFERROR(VLOOKUP(VLOOKUP(B15265, races!A:E, 5, FALSE), races!E:F, 2, FALSE), "")</f>
        <v>Circuit Gilles Villeneuve</v>
      </c>
    </row>
    <row r="15266" spans="1:25" x14ac:dyDescent="0.2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>
        <v>2</v>
      </c>
      <c r="I15266">
        <v>2</v>
      </c>
      <c r="J15266">
        <v>6</v>
      </c>
      <c r="K15266">
        <v>80</v>
      </c>
      <c r="L15266">
        <v>32.734000000000002</v>
      </c>
      <c r="M15266">
        <v>7176817</v>
      </c>
      <c r="N15266" t="s">
        <v>15</v>
      </c>
      <c r="O15266" t="s">
        <v>15</v>
      </c>
      <c r="P15266" t="s">
        <v>15</v>
      </c>
      <c r="Q15266" t="s">
        <v>15</v>
      </c>
      <c r="R15266">
        <v>1</v>
      </c>
      <c r="S15266" t="str">
        <f>_xlfn.XLOOKUP(R15266,status!$A$2:$A$140,status!$B$2:$B$140)</f>
        <v>Finished</v>
      </c>
      <c r="T15266" t="str">
        <f>_xlfn.XLOOKUP(C15266,drivers!$A$2:$A$858,drivers!$D$2:$D$858)</f>
        <v>Emerson</v>
      </c>
      <c r="U15266" t="str">
        <f>_xlfn.XLOOKUP(C15266,drivers!$A$2:$A$858,drivers!$E$2:$E$858)</f>
        <v>Fittipaldi</v>
      </c>
      <c r="V15266" t="str">
        <f>_xlfn.XLOOKUP(B15266,races!$A$2:$A$1102,races!$E$2:$E$1102)</f>
        <v>Canadian Grand Prix</v>
      </c>
      <c r="W15266">
        <f>_xlfn.XLOOKUP(B15266,races!$A$2:$A$1102,races!$B$2:$B$1102)</f>
        <v>1973</v>
      </c>
      <c r="X15266" t="str">
        <f>_xlfn.XLOOKUP(D15266,constructors!A$2:A$212, constructors!$C$2:$C$212)</f>
        <v>Team Lotus</v>
      </c>
      <c r="Y15266" t="str">
        <f>IFERROR(VLOOKUP(VLOOKUP(B15266, races!A:E, 5, FALSE), races!E:F, 2, FALSE), "")</f>
        <v>Circuit Gilles Villeneuve</v>
      </c>
    </row>
    <row r="15267" spans="1:25" x14ac:dyDescent="0.2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>
        <v>3</v>
      </c>
      <c r="I15267">
        <v>3</v>
      </c>
      <c r="J15267">
        <v>4</v>
      </c>
      <c r="K15267">
        <v>80</v>
      </c>
      <c r="L15267">
        <v>34.505000000000003</v>
      </c>
      <c r="M15267">
        <v>7178588</v>
      </c>
      <c r="N15267" t="s">
        <v>15</v>
      </c>
      <c r="O15267" t="s">
        <v>15</v>
      </c>
      <c r="P15267" t="s">
        <v>15</v>
      </c>
      <c r="Q15267" t="s">
        <v>15</v>
      </c>
      <c r="R15267">
        <v>1</v>
      </c>
      <c r="S15267" t="str">
        <f>_xlfn.XLOOKUP(R15267,status!$A$2:$A$140,status!$B$2:$B$140)</f>
        <v>Finished</v>
      </c>
      <c r="T15267" t="str">
        <f>_xlfn.XLOOKUP(C15267,drivers!$A$2:$A$858,drivers!$D$2:$D$858)</f>
        <v>Jackie</v>
      </c>
      <c r="U15267" t="str">
        <f>_xlfn.XLOOKUP(C15267,drivers!$A$2:$A$858,drivers!$E$2:$E$858)</f>
        <v>Oliver</v>
      </c>
      <c r="V15267" t="str">
        <f>_xlfn.XLOOKUP(B15267,races!$A$2:$A$1102,races!$E$2:$E$1102)</f>
        <v>Canadian Grand Prix</v>
      </c>
      <c r="W15267">
        <f>_xlfn.XLOOKUP(B15267,races!$A$2:$A$1102,races!$B$2:$B$1102)</f>
        <v>1973</v>
      </c>
      <c r="X15267" t="str">
        <f>_xlfn.XLOOKUP(D15267,constructors!A$2:A$212, constructors!$C$2:$C$212)</f>
        <v>Shadow</v>
      </c>
      <c r="Y15267" t="str">
        <f>IFERROR(VLOOKUP(VLOOKUP(B15267, races!A:E, 5, FALSE), races!E:F, 2, FALSE), "")</f>
        <v>Circuit Gilles Villeneuve</v>
      </c>
    </row>
    <row r="15268" spans="1:25" x14ac:dyDescent="0.2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>
        <v>4</v>
      </c>
      <c r="I15268">
        <v>4</v>
      </c>
      <c r="J15268">
        <v>3</v>
      </c>
      <c r="K15268">
        <v>80</v>
      </c>
      <c r="L15268">
        <v>36.514000000000003</v>
      </c>
      <c r="M15268">
        <v>7180597</v>
      </c>
      <c r="N15268" t="s">
        <v>15</v>
      </c>
      <c r="O15268" t="s">
        <v>15</v>
      </c>
      <c r="P15268" t="s">
        <v>15</v>
      </c>
      <c r="Q15268" t="s">
        <v>15</v>
      </c>
      <c r="R15268">
        <v>1</v>
      </c>
      <c r="S15268" t="str">
        <f>_xlfn.XLOOKUP(R15268,status!$A$2:$A$140,status!$B$2:$B$140)</f>
        <v>Finished</v>
      </c>
      <c r="T15268" t="str">
        <f>_xlfn.XLOOKUP(C15268,drivers!$A$2:$A$858,drivers!$D$2:$D$858)</f>
        <v>Jean-Pierre</v>
      </c>
      <c r="U15268" t="str">
        <f>_xlfn.XLOOKUP(C15268,drivers!$A$2:$A$858,drivers!$E$2:$E$858)</f>
        <v>Beltoise</v>
      </c>
      <c r="V15268" t="str">
        <f>_xlfn.XLOOKUP(B15268,races!$A$2:$A$1102,races!$E$2:$E$1102)</f>
        <v>Canadian Grand Prix</v>
      </c>
      <c r="W15268">
        <f>_xlfn.XLOOKUP(B15268,races!$A$2:$A$1102,races!$B$2:$B$1102)</f>
        <v>1973</v>
      </c>
      <c r="X15268" t="str">
        <f>_xlfn.XLOOKUP(D15268,constructors!A$2:A$212, constructors!$C$2:$C$212)</f>
        <v>BRM</v>
      </c>
      <c r="Y15268" t="str">
        <f>IFERROR(VLOOKUP(VLOOKUP(B15268, races!A:E, 5, FALSE), races!E:F, 2, FALSE), "")</f>
        <v>Circuit Gilles Villeneuve</v>
      </c>
    </row>
    <row r="15269" spans="1:25" x14ac:dyDescent="0.2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>
        <v>5</v>
      </c>
      <c r="I15269">
        <v>5</v>
      </c>
      <c r="J15269">
        <v>2</v>
      </c>
      <c r="K15269">
        <v>79</v>
      </c>
      <c r="L15269" t="s">
        <v>15</v>
      </c>
      <c r="M15269" t="s">
        <v>15</v>
      </c>
      <c r="N15269" t="s">
        <v>15</v>
      </c>
      <c r="O15269" t="s">
        <v>15</v>
      </c>
      <c r="P15269" t="s">
        <v>15</v>
      </c>
      <c r="Q15269" t="s">
        <v>15</v>
      </c>
      <c r="R15269">
        <v>11</v>
      </c>
      <c r="S15269" t="str">
        <f>_xlfn.XLOOKUP(R15269,status!$A$2:$A$140,status!$B$2:$B$140)</f>
        <v>+1 Lap</v>
      </c>
      <c r="T15269" t="str">
        <f>_xlfn.XLOOKUP(C15269,drivers!$A$2:$A$858,drivers!$D$2:$D$858)</f>
        <v>Jackie</v>
      </c>
      <c r="U15269" t="str">
        <f>_xlfn.XLOOKUP(C15269,drivers!$A$2:$A$858,drivers!$E$2:$E$858)</f>
        <v>Stewart</v>
      </c>
      <c r="V15269" t="str">
        <f>_xlfn.XLOOKUP(B15269,races!$A$2:$A$1102,races!$E$2:$E$1102)</f>
        <v>Canadian Grand Prix</v>
      </c>
      <c r="W15269">
        <f>_xlfn.XLOOKUP(B15269,races!$A$2:$A$1102,races!$B$2:$B$1102)</f>
        <v>1973</v>
      </c>
      <c r="X15269" t="str">
        <f>_xlfn.XLOOKUP(D15269,constructors!A$2:A$212, constructors!$C$2:$C$212)</f>
        <v>Tyrrell</v>
      </c>
      <c r="Y15269" t="str">
        <f>IFERROR(VLOOKUP(VLOOKUP(B15269, races!A:E, 5, FALSE), races!E:F, 2, FALSE), "")</f>
        <v>Circuit Gilles Villeneuve</v>
      </c>
    </row>
    <row r="15270" spans="1:25" x14ac:dyDescent="0.2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>
        <v>6</v>
      </c>
      <c r="I15270">
        <v>6</v>
      </c>
      <c r="J15270">
        <v>1</v>
      </c>
      <c r="K15270">
        <v>79</v>
      </c>
      <c r="L15270" t="s">
        <v>15</v>
      </c>
      <c r="M15270" t="s">
        <v>15</v>
      </c>
      <c r="N15270" t="s">
        <v>15</v>
      </c>
      <c r="O15270" t="s">
        <v>15</v>
      </c>
      <c r="P15270" t="s">
        <v>15</v>
      </c>
      <c r="Q15270" t="s">
        <v>15</v>
      </c>
      <c r="R15270">
        <v>11</v>
      </c>
      <c r="S15270" t="str">
        <f>_xlfn.XLOOKUP(R15270,status!$A$2:$A$140,status!$B$2:$B$140)</f>
        <v>+1 Lap</v>
      </c>
      <c r="T15270" t="str">
        <f>_xlfn.XLOOKUP(C15270,drivers!$A$2:$A$858,drivers!$D$2:$D$858)</f>
        <v>Howden</v>
      </c>
      <c r="U15270" t="str">
        <f>_xlfn.XLOOKUP(C15270,drivers!$A$2:$A$858,drivers!$E$2:$E$858)</f>
        <v>Ganley</v>
      </c>
      <c r="V15270" t="str">
        <f>_xlfn.XLOOKUP(B15270,races!$A$2:$A$1102,races!$E$2:$E$1102)</f>
        <v>Canadian Grand Prix</v>
      </c>
      <c r="W15270">
        <f>_xlfn.XLOOKUP(B15270,races!$A$2:$A$1102,races!$B$2:$B$1102)</f>
        <v>1973</v>
      </c>
      <c r="X15270" t="str">
        <f>_xlfn.XLOOKUP(D15270,constructors!A$2:A$212, constructors!$C$2:$C$212)</f>
        <v>Iso Marlboro</v>
      </c>
      <c r="Y15270" t="str">
        <f>IFERROR(VLOOKUP(VLOOKUP(B15270, races!A:E, 5, FALSE), races!E:F, 2, FALSE), "")</f>
        <v>Circuit Gilles Villeneuve</v>
      </c>
    </row>
    <row r="15271" spans="1:25" x14ac:dyDescent="0.2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>
        <v>7</v>
      </c>
      <c r="I15271">
        <v>7</v>
      </c>
      <c r="J15271">
        <v>0</v>
      </c>
      <c r="K15271">
        <v>78</v>
      </c>
      <c r="L15271" t="s">
        <v>15</v>
      </c>
      <c r="M15271" t="s">
        <v>15</v>
      </c>
      <c r="N15271" t="s">
        <v>15</v>
      </c>
      <c r="O15271" t="s">
        <v>15</v>
      </c>
      <c r="P15271" t="s">
        <v>15</v>
      </c>
      <c r="Q15271" t="s">
        <v>15</v>
      </c>
      <c r="R15271">
        <v>12</v>
      </c>
      <c r="S15271" t="str">
        <f>_xlfn.XLOOKUP(R15271,status!$A$2:$A$140,status!$B$2:$B$140)</f>
        <v>+2 Laps</v>
      </c>
      <c r="T15271" t="str">
        <f>_xlfn.XLOOKUP(C15271,drivers!$A$2:$A$858,drivers!$D$2:$D$858)</f>
        <v>James</v>
      </c>
      <c r="U15271" t="str">
        <f>_xlfn.XLOOKUP(C15271,drivers!$A$2:$A$858,drivers!$E$2:$E$858)</f>
        <v>Hunt</v>
      </c>
      <c r="V15271" t="str">
        <f>_xlfn.XLOOKUP(B15271,races!$A$2:$A$1102,races!$E$2:$E$1102)</f>
        <v>Canadian Grand Prix</v>
      </c>
      <c r="W15271">
        <f>_xlfn.XLOOKUP(B15271,races!$A$2:$A$1102,races!$B$2:$B$1102)</f>
        <v>1973</v>
      </c>
      <c r="X15271" t="str">
        <f>_xlfn.XLOOKUP(D15271,constructors!A$2:A$212, constructors!$C$2:$C$212)</f>
        <v>March</v>
      </c>
      <c r="Y15271" t="str">
        <f>IFERROR(VLOOKUP(VLOOKUP(B15271, races!A:E, 5, FALSE), races!E:F, 2, FALSE), "")</f>
        <v>Circuit Gilles Villeneuve</v>
      </c>
    </row>
    <row r="15272" spans="1:25" x14ac:dyDescent="0.2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>
        <v>8</v>
      </c>
      <c r="I15272">
        <v>8</v>
      </c>
      <c r="J15272">
        <v>0</v>
      </c>
      <c r="K15272">
        <v>78</v>
      </c>
      <c r="L15272" t="s">
        <v>15</v>
      </c>
      <c r="M15272" t="s">
        <v>15</v>
      </c>
      <c r="N15272" t="s">
        <v>15</v>
      </c>
      <c r="O15272" t="s">
        <v>15</v>
      </c>
      <c r="P15272" t="s">
        <v>15</v>
      </c>
      <c r="Q15272" t="s">
        <v>15</v>
      </c>
      <c r="R15272">
        <v>12</v>
      </c>
      <c r="S15272" t="str">
        <f>_xlfn.XLOOKUP(R15272,status!$A$2:$A$140,status!$B$2:$B$140)</f>
        <v>+2 Laps</v>
      </c>
      <c r="T15272" t="str">
        <f>_xlfn.XLOOKUP(C15272,drivers!$A$2:$A$858,drivers!$D$2:$D$858)</f>
        <v>Carlos</v>
      </c>
      <c r="U15272" t="str">
        <f>_xlfn.XLOOKUP(C15272,drivers!$A$2:$A$858,drivers!$E$2:$E$858)</f>
        <v>Reutemann</v>
      </c>
      <c r="V15272" t="str">
        <f>_xlfn.XLOOKUP(B15272,races!$A$2:$A$1102,races!$E$2:$E$1102)</f>
        <v>Canadian Grand Prix</v>
      </c>
      <c r="W15272">
        <f>_xlfn.XLOOKUP(B15272,races!$A$2:$A$1102,races!$B$2:$B$1102)</f>
        <v>1973</v>
      </c>
      <c r="X15272" t="str">
        <f>_xlfn.XLOOKUP(D15272,constructors!A$2:A$212, constructors!$C$2:$C$212)</f>
        <v>Brabham</v>
      </c>
      <c r="Y15272" t="str">
        <f>IFERROR(VLOOKUP(VLOOKUP(B15272, races!A:E, 5, FALSE), races!E:F, 2, FALSE), "")</f>
        <v>Circuit Gilles Villeneuve</v>
      </c>
    </row>
    <row r="15273" spans="1:25" x14ac:dyDescent="0.2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>
        <v>9</v>
      </c>
      <c r="I15273">
        <v>9</v>
      </c>
      <c r="J15273">
        <v>0</v>
      </c>
      <c r="K15273">
        <v>78</v>
      </c>
      <c r="L15273" t="s">
        <v>15</v>
      </c>
      <c r="M15273" t="s">
        <v>15</v>
      </c>
      <c r="N15273" t="s">
        <v>15</v>
      </c>
      <c r="O15273" t="s">
        <v>15</v>
      </c>
      <c r="P15273" t="s">
        <v>15</v>
      </c>
      <c r="Q15273" t="s">
        <v>15</v>
      </c>
      <c r="R15273">
        <v>12</v>
      </c>
      <c r="S15273" t="str">
        <f>_xlfn.XLOOKUP(R15273,status!$A$2:$A$140,status!$B$2:$B$140)</f>
        <v>+2 Laps</v>
      </c>
      <c r="T15273" t="str">
        <f>_xlfn.XLOOKUP(C15273,drivers!$A$2:$A$858,drivers!$D$2:$D$858)</f>
        <v>Mike</v>
      </c>
      <c r="U15273" t="str">
        <f>_xlfn.XLOOKUP(C15273,drivers!$A$2:$A$858,drivers!$E$2:$E$858)</f>
        <v>Hailwood</v>
      </c>
      <c r="V15273" t="str">
        <f>_xlfn.XLOOKUP(B15273,races!$A$2:$A$1102,races!$E$2:$E$1102)</f>
        <v>Canadian Grand Prix</v>
      </c>
      <c r="W15273">
        <f>_xlfn.XLOOKUP(B15273,races!$A$2:$A$1102,races!$B$2:$B$1102)</f>
        <v>1973</v>
      </c>
      <c r="X15273" t="str">
        <f>_xlfn.XLOOKUP(D15273,constructors!A$2:A$212, constructors!$C$2:$C$212)</f>
        <v>Surtees</v>
      </c>
      <c r="Y15273" t="str">
        <f>IFERROR(VLOOKUP(VLOOKUP(B15273, races!A:E, 5, FALSE), races!E:F, 2, FALSE), "")</f>
        <v>Circuit Gilles Villeneuve</v>
      </c>
    </row>
    <row r="15274" spans="1:25" x14ac:dyDescent="0.2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>
        <v>10</v>
      </c>
      <c r="I15274">
        <v>10</v>
      </c>
      <c r="J15274">
        <v>0</v>
      </c>
      <c r="K15274">
        <v>77</v>
      </c>
      <c r="L15274" t="s">
        <v>15</v>
      </c>
      <c r="M15274" t="s">
        <v>15</v>
      </c>
      <c r="N15274" t="s">
        <v>15</v>
      </c>
      <c r="O15274" t="s">
        <v>15</v>
      </c>
      <c r="P15274" t="s">
        <v>15</v>
      </c>
      <c r="Q15274" t="s">
        <v>15</v>
      </c>
      <c r="R15274">
        <v>13</v>
      </c>
      <c r="S15274" t="str">
        <f>_xlfn.XLOOKUP(R15274,status!$A$2:$A$140,status!$B$2:$B$140)</f>
        <v>+3 Laps</v>
      </c>
      <c r="T15274" t="str">
        <f>_xlfn.XLOOKUP(C15274,drivers!$A$2:$A$858,drivers!$D$2:$D$858)</f>
        <v>Chris</v>
      </c>
      <c r="U15274" t="str">
        <f>_xlfn.XLOOKUP(C15274,drivers!$A$2:$A$858,drivers!$E$2:$E$858)</f>
        <v>Amon</v>
      </c>
      <c r="V15274" t="str">
        <f>_xlfn.XLOOKUP(B15274,races!$A$2:$A$1102,races!$E$2:$E$1102)</f>
        <v>Canadian Grand Prix</v>
      </c>
      <c r="W15274">
        <f>_xlfn.XLOOKUP(B15274,races!$A$2:$A$1102,races!$B$2:$B$1102)</f>
        <v>1973</v>
      </c>
      <c r="X15274" t="str">
        <f>_xlfn.XLOOKUP(D15274,constructors!A$2:A$212, constructors!$C$2:$C$212)</f>
        <v>Tyrrell</v>
      </c>
      <c r="Y15274" t="str">
        <f>IFERROR(VLOOKUP(VLOOKUP(B15274, races!A:E, 5, FALSE), races!E:F, 2, FALSE), "")</f>
        <v>Circuit Gilles Villeneuve</v>
      </c>
    </row>
    <row r="15275" spans="1:25" x14ac:dyDescent="0.2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>
        <v>11</v>
      </c>
      <c r="I15275">
        <v>11</v>
      </c>
      <c r="J15275">
        <v>0</v>
      </c>
      <c r="K15275">
        <v>77</v>
      </c>
      <c r="L15275" t="s">
        <v>15</v>
      </c>
      <c r="M15275" t="s">
        <v>15</v>
      </c>
      <c r="N15275" t="s">
        <v>15</v>
      </c>
      <c r="O15275" t="s">
        <v>15</v>
      </c>
      <c r="P15275" t="s">
        <v>15</v>
      </c>
      <c r="Q15275" t="s">
        <v>15</v>
      </c>
      <c r="R15275">
        <v>13</v>
      </c>
      <c r="S15275" t="str">
        <f>_xlfn.XLOOKUP(R15275,status!$A$2:$A$140,status!$B$2:$B$140)</f>
        <v>+3 Laps</v>
      </c>
      <c r="T15275" t="str">
        <f>_xlfn.XLOOKUP(C15275,drivers!$A$2:$A$858,drivers!$D$2:$D$858)</f>
        <v>Wilson</v>
      </c>
      <c r="U15275" t="str">
        <f>_xlfn.XLOOKUP(C15275,drivers!$A$2:$A$858,drivers!$E$2:$E$858)</f>
        <v>Fittipaldi</v>
      </c>
      <c r="V15275" t="str">
        <f>_xlfn.XLOOKUP(B15275,races!$A$2:$A$1102,races!$E$2:$E$1102)</f>
        <v>Canadian Grand Prix</v>
      </c>
      <c r="W15275">
        <f>_xlfn.XLOOKUP(B15275,races!$A$2:$A$1102,races!$B$2:$B$1102)</f>
        <v>1973</v>
      </c>
      <c r="X15275" t="str">
        <f>_xlfn.XLOOKUP(D15275,constructors!A$2:A$212, constructors!$C$2:$C$212)</f>
        <v>Brabham</v>
      </c>
      <c r="Y15275" t="str">
        <f>IFERROR(VLOOKUP(VLOOKUP(B15275, races!A:E, 5, FALSE), races!E:F, 2, FALSE), "")</f>
        <v>Circuit Gilles Villeneuve</v>
      </c>
    </row>
    <row r="15276" spans="1:25" x14ac:dyDescent="0.2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>
        <v>12</v>
      </c>
      <c r="I15276">
        <v>12</v>
      </c>
      <c r="J15276">
        <v>0</v>
      </c>
      <c r="K15276">
        <v>76</v>
      </c>
      <c r="L15276" t="s">
        <v>15</v>
      </c>
      <c r="M15276" t="s">
        <v>15</v>
      </c>
      <c r="N15276" t="s">
        <v>15</v>
      </c>
      <c r="O15276" t="s">
        <v>15</v>
      </c>
      <c r="P15276" t="s">
        <v>15</v>
      </c>
      <c r="Q15276" t="s">
        <v>15</v>
      </c>
      <c r="R15276">
        <v>14</v>
      </c>
      <c r="S15276" t="str">
        <f>_xlfn.XLOOKUP(R15276,status!$A$2:$A$140,status!$B$2:$B$140)</f>
        <v>+4 Laps</v>
      </c>
      <c r="T15276" t="str">
        <f>_xlfn.XLOOKUP(C15276,drivers!$A$2:$A$858,drivers!$D$2:$D$858)</f>
        <v>Rolf</v>
      </c>
      <c r="U15276" t="str">
        <f>_xlfn.XLOOKUP(C15276,drivers!$A$2:$A$858,drivers!$E$2:$E$858)</f>
        <v>Stommelen</v>
      </c>
      <c r="V15276" t="str">
        <f>_xlfn.XLOOKUP(B15276,races!$A$2:$A$1102,races!$E$2:$E$1102)</f>
        <v>Canadian Grand Prix</v>
      </c>
      <c r="W15276">
        <f>_xlfn.XLOOKUP(B15276,races!$A$2:$A$1102,races!$B$2:$B$1102)</f>
        <v>1973</v>
      </c>
      <c r="X15276" t="str">
        <f>_xlfn.XLOOKUP(D15276,constructors!A$2:A$212, constructors!$C$2:$C$212)</f>
        <v>Brabham</v>
      </c>
      <c r="Y15276" t="str">
        <f>IFERROR(VLOOKUP(VLOOKUP(B15276, races!A:E, 5, FALSE), races!E:F, 2, FALSE), "")</f>
        <v>Circuit Gilles Villeneuve</v>
      </c>
    </row>
    <row r="15277" spans="1:25" x14ac:dyDescent="0.2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>
        <v>13</v>
      </c>
      <c r="I15277">
        <v>13</v>
      </c>
      <c r="J15277">
        <v>0</v>
      </c>
      <c r="K15277">
        <v>75</v>
      </c>
      <c r="L15277" t="s">
        <v>15</v>
      </c>
      <c r="M15277" t="s">
        <v>15</v>
      </c>
      <c r="N15277" t="s">
        <v>15</v>
      </c>
      <c r="O15277" t="s">
        <v>15</v>
      </c>
      <c r="P15277" t="s">
        <v>15</v>
      </c>
      <c r="Q15277" t="s">
        <v>15</v>
      </c>
      <c r="R15277">
        <v>15</v>
      </c>
      <c r="S15277" t="str">
        <f>_xlfn.XLOOKUP(R15277,status!$A$2:$A$140,status!$B$2:$B$140)</f>
        <v>+5 Laps</v>
      </c>
      <c r="T15277" t="str">
        <f>_xlfn.XLOOKUP(C15277,drivers!$A$2:$A$858,drivers!$D$2:$D$858)</f>
        <v>Denny</v>
      </c>
      <c r="U15277" t="str">
        <f>_xlfn.XLOOKUP(C15277,drivers!$A$2:$A$858,drivers!$E$2:$E$858)</f>
        <v>Hulme</v>
      </c>
      <c r="V15277" t="str">
        <f>_xlfn.XLOOKUP(B15277,races!$A$2:$A$1102,races!$E$2:$E$1102)</f>
        <v>Canadian Grand Prix</v>
      </c>
      <c r="W15277">
        <f>_xlfn.XLOOKUP(B15277,races!$A$2:$A$1102,races!$B$2:$B$1102)</f>
        <v>1973</v>
      </c>
      <c r="X15277" t="str">
        <f>_xlfn.XLOOKUP(D15277,constructors!A$2:A$212, constructors!$C$2:$C$212)</f>
        <v>McLaren</v>
      </c>
      <c r="Y15277" t="str">
        <f>IFERROR(VLOOKUP(VLOOKUP(B15277, races!A:E, 5, FALSE), races!E:F, 2, FALSE), "")</f>
        <v>Circuit Gilles Villeneuve</v>
      </c>
    </row>
    <row r="15278" spans="1:25" x14ac:dyDescent="0.2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>
        <v>14</v>
      </c>
      <c r="I15278">
        <v>14</v>
      </c>
      <c r="J15278">
        <v>0</v>
      </c>
      <c r="K15278">
        <v>75</v>
      </c>
      <c r="L15278" t="s">
        <v>15</v>
      </c>
      <c r="M15278" t="s">
        <v>15</v>
      </c>
      <c r="N15278" t="s">
        <v>15</v>
      </c>
      <c r="O15278" t="s">
        <v>15</v>
      </c>
      <c r="P15278" t="s">
        <v>15</v>
      </c>
      <c r="Q15278" t="s">
        <v>15</v>
      </c>
      <c r="R15278">
        <v>15</v>
      </c>
      <c r="S15278" t="str">
        <f>_xlfn.XLOOKUP(R15278,status!$A$2:$A$140,status!$B$2:$B$140)</f>
        <v>+5 Laps</v>
      </c>
      <c r="T15278" t="str">
        <f>_xlfn.XLOOKUP(C15278,drivers!$A$2:$A$858,drivers!$D$2:$D$858)</f>
        <v>Tim</v>
      </c>
      <c r="U15278" t="str">
        <f>_xlfn.XLOOKUP(C15278,drivers!$A$2:$A$858,drivers!$E$2:$E$858)</f>
        <v>Schenken</v>
      </c>
      <c r="V15278" t="str">
        <f>_xlfn.XLOOKUP(B15278,races!$A$2:$A$1102,races!$E$2:$E$1102)</f>
        <v>Canadian Grand Prix</v>
      </c>
      <c r="W15278">
        <f>_xlfn.XLOOKUP(B15278,races!$A$2:$A$1102,races!$B$2:$B$1102)</f>
        <v>1973</v>
      </c>
      <c r="X15278" t="str">
        <f>_xlfn.XLOOKUP(D15278,constructors!A$2:A$212, constructors!$C$2:$C$212)</f>
        <v>Iso Marlboro</v>
      </c>
      <c r="Y15278" t="str">
        <f>IFERROR(VLOOKUP(VLOOKUP(B15278, races!A:E, 5, FALSE), races!E:F, 2, FALSE), "")</f>
        <v>Circuit Gilles Villeneuve</v>
      </c>
    </row>
    <row r="15279" spans="1:25" x14ac:dyDescent="0.2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>
        <v>15</v>
      </c>
      <c r="I15279">
        <v>15</v>
      </c>
      <c r="J15279">
        <v>0</v>
      </c>
      <c r="K15279">
        <v>75</v>
      </c>
      <c r="L15279" t="s">
        <v>15</v>
      </c>
      <c r="M15279" t="s">
        <v>15</v>
      </c>
      <c r="N15279" t="s">
        <v>15</v>
      </c>
      <c r="O15279" t="s">
        <v>15</v>
      </c>
      <c r="P15279" t="s">
        <v>15</v>
      </c>
      <c r="Q15279" t="s">
        <v>15</v>
      </c>
      <c r="R15279">
        <v>15</v>
      </c>
      <c r="S15279" t="str">
        <f>_xlfn.XLOOKUP(R15279,status!$A$2:$A$140,status!$B$2:$B$140)</f>
        <v>+5 Laps</v>
      </c>
      <c r="T15279" t="str">
        <f>_xlfn.XLOOKUP(C15279,drivers!$A$2:$A$858,drivers!$D$2:$D$858)</f>
        <v>Arturo</v>
      </c>
      <c r="U15279" t="str">
        <f>_xlfn.XLOOKUP(C15279,drivers!$A$2:$A$858,drivers!$E$2:$E$858)</f>
        <v>Merzario</v>
      </c>
      <c r="V15279" t="str">
        <f>_xlfn.XLOOKUP(B15279,races!$A$2:$A$1102,races!$E$2:$E$1102)</f>
        <v>Canadian Grand Prix</v>
      </c>
      <c r="W15279">
        <f>_xlfn.XLOOKUP(B15279,races!$A$2:$A$1102,races!$B$2:$B$1102)</f>
        <v>1973</v>
      </c>
      <c r="X15279" t="str">
        <f>_xlfn.XLOOKUP(D15279,constructors!A$2:A$212, constructors!$C$2:$C$212)</f>
        <v>Ferrari</v>
      </c>
      <c r="Y15279" t="str">
        <f>IFERROR(VLOOKUP(VLOOKUP(B15279, races!A:E, 5, FALSE), races!E:F, 2, FALSE), "")</f>
        <v>Circuit Gilles Villeneuve</v>
      </c>
    </row>
    <row r="15280" spans="1:25" x14ac:dyDescent="0.2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>
        <v>16</v>
      </c>
      <c r="I15280">
        <v>16</v>
      </c>
      <c r="J15280">
        <v>0</v>
      </c>
      <c r="K15280">
        <v>73</v>
      </c>
      <c r="L15280" t="s">
        <v>15</v>
      </c>
      <c r="M15280" t="s">
        <v>15</v>
      </c>
      <c r="N15280" t="s">
        <v>15</v>
      </c>
      <c r="O15280" t="s">
        <v>15</v>
      </c>
      <c r="P15280" t="s">
        <v>15</v>
      </c>
      <c r="Q15280" t="s">
        <v>15</v>
      </c>
      <c r="R15280">
        <v>17</v>
      </c>
      <c r="S15280" t="str">
        <f>_xlfn.XLOOKUP(R15280,status!$A$2:$A$140,status!$B$2:$B$140)</f>
        <v>+7 Laps</v>
      </c>
      <c r="T15280" t="str">
        <f>_xlfn.XLOOKUP(C15280,drivers!$A$2:$A$858,drivers!$D$2:$D$858)</f>
        <v>Graham</v>
      </c>
      <c r="U15280" t="str">
        <f>_xlfn.XLOOKUP(C15280,drivers!$A$2:$A$858,drivers!$E$2:$E$858)</f>
        <v>Hill</v>
      </c>
      <c r="V15280" t="str">
        <f>_xlfn.XLOOKUP(B15280,races!$A$2:$A$1102,races!$E$2:$E$1102)</f>
        <v>Canadian Grand Prix</v>
      </c>
      <c r="W15280">
        <f>_xlfn.XLOOKUP(B15280,races!$A$2:$A$1102,races!$B$2:$B$1102)</f>
        <v>1973</v>
      </c>
      <c r="X15280" t="str">
        <f>_xlfn.XLOOKUP(D15280,constructors!A$2:A$212, constructors!$C$2:$C$212)</f>
        <v>Shadow</v>
      </c>
      <c r="Y15280" t="str">
        <f>IFERROR(VLOOKUP(VLOOKUP(B15280, races!A:E, 5, FALSE), races!E:F, 2, FALSE), "")</f>
        <v>Circuit Gilles Villeneuve</v>
      </c>
    </row>
    <row r="15281" spans="1:25" x14ac:dyDescent="0.2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>
        <v>17</v>
      </c>
      <c r="I15281">
        <v>17</v>
      </c>
      <c r="J15281">
        <v>0</v>
      </c>
      <c r="K15281">
        <v>73</v>
      </c>
      <c r="L15281" t="s">
        <v>15</v>
      </c>
      <c r="M15281" t="s">
        <v>15</v>
      </c>
      <c r="N15281" t="s">
        <v>15</v>
      </c>
      <c r="O15281" t="s">
        <v>15</v>
      </c>
      <c r="P15281" t="s">
        <v>15</v>
      </c>
      <c r="Q15281" t="s">
        <v>15</v>
      </c>
      <c r="R15281">
        <v>17</v>
      </c>
      <c r="S15281" t="str">
        <f>_xlfn.XLOOKUP(R15281,status!$A$2:$A$140,status!$B$2:$B$140)</f>
        <v>+7 Laps</v>
      </c>
      <c r="T15281" t="str">
        <f>_xlfn.XLOOKUP(C15281,drivers!$A$2:$A$858,drivers!$D$2:$D$858)</f>
        <v>George</v>
      </c>
      <c r="U15281" t="str">
        <f>_xlfn.XLOOKUP(C15281,drivers!$A$2:$A$858,drivers!$E$2:$E$858)</f>
        <v>Follmer</v>
      </c>
      <c r="V15281" t="str">
        <f>_xlfn.XLOOKUP(B15281,races!$A$2:$A$1102,races!$E$2:$E$1102)</f>
        <v>Canadian Grand Prix</v>
      </c>
      <c r="W15281">
        <f>_xlfn.XLOOKUP(B15281,races!$A$2:$A$1102,races!$B$2:$B$1102)</f>
        <v>1973</v>
      </c>
      <c r="X15281" t="str">
        <f>_xlfn.XLOOKUP(D15281,constructors!A$2:A$212, constructors!$C$2:$C$212)</f>
        <v>Shadow</v>
      </c>
      <c r="Y15281" t="str">
        <f>IFERROR(VLOOKUP(VLOOKUP(B15281, races!A:E, 5, FALSE), races!E:F, 2, FALSE), "")</f>
        <v>Circuit Gilles Villeneuve</v>
      </c>
    </row>
    <row r="15282" spans="1:25" x14ac:dyDescent="0.2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>
        <v>18</v>
      </c>
      <c r="I15282">
        <v>18</v>
      </c>
      <c r="J15282">
        <v>0</v>
      </c>
      <c r="K15282">
        <v>72</v>
      </c>
      <c r="L15282" t="s">
        <v>15</v>
      </c>
      <c r="M15282" t="s">
        <v>15</v>
      </c>
      <c r="N15282" t="s">
        <v>15</v>
      </c>
      <c r="O15282" t="s">
        <v>15</v>
      </c>
      <c r="P15282" t="s">
        <v>15</v>
      </c>
      <c r="Q15282" t="s">
        <v>15</v>
      </c>
      <c r="R15282">
        <v>18</v>
      </c>
      <c r="S15282" t="str">
        <f>_xlfn.XLOOKUP(R15282,status!$A$2:$A$140,status!$B$2:$B$140)</f>
        <v>+8 Laps</v>
      </c>
      <c r="T15282" t="str">
        <f>_xlfn.XLOOKUP(C15282,drivers!$A$2:$A$858,drivers!$D$2:$D$858)</f>
        <v>Carlos</v>
      </c>
      <c r="U15282" t="str">
        <f>_xlfn.XLOOKUP(C15282,drivers!$A$2:$A$858,drivers!$E$2:$E$858)</f>
        <v>Pace</v>
      </c>
      <c r="V15282" t="str">
        <f>_xlfn.XLOOKUP(B15282,races!$A$2:$A$1102,races!$E$2:$E$1102)</f>
        <v>Canadian Grand Prix</v>
      </c>
      <c r="W15282">
        <f>_xlfn.XLOOKUP(B15282,races!$A$2:$A$1102,races!$B$2:$B$1102)</f>
        <v>1973</v>
      </c>
      <c r="X15282" t="str">
        <f>_xlfn.XLOOKUP(D15282,constructors!A$2:A$212, constructors!$C$2:$C$212)</f>
        <v>Surtees</v>
      </c>
      <c r="Y15282" t="str">
        <f>IFERROR(VLOOKUP(VLOOKUP(B15282, races!A:E, 5, FALSE), races!E:F, 2, FALSE), "")</f>
        <v>Circuit Gilles Villeneuve</v>
      </c>
    </row>
    <row r="15283" spans="1:25" x14ac:dyDescent="0.2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5</v>
      </c>
      <c r="H15283" t="s">
        <v>2954</v>
      </c>
      <c r="I15283">
        <v>19</v>
      </c>
      <c r="J15283">
        <v>0</v>
      </c>
      <c r="K15283">
        <v>71</v>
      </c>
      <c r="L15283" t="s">
        <v>15</v>
      </c>
      <c r="M15283" t="s">
        <v>15</v>
      </c>
      <c r="N15283" t="s">
        <v>15</v>
      </c>
      <c r="O15283" t="s">
        <v>15</v>
      </c>
      <c r="P15283" t="s">
        <v>15</v>
      </c>
      <c r="Q15283" t="s">
        <v>15</v>
      </c>
      <c r="R15283">
        <v>62</v>
      </c>
      <c r="S15283" t="str">
        <f>_xlfn.XLOOKUP(R15283,status!$A$2:$A$140,status!$B$2:$B$140)</f>
        <v>Not classified</v>
      </c>
      <c r="T15283" t="str">
        <f>_xlfn.XLOOKUP(C15283,drivers!$A$2:$A$858,drivers!$D$2:$D$858)</f>
        <v>Jean-Pierre</v>
      </c>
      <c r="U15283" t="str">
        <f>_xlfn.XLOOKUP(C15283,drivers!$A$2:$A$858,drivers!$E$2:$E$858)</f>
        <v>Jarier</v>
      </c>
      <c r="V15283" t="str">
        <f>_xlfn.XLOOKUP(B15283,races!$A$2:$A$1102,races!$E$2:$E$1102)</f>
        <v>Canadian Grand Prix</v>
      </c>
      <c r="W15283">
        <f>_xlfn.XLOOKUP(B15283,races!$A$2:$A$1102,races!$B$2:$B$1102)</f>
        <v>1973</v>
      </c>
      <c r="X15283" t="str">
        <f>_xlfn.XLOOKUP(D15283,constructors!A$2:A$212, constructors!$C$2:$C$212)</f>
        <v>March</v>
      </c>
      <c r="Y15283" t="str">
        <f>IFERROR(VLOOKUP(VLOOKUP(B15283, races!A:E, 5, FALSE), races!E:F, 2, FALSE), "")</f>
        <v>Circuit Gilles Villeneuve</v>
      </c>
    </row>
    <row r="15284" spans="1:25" x14ac:dyDescent="0.2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5</v>
      </c>
      <c r="H15284" t="s">
        <v>2954</v>
      </c>
      <c r="I15284">
        <v>20</v>
      </c>
      <c r="J15284">
        <v>0</v>
      </c>
      <c r="K15284">
        <v>68</v>
      </c>
      <c r="L15284" t="s">
        <v>15</v>
      </c>
      <c r="M15284" t="s">
        <v>15</v>
      </c>
      <c r="N15284" t="s">
        <v>15</v>
      </c>
      <c r="O15284" t="s">
        <v>15</v>
      </c>
      <c r="P15284" t="s">
        <v>15</v>
      </c>
      <c r="Q15284" t="s">
        <v>15</v>
      </c>
      <c r="R15284">
        <v>62</v>
      </c>
      <c r="S15284" t="str">
        <f>_xlfn.XLOOKUP(R15284,status!$A$2:$A$140,status!$B$2:$B$140)</f>
        <v>Not classified</v>
      </c>
      <c r="T15284" t="str">
        <f>_xlfn.XLOOKUP(C15284,drivers!$A$2:$A$858,drivers!$D$2:$D$858)</f>
        <v>Rikky</v>
      </c>
      <c r="U15284" t="str">
        <f>_xlfn.XLOOKUP(C15284,drivers!$A$2:$A$858,drivers!$E$2:$E$858)</f>
        <v>von Opel</v>
      </c>
      <c r="V15284" t="str">
        <f>_xlfn.XLOOKUP(B15284,races!$A$2:$A$1102,races!$E$2:$E$1102)</f>
        <v>Canadian Grand Prix</v>
      </c>
      <c r="W15284">
        <f>_xlfn.XLOOKUP(B15284,races!$A$2:$A$1102,races!$B$2:$B$1102)</f>
        <v>1973</v>
      </c>
      <c r="X15284" t="str">
        <f>_xlfn.XLOOKUP(D15284,constructors!A$2:A$212, constructors!$C$2:$C$212)</f>
        <v>Ensign</v>
      </c>
      <c r="Y15284" t="str">
        <f>IFERROR(VLOOKUP(VLOOKUP(B15284, races!A:E, 5, FALSE), races!E:F, 2, FALSE), "")</f>
        <v>Circuit Gilles Villeneuve</v>
      </c>
    </row>
    <row r="15285" spans="1:25" x14ac:dyDescent="0.2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5</v>
      </c>
      <c r="H15285" t="s">
        <v>2841</v>
      </c>
      <c r="I15285">
        <v>21</v>
      </c>
      <c r="J15285">
        <v>0</v>
      </c>
      <c r="K15285">
        <v>62</v>
      </c>
      <c r="L15285" t="s">
        <v>15</v>
      </c>
      <c r="M15285" t="s">
        <v>15</v>
      </c>
      <c r="N15285" t="s">
        <v>15</v>
      </c>
      <c r="O15285" t="s">
        <v>15</v>
      </c>
      <c r="P15285" t="s">
        <v>15</v>
      </c>
      <c r="Q15285" t="s">
        <v>15</v>
      </c>
      <c r="R15285">
        <v>7</v>
      </c>
      <c r="S15285" t="str">
        <f>_xlfn.XLOOKUP(R15285,status!$A$2:$A$140,status!$B$2:$B$140)</f>
        <v>Transmission</v>
      </c>
      <c r="T15285" t="str">
        <f>_xlfn.XLOOKUP(C15285,drivers!$A$2:$A$858,drivers!$D$2:$D$858)</f>
        <v>Niki</v>
      </c>
      <c r="U15285" t="str">
        <f>_xlfn.XLOOKUP(C15285,drivers!$A$2:$A$858,drivers!$E$2:$E$858)</f>
        <v>Lauda</v>
      </c>
      <c r="V15285" t="str">
        <f>_xlfn.XLOOKUP(B15285,races!$A$2:$A$1102,races!$E$2:$E$1102)</f>
        <v>Canadian Grand Prix</v>
      </c>
      <c r="W15285">
        <f>_xlfn.XLOOKUP(B15285,races!$A$2:$A$1102,races!$B$2:$B$1102)</f>
        <v>1973</v>
      </c>
      <c r="X15285" t="str">
        <f>_xlfn.XLOOKUP(D15285,constructors!A$2:A$212, constructors!$C$2:$C$212)</f>
        <v>BRM</v>
      </c>
      <c r="Y15285" t="str">
        <f>IFERROR(VLOOKUP(VLOOKUP(B15285, races!A:E, 5, FALSE), races!E:F, 2, FALSE), "")</f>
        <v>Circuit Gilles Villeneuve</v>
      </c>
    </row>
    <row r="15286" spans="1:25" x14ac:dyDescent="0.2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5</v>
      </c>
      <c r="H15286" t="s">
        <v>2841</v>
      </c>
      <c r="I15286">
        <v>22</v>
      </c>
      <c r="J15286">
        <v>0</v>
      </c>
      <c r="K15286">
        <v>32</v>
      </c>
      <c r="L15286" t="s">
        <v>15</v>
      </c>
      <c r="M15286" t="s">
        <v>15</v>
      </c>
      <c r="N15286" t="s">
        <v>15</v>
      </c>
      <c r="O15286" t="s">
        <v>15</v>
      </c>
      <c r="P15286" t="s">
        <v>15</v>
      </c>
      <c r="Q15286" t="s">
        <v>15</v>
      </c>
      <c r="R15286">
        <v>3</v>
      </c>
      <c r="S15286" t="str">
        <f>_xlfn.XLOOKUP(R15286,status!$A$2:$A$140,status!$B$2:$B$140)</f>
        <v>Accident</v>
      </c>
      <c r="T15286" t="str">
        <f>_xlfn.XLOOKUP(C15286,drivers!$A$2:$A$858,drivers!$D$2:$D$858)</f>
        <v>Jody</v>
      </c>
      <c r="U15286" t="str">
        <f>_xlfn.XLOOKUP(C15286,drivers!$A$2:$A$858,drivers!$E$2:$E$858)</f>
        <v>Scheckter</v>
      </c>
      <c r="V15286" t="str">
        <f>_xlfn.XLOOKUP(B15286,races!$A$2:$A$1102,races!$E$2:$E$1102)</f>
        <v>Canadian Grand Prix</v>
      </c>
      <c r="W15286">
        <f>_xlfn.XLOOKUP(B15286,races!$A$2:$A$1102,races!$B$2:$B$1102)</f>
        <v>1973</v>
      </c>
      <c r="X15286" t="str">
        <f>_xlfn.XLOOKUP(D15286,constructors!A$2:A$212, constructors!$C$2:$C$212)</f>
        <v>McLaren</v>
      </c>
      <c r="Y15286" t="str">
        <f>IFERROR(VLOOKUP(VLOOKUP(B15286, races!A:E, 5, FALSE), races!E:F, 2, FALSE), "")</f>
        <v>Circuit Gilles Villeneuve</v>
      </c>
    </row>
    <row r="15287" spans="1:25" x14ac:dyDescent="0.2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5</v>
      </c>
      <c r="H15287" t="s">
        <v>2841</v>
      </c>
      <c r="I15287">
        <v>23</v>
      </c>
      <c r="J15287">
        <v>0</v>
      </c>
      <c r="K15287">
        <v>32</v>
      </c>
      <c r="L15287" t="s">
        <v>15</v>
      </c>
      <c r="M15287" t="s">
        <v>15</v>
      </c>
      <c r="N15287" t="s">
        <v>15</v>
      </c>
      <c r="O15287" t="s">
        <v>15</v>
      </c>
      <c r="P15287" t="s">
        <v>15</v>
      </c>
      <c r="Q15287" t="s">
        <v>15</v>
      </c>
      <c r="R15287">
        <v>3</v>
      </c>
      <c r="S15287" t="str">
        <f>_xlfn.XLOOKUP(R15287,status!$A$2:$A$140,status!$B$2:$B$140)</f>
        <v>Accident</v>
      </c>
      <c r="T15287" t="str">
        <f>_xlfn.XLOOKUP(C15287,drivers!$A$2:$A$858,drivers!$D$2:$D$858)</f>
        <v>Francois</v>
      </c>
      <c r="U15287" t="str">
        <f>_xlfn.XLOOKUP(C15287,drivers!$A$2:$A$858,drivers!$E$2:$E$858)</f>
        <v>Cevert</v>
      </c>
      <c r="V15287" t="str">
        <f>_xlfn.XLOOKUP(B15287,races!$A$2:$A$1102,races!$E$2:$E$1102)</f>
        <v>Canadian Grand Prix</v>
      </c>
      <c r="W15287">
        <f>_xlfn.XLOOKUP(B15287,races!$A$2:$A$1102,races!$B$2:$B$1102)</f>
        <v>1973</v>
      </c>
      <c r="X15287" t="str">
        <f>_xlfn.XLOOKUP(D15287,constructors!A$2:A$212, constructors!$C$2:$C$212)</f>
        <v>Tyrrell</v>
      </c>
      <c r="Y15287" t="str">
        <f>IFERROR(VLOOKUP(VLOOKUP(B15287, races!A:E, 5, FALSE), races!E:F, 2, FALSE), "")</f>
        <v>Circuit Gilles Villeneuve</v>
      </c>
    </row>
    <row r="15288" spans="1:25" x14ac:dyDescent="0.2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5</v>
      </c>
      <c r="H15288" t="s">
        <v>2841</v>
      </c>
      <c r="I15288">
        <v>24</v>
      </c>
      <c r="J15288">
        <v>0</v>
      </c>
      <c r="K15288">
        <v>20</v>
      </c>
      <c r="L15288" t="s">
        <v>15</v>
      </c>
      <c r="M15288" t="s">
        <v>15</v>
      </c>
      <c r="N15288" t="s">
        <v>15</v>
      </c>
      <c r="O15288" t="s">
        <v>15</v>
      </c>
      <c r="P15288" t="s">
        <v>15</v>
      </c>
      <c r="Q15288" t="s">
        <v>15</v>
      </c>
      <c r="R15288">
        <v>5</v>
      </c>
      <c r="S15288" t="str">
        <f>_xlfn.XLOOKUP(R15288,status!$A$2:$A$140,status!$B$2:$B$140)</f>
        <v>Engine</v>
      </c>
      <c r="T15288" t="str">
        <f>_xlfn.XLOOKUP(C15288,drivers!$A$2:$A$858,drivers!$D$2:$D$858)</f>
        <v>Mike</v>
      </c>
      <c r="U15288" t="str">
        <f>_xlfn.XLOOKUP(C15288,drivers!$A$2:$A$858,drivers!$E$2:$E$858)</f>
        <v>Beuttler</v>
      </c>
      <c r="V15288" t="str">
        <f>_xlfn.XLOOKUP(B15288,races!$A$2:$A$1102,races!$E$2:$E$1102)</f>
        <v>Canadian Grand Prix</v>
      </c>
      <c r="W15288">
        <f>_xlfn.XLOOKUP(B15288,races!$A$2:$A$1102,races!$B$2:$B$1102)</f>
        <v>1973</v>
      </c>
      <c r="X15288" t="str">
        <f>_xlfn.XLOOKUP(D15288,constructors!A$2:A$212, constructors!$C$2:$C$212)</f>
        <v>March</v>
      </c>
      <c r="Y15288" t="str">
        <f>IFERROR(VLOOKUP(VLOOKUP(B15288, races!A:E, 5, FALSE), races!E:F, 2, FALSE), "")</f>
        <v>Circuit Gilles Villeneuve</v>
      </c>
    </row>
    <row r="15289" spans="1:25" x14ac:dyDescent="0.2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5</v>
      </c>
      <c r="H15289" t="s">
        <v>2841</v>
      </c>
      <c r="I15289">
        <v>25</v>
      </c>
      <c r="J15289">
        <v>0</v>
      </c>
      <c r="K15289">
        <v>16</v>
      </c>
      <c r="L15289" t="s">
        <v>15</v>
      </c>
      <c r="M15289" t="s">
        <v>15</v>
      </c>
      <c r="N15289" t="s">
        <v>15</v>
      </c>
      <c r="O15289" t="s">
        <v>15</v>
      </c>
      <c r="P15289" t="s">
        <v>15</v>
      </c>
      <c r="Q15289" t="s">
        <v>15</v>
      </c>
      <c r="R15289">
        <v>22</v>
      </c>
      <c r="S15289" t="str">
        <f>_xlfn.XLOOKUP(R15289,status!$A$2:$A$140,status!$B$2:$B$140)</f>
        <v>Suspension</v>
      </c>
      <c r="T15289" t="str">
        <f>_xlfn.XLOOKUP(C15289,drivers!$A$2:$A$858,drivers!$D$2:$D$858)</f>
        <v>Ronnie</v>
      </c>
      <c r="U15289" t="str">
        <f>_xlfn.XLOOKUP(C15289,drivers!$A$2:$A$858,drivers!$E$2:$E$858)</f>
        <v>Peterson</v>
      </c>
      <c r="V15289" t="str">
        <f>_xlfn.XLOOKUP(B15289,races!$A$2:$A$1102,races!$E$2:$E$1102)</f>
        <v>Canadian Grand Prix</v>
      </c>
      <c r="W15289">
        <f>_xlfn.XLOOKUP(B15289,races!$A$2:$A$1102,races!$B$2:$B$1102)</f>
        <v>1973</v>
      </c>
      <c r="X15289" t="str">
        <f>_xlfn.XLOOKUP(D15289,constructors!A$2:A$212, constructors!$C$2:$C$212)</f>
        <v>Team Lotus</v>
      </c>
      <c r="Y15289" t="str">
        <f>IFERROR(VLOOKUP(VLOOKUP(B15289, races!A:E, 5, FALSE), races!E:F, 2, FALSE), "")</f>
        <v>Circuit Gilles Villeneuve</v>
      </c>
    </row>
    <row r="15290" spans="1:25" x14ac:dyDescent="0.2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5</v>
      </c>
      <c r="H15290" t="s">
        <v>2841</v>
      </c>
      <c r="I15290">
        <v>26</v>
      </c>
      <c r="J15290">
        <v>0</v>
      </c>
      <c r="K15290">
        <v>5</v>
      </c>
      <c r="L15290" t="s">
        <v>15</v>
      </c>
      <c r="M15290" t="s">
        <v>15</v>
      </c>
      <c r="N15290" t="s">
        <v>15</v>
      </c>
      <c r="O15290" t="s">
        <v>15</v>
      </c>
      <c r="P15290" t="s">
        <v>15</v>
      </c>
      <c r="Q15290" t="s">
        <v>15</v>
      </c>
      <c r="R15290">
        <v>94</v>
      </c>
      <c r="S15290" t="str">
        <f>_xlfn.XLOOKUP(R15290,status!$A$2:$A$140,status!$B$2:$B$140)</f>
        <v>Oil pump</v>
      </c>
      <c r="T15290" t="str">
        <f>_xlfn.XLOOKUP(C15290,drivers!$A$2:$A$858,drivers!$D$2:$D$858)</f>
        <v>Peter</v>
      </c>
      <c r="U15290" t="str">
        <f>_xlfn.XLOOKUP(C15290,drivers!$A$2:$A$858,drivers!$E$2:$E$858)</f>
        <v>Gethin</v>
      </c>
      <c r="V15290" t="str">
        <f>_xlfn.XLOOKUP(B15290,races!$A$2:$A$1102,races!$E$2:$E$1102)</f>
        <v>Canadian Grand Prix</v>
      </c>
      <c r="W15290">
        <f>_xlfn.XLOOKUP(B15290,races!$A$2:$A$1102,races!$B$2:$B$1102)</f>
        <v>1973</v>
      </c>
      <c r="X15290" t="str">
        <f>_xlfn.XLOOKUP(D15290,constructors!A$2:A$212, constructors!$C$2:$C$212)</f>
        <v>BRM</v>
      </c>
      <c r="Y15290" t="str">
        <f>IFERROR(VLOOKUP(VLOOKUP(B15290, races!A:E, 5, FALSE), races!E:F, 2, FALSE), "")</f>
        <v>Circuit Gilles Villeneuve</v>
      </c>
    </row>
    <row r="15291" spans="1:25" x14ac:dyDescent="0.2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>
        <v>1</v>
      </c>
      <c r="I15291">
        <v>1</v>
      </c>
      <c r="J15291">
        <v>9</v>
      </c>
      <c r="K15291">
        <v>59</v>
      </c>
      <c r="L15291" s="2">
        <v>7.0321516203703707E-2</v>
      </c>
      <c r="M15291">
        <v>6075779</v>
      </c>
      <c r="N15291" t="s">
        <v>15</v>
      </c>
      <c r="O15291" t="s">
        <v>15</v>
      </c>
      <c r="P15291" t="s">
        <v>15</v>
      </c>
      <c r="Q15291" t="s">
        <v>15</v>
      </c>
      <c r="R15291">
        <v>1</v>
      </c>
      <c r="S15291" t="str">
        <f>_xlfn.XLOOKUP(R15291,status!$A$2:$A$140,status!$B$2:$B$140)</f>
        <v>Finished</v>
      </c>
      <c r="T15291" t="str">
        <f>_xlfn.XLOOKUP(C15291,drivers!$A$2:$A$858,drivers!$D$2:$D$858)</f>
        <v>Ronnie</v>
      </c>
      <c r="U15291" t="str">
        <f>_xlfn.XLOOKUP(C15291,drivers!$A$2:$A$858,drivers!$E$2:$E$858)</f>
        <v>Peterson</v>
      </c>
      <c r="V15291" t="str">
        <f>_xlfn.XLOOKUP(B15291,races!$A$2:$A$1102,races!$E$2:$E$1102)</f>
        <v>United States Grand Prix</v>
      </c>
      <c r="W15291">
        <f>_xlfn.XLOOKUP(B15291,races!$A$2:$A$1102,races!$B$2:$B$1102)</f>
        <v>1973</v>
      </c>
      <c r="X15291" t="str">
        <f>_xlfn.XLOOKUP(D15291,constructors!A$2:A$212, constructors!$C$2:$C$212)</f>
        <v>Team Lotus</v>
      </c>
      <c r="Y15291" t="str">
        <f>IFERROR(VLOOKUP(VLOOKUP(B15291, races!A:E, 5, FALSE), races!E:F, 2, FALSE), "")</f>
        <v>Indianapolis Motor Speedway</v>
      </c>
    </row>
    <row r="15292" spans="1:25" x14ac:dyDescent="0.2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>
        <v>2</v>
      </c>
      <c r="I15292">
        <v>2</v>
      </c>
      <c r="J15292">
        <v>6</v>
      </c>
      <c r="K15292">
        <v>59</v>
      </c>
      <c r="L15292">
        <v>0.66800000000000004</v>
      </c>
      <c r="M15292">
        <v>6076447</v>
      </c>
      <c r="N15292" t="s">
        <v>15</v>
      </c>
      <c r="O15292" t="s">
        <v>15</v>
      </c>
      <c r="P15292" t="s">
        <v>15</v>
      </c>
      <c r="Q15292" t="s">
        <v>15</v>
      </c>
      <c r="R15292">
        <v>1</v>
      </c>
      <c r="S15292" t="str">
        <f>_xlfn.XLOOKUP(R15292,status!$A$2:$A$140,status!$B$2:$B$140)</f>
        <v>Finished</v>
      </c>
      <c r="T15292" t="str">
        <f>_xlfn.XLOOKUP(C15292,drivers!$A$2:$A$858,drivers!$D$2:$D$858)</f>
        <v>James</v>
      </c>
      <c r="U15292" t="str">
        <f>_xlfn.XLOOKUP(C15292,drivers!$A$2:$A$858,drivers!$E$2:$E$858)</f>
        <v>Hunt</v>
      </c>
      <c r="V15292" t="str">
        <f>_xlfn.XLOOKUP(B15292,races!$A$2:$A$1102,races!$E$2:$E$1102)</f>
        <v>United States Grand Prix</v>
      </c>
      <c r="W15292">
        <f>_xlfn.XLOOKUP(B15292,races!$A$2:$A$1102,races!$B$2:$B$1102)</f>
        <v>1973</v>
      </c>
      <c r="X15292" t="str">
        <f>_xlfn.XLOOKUP(D15292,constructors!A$2:A$212, constructors!$C$2:$C$212)</f>
        <v>March</v>
      </c>
      <c r="Y15292" t="str">
        <f>IFERROR(VLOOKUP(VLOOKUP(B15292, races!A:E, 5, FALSE), races!E:F, 2, FALSE), "")</f>
        <v>Indianapolis Motor Speedway</v>
      </c>
    </row>
    <row r="15293" spans="1:25" x14ac:dyDescent="0.2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>
        <v>3</v>
      </c>
      <c r="I15293">
        <v>3</v>
      </c>
      <c r="J15293">
        <v>4</v>
      </c>
      <c r="K15293">
        <v>59</v>
      </c>
      <c r="L15293">
        <v>22.93</v>
      </c>
      <c r="M15293">
        <v>6098709</v>
      </c>
      <c r="N15293" t="s">
        <v>15</v>
      </c>
      <c r="O15293" t="s">
        <v>15</v>
      </c>
      <c r="P15293" t="s">
        <v>15</v>
      </c>
      <c r="Q15293" t="s">
        <v>15</v>
      </c>
      <c r="R15293">
        <v>1</v>
      </c>
      <c r="S15293" t="str">
        <f>_xlfn.XLOOKUP(R15293,status!$A$2:$A$140,status!$B$2:$B$140)</f>
        <v>Finished</v>
      </c>
      <c r="T15293" t="str">
        <f>_xlfn.XLOOKUP(C15293,drivers!$A$2:$A$858,drivers!$D$2:$D$858)</f>
        <v>Carlos</v>
      </c>
      <c r="U15293" t="str">
        <f>_xlfn.XLOOKUP(C15293,drivers!$A$2:$A$858,drivers!$E$2:$E$858)</f>
        <v>Reutemann</v>
      </c>
      <c r="V15293" t="str">
        <f>_xlfn.XLOOKUP(B15293,races!$A$2:$A$1102,races!$E$2:$E$1102)</f>
        <v>United States Grand Prix</v>
      </c>
      <c r="W15293">
        <f>_xlfn.XLOOKUP(B15293,races!$A$2:$A$1102,races!$B$2:$B$1102)</f>
        <v>1973</v>
      </c>
      <c r="X15293" t="str">
        <f>_xlfn.XLOOKUP(D15293,constructors!A$2:A$212, constructors!$C$2:$C$212)</f>
        <v>Brabham</v>
      </c>
      <c r="Y15293" t="str">
        <f>IFERROR(VLOOKUP(VLOOKUP(B15293, races!A:E, 5, FALSE), races!E:F, 2, FALSE), "")</f>
        <v>Indianapolis Motor Speedway</v>
      </c>
    </row>
    <row r="15294" spans="1:25" x14ac:dyDescent="0.2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>
        <v>4</v>
      </c>
      <c r="I15294">
        <v>4</v>
      </c>
      <c r="J15294">
        <v>3</v>
      </c>
      <c r="K15294">
        <v>59</v>
      </c>
      <c r="L15294">
        <v>50.225999999999999</v>
      </c>
      <c r="M15294">
        <v>6126005</v>
      </c>
      <c r="N15294" t="s">
        <v>15</v>
      </c>
      <c r="O15294" t="s">
        <v>15</v>
      </c>
      <c r="P15294" t="s">
        <v>15</v>
      </c>
      <c r="Q15294" t="s">
        <v>15</v>
      </c>
      <c r="R15294">
        <v>1</v>
      </c>
      <c r="S15294" t="str">
        <f>_xlfn.XLOOKUP(R15294,status!$A$2:$A$140,status!$B$2:$B$140)</f>
        <v>Finished</v>
      </c>
      <c r="T15294" t="str">
        <f>_xlfn.XLOOKUP(C15294,drivers!$A$2:$A$858,drivers!$D$2:$D$858)</f>
        <v>Denny</v>
      </c>
      <c r="U15294" t="str">
        <f>_xlfn.XLOOKUP(C15294,drivers!$A$2:$A$858,drivers!$E$2:$E$858)</f>
        <v>Hulme</v>
      </c>
      <c r="V15294" t="str">
        <f>_xlfn.XLOOKUP(B15294,races!$A$2:$A$1102,races!$E$2:$E$1102)</f>
        <v>United States Grand Prix</v>
      </c>
      <c r="W15294">
        <f>_xlfn.XLOOKUP(B15294,races!$A$2:$A$1102,races!$B$2:$B$1102)</f>
        <v>1973</v>
      </c>
      <c r="X15294" t="str">
        <f>_xlfn.XLOOKUP(D15294,constructors!A$2:A$212, constructors!$C$2:$C$212)</f>
        <v>McLaren</v>
      </c>
      <c r="Y15294" t="str">
        <f>IFERROR(VLOOKUP(VLOOKUP(B15294, races!A:E, 5, FALSE), races!E:F, 2, FALSE), "")</f>
        <v>Indianapolis Motor Speedway</v>
      </c>
    </row>
    <row r="15295" spans="1:25" x14ac:dyDescent="0.2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>
        <v>5</v>
      </c>
      <c r="I15295">
        <v>5</v>
      </c>
      <c r="J15295">
        <v>2</v>
      </c>
      <c r="K15295">
        <v>59</v>
      </c>
      <c r="L15295" t="s">
        <v>3745</v>
      </c>
      <c r="M15295">
        <v>6156146</v>
      </c>
      <c r="N15295" t="s">
        <v>15</v>
      </c>
      <c r="O15295" t="s">
        <v>15</v>
      </c>
      <c r="P15295" t="s">
        <v>15</v>
      </c>
      <c r="Q15295" t="s">
        <v>15</v>
      </c>
      <c r="R15295">
        <v>1</v>
      </c>
      <c r="S15295" t="str">
        <f>_xlfn.XLOOKUP(R15295,status!$A$2:$A$140,status!$B$2:$B$140)</f>
        <v>Finished</v>
      </c>
      <c r="T15295" t="str">
        <f>_xlfn.XLOOKUP(C15295,drivers!$A$2:$A$858,drivers!$D$2:$D$858)</f>
        <v>Peter</v>
      </c>
      <c r="U15295" t="str">
        <f>_xlfn.XLOOKUP(C15295,drivers!$A$2:$A$858,drivers!$E$2:$E$858)</f>
        <v>Revson</v>
      </c>
      <c r="V15295" t="str">
        <f>_xlfn.XLOOKUP(B15295,races!$A$2:$A$1102,races!$E$2:$E$1102)</f>
        <v>United States Grand Prix</v>
      </c>
      <c r="W15295">
        <f>_xlfn.XLOOKUP(B15295,races!$A$2:$A$1102,races!$B$2:$B$1102)</f>
        <v>1973</v>
      </c>
      <c r="X15295" t="str">
        <f>_xlfn.XLOOKUP(D15295,constructors!A$2:A$212, constructors!$C$2:$C$212)</f>
        <v>McLaren</v>
      </c>
      <c r="Y15295" t="str">
        <f>IFERROR(VLOOKUP(VLOOKUP(B15295, races!A:E, 5, FALSE), races!E:F, 2, FALSE), "")</f>
        <v>Indianapolis Motor Speedway</v>
      </c>
    </row>
    <row r="15296" spans="1:25" x14ac:dyDescent="0.2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>
        <v>6</v>
      </c>
      <c r="I15296">
        <v>6</v>
      </c>
      <c r="J15296">
        <v>1</v>
      </c>
      <c r="K15296">
        <v>59</v>
      </c>
      <c r="L15296" t="s">
        <v>3746</v>
      </c>
      <c r="M15296">
        <v>6183724</v>
      </c>
      <c r="N15296" t="s">
        <v>15</v>
      </c>
      <c r="O15296" t="s">
        <v>15</v>
      </c>
      <c r="P15296" t="s">
        <v>15</v>
      </c>
      <c r="Q15296" t="s">
        <v>15</v>
      </c>
      <c r="R15296">
        <v>1</v>
      </c>
      <c r="S15296" t="str">
        <f>_xlfn.XLOOKUP(R15296,status!$A$2:$A$140,status!$B$2:$B$140)</f>
        <v>Finished</v>
      </c>
      <c r="T15296" t="str">
        <f>_xlfn.XLOOKUP(C15296,drivers!$A$2:$A$858,drivers!$D$2:$D$858)</f>
        <v>Emerson</v>
      </c>
      <c r="U15296" t="str">
        <f>_xlfn.XLOOKUP(C15296,drivers!$A$2:$A$858,drivers!$E$2:$E$858)</f>
        <v>Fittipaldi</v>
      </c>
      <c r="V15296" t="str">
        <f>_xlfn.XLOOKUP(B15296,races!$A$2:$A$1102,races!$E$2:$E$1102)</f>
        <v>United States Grand Prix</v>
      </c>
      <c r="W15296">
        <f>_xlfn.XLOOKUP(B15296,races!$A$2:$A$1102,races!$B$2:$B$1102)</f>
        <v>1973</v>
      </c>
      <c r="X15296" t="str">
        <f>_xlfn.XLOOKUP(D15296,constructors!A$2:A$212, constructors!$C$2:$C$212)</f>
        <v>Team Lotus</v>
      </c>
      <c r="Y15296" t="str">
        <f>IFERROR(VLOOKUP(VLOOKUP(B15296, races!A:E, 5, FALSE), races!E:F, 2, FALSE), "")</f>
        <v>Indianapolis Motor Speedway</v>
      </c>
    </row>
    <row r="15297" spans="1:25" x14ac:dyDescent="0.2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>
        <v>7</v>
      </c>
      <c r="I15297">
        <v>7</v>
      </c>
      <c r="J15297">
        <v>0</v>
      </c>
      <c r="K15297">
        <v>58</v>
      </c>
      <c r="L15297" t="s">
        <v>15</v>
      </c>
      <c r="M15297" t="s">
        <v>15</v>
      </c>
      <c r="N15297" t="s">
        <v>15</v>
      </c>
      <c r="O15297" t="s">
        <v>15</v>
      </c>
      <c r="P15297" t="s">
        <v>15</v>
      </c>
      <c r="Q15297" t="s">
        <v>15</v>
      </c>
      <c r="R15297">
        <v>11</v>
      </c>
      <c r="S15297" t="str">
        <f>_xlfn.XLOOKUP(R15297,status!$A$2:$A$140,status!$B$2:$B$140)</f>
        <v>+1 Lap</v>
      </c>
      <c r="T15297" t="str">
        <f>_xlfn.XLOOKUP(C15297,drivers!$A$2:$A$858,drivers!$D$2:$D$858)</f>
        <v>Jacky</v>
      </c>
      <c r="U15297" t="str">
        <f>_xlfn.XLOOKUP(C15297,drivers!$A$2:$A$858,drivers!$E$2:$E$858)</f>
        <v>Ickx</v>
      </c>
      <c r="V15297" t="str">
        <f>_xlfn.XLOOKUP(B15297,races!$A$2:$A$1102,races!$E$2:$E$1102)</f>
        <v>United States Grand Prix</v>
      </c>
      <c r="W15297">
        <f>_xlfn.XLOOKUP(B15297,races!$A$2:$A$1102,races!$B$2:$B$1102)</f>
        <v>1973</v>
      </c>
      <c r="X15297" t="str">
        <f>_xlfn.XLOOKUP(D15297,constructors!A$2:A$212, constructors!$C$2:$C$212)</f>
        <v>Iso Marlboro</v>
      </c>
      <c r="Y15297" t="str">
        <f>IFERROR(VLOOKUP(VLOOKUP(B15297, races!A:E, 5, FALSE), races!E:F, 2, FALSE), "")</f>
        <v>Indianapolis Motor Speedway</v>
      </c>
    </row>
    <row r="15298" spans="1:25" x14ac:dyDescent="0.2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>
        <v>8</v>
      </c>
      <c r="I15298">
        <v>8</v>
      </c>
      <c r="J15298">
        <v>0</v>
      </c>
      <c r="K15298">
        <v>58</v>
      </c>
      <c r="L15298" t="s">
        <v>15</v>
      </c>
      <c r="M15298" t="s">
        <v>15</v>
      </c>
      <c r="N15298" t="s">
        <v>15</v>
      </c>
      <c r="O15298" t="s">
        <v>15</v>
      </c>
      <c r="P15298" t="s">
        <v>15</v>
      </c>
      <c r="Q15298" t="s">
        <v>15</v>
      </c>
      <c r="R15298">
        <v>11</v>
      </c>
      <c r="S15298" t="str">
        <f>_xlfn.XLOOKUP(R15298,status!$A$2:$A$140,status!$B$2:$B$140)</f>
        <v>+1 Lap</v>
      </c>
      <c r="T15298" t="str">
        <f>_xlfn.XLOOKUP(C15298,drivers!$A$2:$A$858,drivers!$D$2:$D$858)</f>
        <v>Clay</v>
      </c>
      <c r="U15298" t="str">
        <f>_xlfn.XLOOKUP(C15298,drivers!$A$2:$A$858,drivers!$E$2:$E$858)</f>
        <v>Regazzoni</v>
      </c>
      <c r="V15298" t="str">
        <f>_xlfn.XLOOKUP(B15298,races!$A$2:$A$1102,races!$E$2:$E$1102)</f>
        <v>United States Grand Prix</v>
      </c>
      <c r="W15298">
        <f>_xlfn.XLOOKUP(B15298,races!$A$2:$A$1102,races!$B$2:$B$1102)</f>
        <v>1973</v>
      </c>
      <c r="X15298" t="str">
        <f>_xlfn.XLOOKUP(D15298,constructors!A$2:A$212, constructors!$C$2:$C$212)</f>
        <v>BRM</v>
      </c>
      <c r="Y15298" t="str">
        <f>IFERROR(VLOOKUP(VLOOKUP(B15298, races!A:E, 5, FALSE), races!E:F, 2, FALSE), "")</f>
        <v>Indianapolis Motor Speedway</v>
      </c>
    </row>
    <row r="15299" spans="1:25" x14ac:dyDescent="0.2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>
        <v>9</v>
      </c>
      <c r="I15299">
        <v>9</v>
      </c>
      <c r="J15299">
        <v>0</v>
      </c>
      <c r="K15299">
        <v>58</v>
      </c>
      <c r="L15299" t="s">
        <v>15</v>
      </c>
      <c r="M15299" t="s">
        <v>15</v>
      </c>
      <c r="N15299" t="s">
        <v>15</v>
      </c>
      <c r="O15299" t="s">
        <v>15</v>
      </c>
      <c r="P15299" t="s">
        <v>15</v>
      </c>
      <c r="Q15299" t="s">
        <v>15</v>
      </c>
      <c r="R15299">
        <v>11</v>
      </c>
      <c r="S15299" t="str">
        <f>_xlfn.XLOOKUP(R15299,status!$A$2:$A$140,status!$B$2:$B$140)</f>
        <v>+1 Lap</v>
      </c>
      <c r="T15299" t="str">
        <f>_xlfn.XLOOKUP(C15299,drivers!$A$2:$A$858,drivers!$D$2:$D$858)</f>
        <v>Jean-Pierre</v>
      </c>
      <c r="U15299" t="str">
        <f>_xlfn.XLOOKUP(C15299,drivers!$A$2:$A$858,drivers!$E$2:$E$858)</f>
        <v>Beltoise</v>
      </c>
      <c r="V15299" t="str">
        <f>_xlfn.XLOOKUP(B15299,races!$A$2:$A$1102,races!$E$2:$E$1102)</f>
        <v>United States Grand Prix</v>
      </c>
      <c r="W15299">
        <f>_xlfn.XLOOKUP(B15299,races!$A$2:$A$1102,races!$B$2:$B$1102)</f>
        <v>1973</v>
      </c>
      <c r="X15299" t="str">
        <f>_xlfn.XLOOKUP(D15299,constructors!A$2:A$212, constructors!$C$2:$C$212)</f>
        <v>BRM</v>
      </c>
      <c r="Y15299" t="str">
        <f>IFERROR(VLOOKUP(VLOOKUP(B15299, races!A:E, 5, FALSE), races!E:F, 2, FALSE), "")</f>
        <v>Indianapolis Motor Speedway</v>
      </c>
    </row>
    <row r="15300" spans="1:25" x14ac:dyDescent="0.2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>
        <v>10</v>
      </c>
      <c r="I15300">
        <v>10</v>
      </c>
      <c r="J15300">
        <v>0</v>
      </c>
      <c r="K15300">
        <v>58</v>
      </c>
      <c r="L15300" t="s">
        <v>15</v>
      </c>
      <c r="M15300" t="s">
        <v>15</v>
      </c>
      <c r="N15300" t="s">
        <v>15</v>
      </c>
      <c r="O15300" t="s">
        <v>15</v>
      </c>
      <c r="P15300" t="s">
        <v>15</v>
      </c>
      <c r="Q15300" t="s">
        <v>15</v>
      </c>
      <c r="R15300">
        <v>11</v>
      </c>
      <c r="S15300" t="str">
        <f>_xlfn.XLOOKUP(R15300,status!$A$2:$A$140,status!$B$2:$B$140)</f>
        <v>+1 Lap</v>
      </c>
      <c r="T15300" t="str">
        <f>_xlfn.XLOOKUP(C15300,drivers!$A$2:$A$858,drivers!$D$2:$D$858)</f>
        <v>Mike</v>
      </c>
      <c r="U15300" t="str">
        <f>_xlfn.XLOOKUP(C15300,drivers!$A$2:$A$858,drivers!$E$2:$E$858)</f>
        <v>Beuttler</v>
      </c>
      <c r="V15300" t="str">
        <f>_xlfn.XLOOKUP(B15300,races!$A$2:$A$1102,races!$E$2:$E$1102)</f>
        <v>United States Grand Prix</v>
      </c>
      <c r="W15300">
        <f>_xlfn.XLOOKUP(B15300,races!$A$2:$A$1102,races!$B$2:$B$1102)</f>
        <v>1973</v>
      </c>
      <c r="X15300" t="str">
        <f>_xlfn.XLOOKUP(D15300,constructors!A$2:A$212, constructors!$C$2:$C$212)</f>
        <v>March</v>
      </c>
      <c r="Y15300" t="str">
        <f>IFERROR(VLOOKUP(VLOOKUP(B15300, races!A:E, 5, FALSE), races!E:F, 2, FALSE), "")</f>
        <v>Indianapolis Motor Speedway</v>
      </c>
    </row>
    <row r="15301" spans="1:25" x14ac:dyDescent="0.2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>
        <v>11</v>
      </c>
      <c r="I15301">
        <v>11</v>
      </c>
      <c r="J15301">
        <v>0</v>
      </c>
      <c r="K15301">
        <v>57</v>
      </c>
      <c r="L15301" t="s">
        <v>15</v>
      </c>
      <c r="M15301" t="s">
        <v>15</v>
      </c>
      <c r="N15301" t="s">
        <v>15</v>
      </c>
      <c r="O15301" t="s">
        <v>15</v>
      </c>
      <c r="P15301" t="s">
        <v>15</v>
      </c>
      <c r="Q15301" t="s">
        <v>15</v>
      </c>
      <c r="R15301">
        <v>3</v>
      </c>
      <c r="S15301" t="str">
        <f>_xlfn.XLOOKUP(R15301,status!$A$2:$A$140,status!$B$2:$B$140)</f>
        <v>Accident</v>
      </c>
      <c r="T15301" t="str">
        <f>_xlfn.XLOOKUP(C15301,drivers!$A$2:$A$858,drivers!$D$2:$D$858)</f>
        <v>Jean-Pierre</v>
      </c>
      <c r="U15301" t="str">
        <f>_xlfn.XLOOKUP(C15301,drivers!$A$2:$A$858,drivers!$E$2:$E$858)</f>
        <v>Jarier</v>
      </c>
      <c r="V15301" t="str">
        <f>_xlfn.XLOOKUP(B15301,races!$A$2:$A$1102,races!$E$2:$E$1102)</f>
        <v>United States Grand Prix</v>
      </c>
      <c r="W15301">
        <f>_xlfn.XLOOKUP(B15301,races!$A$2:$A$1102,races!$B$2:$B$1102)</f>
        <v>1973</v>
      </c>
      <c r="X15301" t="str">
        <f>_xlfn.XLOOKUP(D15301,constructors!A$2:A$212, constructors!$C$2:$C$212)</f>
        <v>March</v>
      </c>
      <c r="Y15301" t="str">
        <f>IFERROR(VLOOKUP(VLOOKUP(B15301, races!A:E, 5, FALSE), races!E:F, 2, FALSE), "")</f>
        <v>Indianapolis Motor Speedway</v>
      </c>
    </row>
    <row r="15302" spans="1:25" x14ac:dyDescent="0.2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>
        <v>12</v>
      </c>
      <c r="I15302">
        <v>12</v>
      </c>
      <c r="J15302">
        <v>0</v>
      </c>
      <c r="K15302">
        <v>57</v>
      </c>
      <c r="L15302" t="s">
        <v>15</v>
      </c>
      <c r="M15302" t="s">
        <v>15</v>
      </c>
      <c r="N15302" t="s">
        <v>15</v>
      </c>
      <c r="O15302" t="s">
        <v>15</v>
      </c>
      <c r="P15302" t="s">
        <v>15</v>
      </c>
      <c r="Q15302" t="s">
        <v>15</v>
      </c>
      <c r="R15302">
        <v>12</v>
      </c>
      <c r="S15302" t="str">
        <f>_xlfn.XLOOKUP(R15302,status!$A$2:$A$140,status!$B$2:$B$140)</f>
        <v>+2 Laps</v>
      </c>
      <c r="T15302" t="str">
        <f>_xlfn.XLOOKUP(C15302,drivers!$A$2:$A$858,drivers!$D$2:$D$858)</f>
        <v>Howden</v>
      </c>
      <c r="U15302" t="str">
        <f>_xlfn.XLOOKUP(C15302,drivers!$A$2:$A$858,drivers!$E$2:$E$858)</f>
        <v>Ganley</v>
      </c>
      <c r="V15302" t="str">
        <f>_xlfn.XLOOKUP(B15302,races!$A$2:$A$1102,races!$E$2:$E$1102)</f>
        <v>United States Grand Prix</v>
      </c>
      <c r="W15302">
        <f>_xlfn.XLOOKUP(B15302,races!$A$2:$A$1102,races!$B$2:$B$1102)</f>
        <v>1973</v>
      </c>
      <c r="X15302" t="str">
        <f>_xlfn.XLOOKUP(D15302,constructors!A$2:A$212, constructors!$C$2:$C$212)</f>
        <v>Iso Marlboro</v>
      </c>
      <c r="Y15302" t="str">
        <f>IFERROR(VLOOKUP(VLOOKUP(B15302, races!A:E, 5, FALSE), races!E:F, 2, FALSE), "")</f>
        <v>Indianapolis Motor Speedway</v>
      </c>
    </row>
    <row r="15303" spans="1:25" x14ac:dyDescent="0.2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>
        <v>13</v>
      </c>
      <c r="I15303">
        <v>13</v>
      </c>
      <c r="J15303">
        <v>0</v>
      </c>
      <c r="K15303">
        <v>57</v>
      </c>
      <c r="L15303" t="s">
        <v>15</v>
      </c>
      <c r="M15303" t="s">
        <v>15</v>
      </c>
      <c r="N15303" t="s">
        <v>15</v>
      </c>
      <c r="O15303" t="s">
        <v>15</v>
      </c>
      <c r="P15303" t="s">
        <v>15</v>
      </c>
      <c r="Q15303" t="s">
        <v>15</v>
      </c>
      <c r="R15303">
        <v>12</v>
      </c>
      <c r="S15303" t="str">
        <f>_xlfn.XLOOKUP(R15303,status!$A$2:$A$140,status!$B$2:$B$140)</f>
        <v>+2 Laps</v>
      </c>
      <c r="T15303" t="str">
        <f>_xlfn.XLOOKUP(C15303,drivers!$A$2:$A$858,drivers!$D$2:$D$858)</f>
        <v>Graham</v>
      </c>
      <c r="U15303" t="str">
        <f>_xlfn.XLOOKUP(C15303,drivers!$A$2:$A$858,drivers!$E$2:$E$858)</f>
        <v>Hill</v>
      </c>
      <c r="V15303" t="str">
        <f>_xlfn.XLOOKUP(B15303,races!$A$2:$A$1102,races!$E$2:$E$1102)</f>
        <v>United States Grand Prix</v>
      </c>
      <c r="W15303">
        <f>_xlfn.XLOOKUP(B15303,races!$A$2:$A$1102,races!$B$2:$B$1102)</f>
        <v>1973</v>
      </c>
      <c r="X15303" t="str">
        <f>_xlfn.XLOOKUP(D15303,constructors!A$2:A$212, constructors!$C$2:$C$212)</f>
        <v>Shadow</v>
      </c>
      <c r="Y15303" t="str">
        <f>IFERROR(VLOOKUP(VLOOKUP(B15303, races!A:E, 5, FALSE), races!E:F, 2, FALSE), "")</f>
        <v>Indianapolis Motor Speedway</v>
      </c>
    </row>
    <row r="15304" spans="1:25" x14ac:dyDescent="0.2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>
        <v>14</v>
      </c>
      <c r="I15304">
        <v>14</v>
      </c>
      <c r="J15304">
        <v>0</v>
      </c>
      <c r="K15304">
        <v>57</v>
      </c>
      <c r="L15304" t="s">
        <v>15</v>
      </c>
      <c r="M15304" t="s">
        <v>15</v>
      </c>
      <c r="N15304" t="s">
        <v>15</v>
      </c>
      <c r="O15304" t="s">
        <v>15</v>
      </c>
      <c r="P15304" t="s">
        <v>15</v>
      </c>
      <c r="Q15304" t="s">
        <v>15</v>
      </c>
      <c r="R15304">
        <v>12</v>
      </c>
      <c r="S15304" t="str">
        <f>_xlfn.XLOOKUP(R15304,status!$A$2:$A$140,status!$B$2:$B$140)</f>
        <v>+2 Laps</v>
      </c>
      <c r="T15304" t="str">
        <f>_xlfn.XLOOKUP(C15304,drivers!$A$2:$A$858,drivers!$D$2:$D$858)</f>
        <v>George</v>
      </c>
      <c r="U15304" t="str">
        <f>_xlfn.XLOOKUP(C15304,drivers!$A$2:$A$858,drivers!$E$2:$E$858)</f>
        <v>Follmer</v>
      </c>
      <c r="V15304" t="str">
        <f>_xlfn.XLOOKUP(B15304,races!$A$2:$A$1102,races!$E$2:$E$1102)</f>
        <v>United States Grand Prix</v>
      </c>
      <c r="W15304">
        <f>_xlfn.XLOOKUP(B15304,races!$A$2:$A$1102,races!$B$2:$B$1102)</f>
        <v>1973</v>
      </c>
      <c r="X15304" t="str">
        <f>_xlfn.XLOOKUP(D15304,constructors!A$2:A$212, constructors!$C$2:$C$212)</f>
        <v>Shadow</v>
      </c>
      <c r="Y15304" t="str">
        <f>IFERROR(VLOOKUP(VLOOKUP(B15304, races!A:E, 5, FALSE), races!E:F, 2, FALSE), "")</f>
        <v>Indianapolis Motor Speedway</v>
      </c>
    </row>
    <row r="15305" spans="1:25" x14ac:dyDescent="0.2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>
        <v>15</v>
      </c>
      <c r="I15305">
        <v>15</v>
      </c>
      <c r="J15305">
        <v>0</v>
      </c>
      <c r="K15305">
        <v>55</v>
      </c>
      <c r="L15305" t="s">
        <v>15</v>
      </c>
      <c r="M15305" t="s">
        <v>15</v>
      </c>
      <c r="N15305" t="s">
        <v>15</v>
      </c>
      <c r="O15305" t="s">
        <v>15</v>
      </c>
      <c r="P15305" t="s">
        <v>15</v>
      </c>
      <c r="Q15305" t="s">
        <v>15</v>
      </c>
      <c r="R15305">
        <v>14</v>
      </c>
      <c r="S15305" t="str">
        <f>_xlfn.XLOOKUP(R15305,status!$A$2:$A$140,status!$B$2:$B$140)</f>
        <v>+4 Laps</v>
      </c>
      <c r="T15305" t="str">
        <f>_xlfn.XLOOKUP(C15305,drivers!$A$2:$A$858,drivers!$D$2:$D$858)</f>
        <v>Jackie</v>
      </c>
      <c r="U15305" t="str">
        <f>_xlfn.XLOOKUP(C15305,drivers!$A$2:$A$858,drivers!$E$2:$E$858)</f>
        <v>Oliver</v>
      </c>
      <c r="V15305" t="str">
        <f>_xlfn.XLOOKUP(B15305,races!$A$2:$A$1102,races!$E$2:$E$1102)</f>
        <v>United States Grand Prix</v>
      </c>
      <c r="W15305">
        <f>_xlfn.XLOOKUP(B15305,races!$A$2:$A$1102,races!$B$2:$B$1102)</f>
        <v>1973</v>
      </c>
      <c r="X15305" t="str">
        <f>_xlfn.XLOOKUP(D15305,constructors!A$2:A$212, constructors!$C$2:$C$212)</f>
        <v>Shadow</v>
      </c>
      <c r="Y15305" t="str">
        <f>IFERROR(VLOOKUP(VLOOKUP(B15305, races!A:E, 5, FALSE), races!E:F, 2, FALSE), "")</f>
        <v>Indianapolis Motor Speedway</v>
      </c>
    </row>
    <row r="15306" spans="1:25" x14ac:dyDescent="0.2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>
        <v>16</v>
      </c>
      <c r="I15306">
        <v>16</v>
      </c>
      <c r="J15306">
        <v>0</v>
      </c>
      <c r="K15306">
        <v>55</v>
      </c>
      <c r="L15306" t="s">
        <v>15</v>
      </c>
      <c r="M15306" t="s">
        <v>15</v>
      </c>
      <c r="N15306" t="s">
        <v>15</v>
      </c>
      <c r="O15306" t="s">
        <v>15</v>
      </c>
      <c r="P15306" t="s">
        <v>15</v>
      </c>
      <c r="Q15306" t="s">
        <v>15</v>
      </c>
      <c r="R15306">
        <v>14</v>
      </c>
      <c r="S15306" t="str">
        <f>_xlfn.XLOOKUP(R15306,status!$A$2:$A$140,status!$B$2:$B$140)</f>
        <v>+4 Laps</v>
      </c>
      <c r="T15306" t="str">
        <f>_xlfn.XLOOKUP(C15306,drivers!$A$2:$A$858,drivers!$D$2:$D$858)</f>
        <v>Arturo</v>
      </c>
      <c r="U15306" t="str">
        <f>_xlfn.XLOOKUP(C15306,drivers!$A$2:$A$858,drivers!$E$2:$E$858)</f>
        <v>Merzario</v>
      </c>
      <c r="V15306" t="str">
        <f>_xlfn.XLOOKUP(B15306,races!$A$2:$A$1102,races!$E$2:$E$1102)</f>
        <v>United States Grand Prix</v>
      </c>
      <c r="W15306">
        <f>_xlfn.XLOOKUP(B15306,races!$A$2:$A$1102,races!$B$2:$B$1102)</f>
        <v>1973</v>
      </c>
      <c r="X15306" t="str">
        <f>_xlfn.XLOOKUP(D15306,constructors!A$2:A$212, constructors!$C$2:$C$212)</f>
        <v>Ferrari</v>
      </c>
      <c r="Y15306" t="str">
        <f>IFERROR(VLOOKUP(VLOOKUP(B15306, races!A:E, 5, FALSE), races!E:F, 2, FALSE), "")</f>
        <v>Indianapolis Motor Speedway</v>
      </c>
    </row>
    <row r="15307" spans="1:25" x14ac:dyDescent="0.2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5</v>
      </c>
      <c r="H15307" t="s">
        <v>2954</v>
      </c>
      <c r="I15307">
        <v>17</v>
      </c>
      <c r="J15307">
        <v>0</v>
      </c>
      <c r="K15307">
        <v>52</v>
      </c>
      <c r="L15307" t="s">
        <v>15</v>
      </c>
      <c r="M15307" t="s">
        <v>15</v>
      </c>
      <c r="N15307" t="s">
        <v>15</v>
      </c>
      <c r="O15307" t="s">
        <v>15</v>
      </c>
      <c r="P15307" t="s">
        <v>15</v>
      </c>
      <c r="Q15307" t="s">
        <v>15</v>
      </c>
      <c r="R15307">
        <v>62</v>
      </c>
      <c r="S15307" t="str">
        <f>_xlfn.XLOOKUP(R15307,status!$A$2:$A$140,status!$B$2:$B$140)</f>
        <v>Not classified</v>
      </c>
      <c r="T15307" t="str">
        <f>_xlfn.XLOOKUP(C15307,drivers!$A$2:$A$858,drivers!$D$2:$D$858)</f>
        <v>Wilson</v>
      </c>
      <c r="U15307" t="str">
        <f>_xlfn.XLOOKUP(C15307,drivers!$A$2:$A$858,drivers!$E$2:$E$858)</f>
        <v>Fittipaldi</v>
      </c>
      <c r="V15307" t="str">
        <f>_xlfn.XLOOKUP(B15307,races!$A$2:$A$1102,races!$E$2:$E$1102)</f>
        <v>United States Grand Prix</v>
      </c>
      <c r="W15307">
        <f>_xlfn.XLOOKUP(B15307,races!$A$2:$A$1102,races!$B$2:$B$1102)</f>
        <v>1973</v>
      </c>
      <c r="X15307" t="str">
        <f>_xlfn.XLOOKUP(D15307,constructors!A$2:A$212, constructors!$C$2:$C$212)</f>
        <v>Brabham</v>
      </c>
      <c r="Y15307" t="str">
        <f>IFERROR(VLOOKUP(VLOOKUP(B15307, races!A:E, 5, FALSE), races!E:F, 2, FALSE), "")</f>
        <v>Indianapolis Motor Speedway</v>
      </c>
    </row>
    <row r="15308" spans="1:25" x14ac:dyDescent="0.2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5</v>
      </c>
      <c r="H15308" t="s">
        <v>2841</v>
      </c>
      <c r="I15308">
        <v>18</v>
      </c>
      <c r="J15308">
        <v>0</v>
      </c>
      <c r="K15308">
        <v>39</v>
      </c>
      <c r="L15308" t="s">
        <v>15</v>
      </c>
      <c r="M15308" t="s">
        <v>15</v>
      </c>
      <c r="N15308" t="s">
        <v>15</v>
      </c>
      <c r="O15308" t="s">
        <v>15</v>
      </c>
      <c r="P15308" t="s">
        <v>15</v>
      </c>
      <c r="Q15308" t="s">
        <v>15</v>
      </c>
      <c r="R15308">
        <v>22</v>
      </c>
      <c r="S15308" t="str">
        <f>_xlfn.XLOOKUP(R15308,status!$A$2:$A$140,status!$B$2:$B$140)</f>
        <v>Suspension</v>
      </c>
      <c r="T15308" t="str">
        <f>_xlfn.XLOOKUP(C15308,drivers!$A$2:$A$858,drivers!$D$2:$D$858)</f>
        <v>Jody</v>
      </c>
      <c r="U15308" t="str">
        <f>_xlfn.XLOOKUP(C15308,drivers!$A$2:$A$858,drivers!$E$2:$E$858)</f>
        <v>Scheckter</v>
      </c>
      <c r="V15308" t="str">
        <f>_xlfn.XLOOKUP(B15308,races!$A$2:$A$1102,races!$E$2:$E$1102)</f>
        <v>United States Grand Prix</v>
      </c>
      <c r="W15308">
        <f>_xlfn.XLOOKUP(B15308,races!$A$2:$A$1102,races!$B$2:$B$1102)</f>
        <v>1973</v>
      </c>
      <c r="X15308" t="str">
        <f>_xlfn.XLOOKUP(D15308,constructors!A$2:A$212, constructors!$C$2:$C$212)</f>
        <v>McLaren</v>
      </c>
      <c r="Y15308" t="str">
        <f>IFERROR(VLOOKUP(VLOOKUP(B15308, races!A:E, 5, FALSE), races!E:F, 2, FALSE), "")</f>
        <v>Indianapolis Motor Speedway</v>
      </c>
    </row>
    <row r="15309" spans="1:25" x14ac:dyDescent="0.2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5</v>
      </c>
      <c r="H15309" t="s">
        <v>2841</v>
      </c>
      <c r="I15309">
        <v>19</v>
      </c>
      <c r="J15309">
        <v>0</v>
      </c>
      <c r="K15309">
        <v>35</v>
      </c>
      <c r="L15309" t="s">
        <v>15</v>
      </c>
      <c r="M15309" t="s">
        <v>15</v>
      </c>
      <c r="N15309" t="s">
        <v>15</v>
      </c>
      <c r="O15309" t="s">
        <v>15</v>
      </c>
      <c r="P15309" t="s">
        <v>15</v>
      </c>
      <c r="Q15309" t="s">
        <v>15</v>
      </c>
      <c r="R15309">
        <v>5</v>
      </c>
      <c r="S15309" t="str">
        <f>_xlfn.XLOOKUP(R15309,status!$A$2:$A$140,status!$B$2:$B$140)</f>
        <v>Engine</v>
      </c>
      <c r="T15309" t="str">
        <f>_xlfn.XLOOKUP(C15309,drivers!$A$2:$A$858,drivers!$D$2:$D$858)</f>
        <v>Jochen</v>
      </c>
      <c r="U15309" t="str">
        <f>_xlfn.XLOOKUP(C15309,drivers!$A$2:$A$858,drivers!$E$2:$E$858)</f>
        <v>Mass</v>
      </c>
      <c r="V15309" t="str">
        <f>_xlfn.XLOOKUP(B15309,races!$A$2:$A$1102,races!$E$2:$E$1102)</f>
        <v>United States Grand Prix</v>
      </c>
      <c r="W15309">
        <f>_xlfn.XLOOKUP(B15309,races!$A$2:$A$1102,races!$B$2:$B$1102)</f>
        <v>1973</v>
      </c>
      <c r="X15309" t="str">
        <f>_xlfn.XLOOKUP(D15309,constructors!A$2:A$212, constructors!$C$2:$C$212)</f>
        <v>Surtees</v>
      </c>
      <c r="Y15309" t="str">
        <f>IFERROR(VLOOKUP(VLOOKUP(B15309, races!A:E, 5, FALSE), races!E:F, 2, FALSE), "")</f>
        <v>Indianapolis Motor Speedway</v>
      </c>
    </row>
    <row r="15310" spans="1:25" x14ac:dyDescent="0.2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5</v>
      </c>
      <c r="H15310" t="s">
        <v>2841</v>
      </c>
      <c r="I15310">
        <v>20</v>
      </c>
      <c r="J15310">
        <v>0</v>
      </c>
      <c r="K15310">
        <v>35</v>
      </c>
      <c r="L15310" t="s">
        <v>15</v>
      </c>
      <c r="M15310" t="s">
        <v>15</v>
      </c>
      <c r="N15310" t="s">
        <v>15</v>
      </c>
      <c r="O15310" t="s">
        <v>15</v>
      </c>
      <c r="P15310" t="s">
        <v>15</v>
      </c>
      <c r="Q15310" t="s">
        <v>15</v>
      </c>
      <c r="R15310">
        <v>48</v>
      </c>
      <c r="S15310" t="str">
        <f>_xlfn.XLOOKUP(R15310,status!$A$2:$A$140,status!$B$2:$B$140)</f>
        <v>Fuel pump</v>
      </c>
      <c r="T15310" t="str">
        <f>_xlfn.XLOOKUP(C15310,drivers!$A$2:$A$858,drivers!$D$2:$D$858)</f>
        <v>Niki</v>
      </c>
      <c r="U15310" t="str">
        <f>_xlfn.XLOOKUP(C15310,drivers!$A$2:$A$858,drivers!$E$2:$E$858)</f>
        <v>Lauda</v>
      </c>
      <c r="V15310" t="str">
        <f>_xlfn.XLOOKUP(B15310,races!$A$2:$A$1102,races!$E$2:$E$1102)</f>
        <v>United States Grand Prix</v>
      </c>
      <c r="W15310">
        <f>_xlfn.XLOOKUP(B15310,races!$A$2:$A$1102,races!$B$2:$B$1102)</f>
        <v>1973</v>
      </c>
      <c r="X15310" t="str">
        <f>_xlfn.XLOOKUP(D15310,constructors!A$2:A$212, constructors!$C$2:$C$212)</f>
        <v>BRM</v>
      </c>
      <c r="Y15310" t="str">
        <f>IFERROR(VLOOKUP(VLOOKUP(B15310, races!A:E, 5, FALSE), races!E:F, 2, FALSE), "")</f>
        <v>Indianapolis Motor Speedway</v>
      </c>
    </row>
    <row r="15311" spans="1:25" x14ac:dyDescent="0.2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5</v>
      </c>
      <c r="H15311" t="s">
        <v>2841</v>
      </c>
      <c r="I15311">
        <v>21</v>
      </c>
      <c r="J15311">
        <v>0</v>
      </c>
      <c r="K15311">
        <v>34</v>
      </c>
      <c r="L15311" t="s">
        <v>15</v>
      </c>
      <c r="M15311" t="s">
        <v>15</v>
      </c>
      <c r="N15311" t="s">
        <v>15</v>
      </c>
      <c r="O15311" t="s">
        <v>15</v>
      </c>
      <c r="P15311" t="s">
        <v>15</v>
      </c>
      <c r="Q15311" t="s">
        <v>15</v>
      </c>
      <c r="R15311">
        <v>22</v>
      </c>
      <c r="S15311" t="str">
        <f>_xlfn.XLOOKUP(R15311,status!$A$2:$A$140,status!$B$2:$B$140)</f>
        <v>Suspension</v>
      </c>
      <c r="T15311" t="str">
        <f>_xlfn.XLOOKUP(C15311,drivers!$A$2:$A$858,drivers!$D$2:$D$858)</f>
        <v>Mike</v>
      </c>
      <c r="U15311" t="str">
        <f>_xlfn.XLOOKUP(C15311,drivers!$A$2:$A$858,drivers!$E$2:$E$858)</f>
        <v>Hailwood</v>
      </c>
      <c r="V15311" t="str">
        <f>_xlfn.XLOOKUP(B15311,races!$A$2:$A$1102,races!$E$2:$E$1102)</f>
        <v>United States Grand Prix</v>
      </c>
      <c r="W15311">
        <f>_xlfn.XLOOKUP(B15311,races!$A$2:$A$1102,races!$B$2:$B$1102)</f>
        <v>1973</v>
      </c>
      <c r="X15311" t="str">
        <f>_xlfn.XLOOKUP(D15311,constructors!A$2:A$212, constructors!$C$2:$C$212)</f>
        <v>Surtees</v>
      </c>
      <c r="Y15311" t="str">
        <f>IFERROR(VLOOKUP(VLOOKUP(B15311, races!A:E, 5, FALSE), races!E:F, 2, FALSE), "")</f>
        <v>Indianapolis Motor Speedway</v>
      </c>
    </row>
    <row r="15312" spans="1:25" x14ac:dyDescent="0.2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5</v>
      </c>
      <c r="H15312" t="s">
        <v>2841</v>
      </c>
      <c r="I15312">
        <v>22</v>
      </c>
      <c r="J15312">
        <v>0</v>
      </c>
      <c r="K15312">
        <v>32</v>
      </c>
      <c r="L15312" t="s">
        <v>15</v>
      </c>
      <c r="M15312" t="s">
        <v>15</v>
      </c>
      <c r="N15312" t="s">
        <v>15</v>
      </c>
      <c r="O15312" t="s">
        <v>15</v>
      </c>
      <c r="P15312" t="s">
        <v>15</v>
      </c>
      <c r="Q15312" t="s">
        <v>15</v>
      </c>
      <c r="R15312">
        <v>22</v>
      </c>
      <c r="S15312" t="str">
        <f>_xlfn.XLOOKUP(R15312,status!$A$2:$A$140,status!$B$2:$B$140)</f>
        <v>Suspension</v>
      </c>
      <c r="T15312" t="str">
        <f>_xlfn.XLOOKUP(C15312,drivers!$A$2:$A$858,drivers!$D$2:$D$858)</f>
        <v>Carlos</v>
      </c>
      <c r="U15312" t="str">
        <f>_xlfn.XLOOKUP(C15312,drivers!$A$2:$A$858,drivers!$E$2:$E$858)</f>
        <v>Pace</v>
      </c>
      <c r="V15312" t="str">
        <f>_xlfn.XLOOKUP(B15312,races!$A$2:$A$1102,races!$E$2:$E$1102)</f>
        <v>United States Grand Prix</v>
      </c>
      <c r="W15312">
        <f>_xlfn.XLOOKUP(B15312,races!$A$2:$A$1102,races!$B$2:$B$1102)</f>
        <v>1973</v>
      </c>
      <c r="X15312" t="str">
        <f>_xlfn.XLOOKUP(D15312,constructors!A$2:A$212, constructors!$C$2:$C$212)</f>
        <v>Surtees</v>
      </c>
      <c r="Y15312" t="str">
        <f>IFERROR(VLOOKUP(VLOOKUP(B15312, races!A:E, 5, FALSE), races!E:F, 2, FALSE), "")</f>
        <v>Indianapolis Motor Speedway</v>
      </c>
    </row>
    <row r="15313" spans="1:25" x14ac:dyDescent="0.2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5</v>
      </c>
      <c r="H15313" t="s">
        <v>2841</v>
      </c>
      <c r="I15313">
        <v>23</v>
      </c>
      <c r="J15313">
        <v>0</v>
      </c>
      <c r="K15313">
        <v>7</v>
      </c>
      <c r="L15313" t="s">
        <v>15</v>
      </c>
      <c r="M15313" t="s">
        <v>15</v>
      </c>
      <c r="N15313" t="s">
        <v>15</v>
      </c>
      <c r="O15313" t="s">
        <v>15</v>
      </c>
      <c r="P15313" t="s">
        <v>15</v>
      </c>
      <c r="Q15313" t="s">
        <v>15</v>
      </c>
      <c r="R15313">
        <v>5</v>
      </c>
      <c r="S15313" t="str">
        <f>_xlfn.XLOOKUP(R15313,status!$A$2:$A$140,status!$B$2:$B$140)</f>
        <v>Engine</v>
      </c>
      <c r="T15313" t="str">
        <f>_xlfn.XLOOKUP(C15313,drivers!$A$2:$A$858,drivers!$D$2:$D$858)</f>
        <v>John</v>
      </c>
      <c r="U15313" t="str">
        <f>_xlfn.XLOOKUP(C15313,drivers!$A$2:$A$858,drivers!$E$2:$E$858)</f>
        <v>Watson</v>
      </c>
      <c r="V15313" t="str">
        <f>_xlfn.XLOOKUP(B15313,races!$A$2:$A$1102,races!$E$2:$E$1102)</f>
        <v>United States Grand Prix</v>
      </c>
      <c r="W15313">
        <f>_xlfn.XLOOKUP(B15313,races!$A$2:$A$1102,races!$B$2:$B$1102)</f>
        <v>1973</v>
      </c>
      <c r="X15313" t="str">
        <f>_xlfn.XLOOKUP(D15313,constructors!A$2:A$212, constructors!$C$2:$C$212)</f>
        <v>Brabham</v>
      </c>
      <c r="Y15313" t="str">
        <f>IFERROR(VLOOKUP(VLOOKUP(B15313, races!A:E, 5, FALSE), races!E:F, 2, FALSE), "")</f>
        <v>Indianapolis Motor Speedway</v>
      </c>
    </row>
    <row r="15314" spans="1:25" x14ac:dyDescent="0.2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5</v>
      </c>
      <c r="H15314" t="s">
        <v>2842</v>
      </c>
      <c r="I15314">
        <v>24</v>
      </c>
      <c r="J15314">
        <v>0</v>
      </c>
      <c r="K15314">
        <v>5</v>
      </c>
      <c r="L15314" t="s">
        <v>15</v>
      </c>
      <c r="M15314" t="s">
        <v>15</v>
      </c>
      <c r="N15314" t="s">
        <v>15</v>
      </c>
      <c r="O15314" t="s">
        <v>15</v>
      </c>
      <c r="P15314" t="s">
        <v>15</v>
      </c>
      <c r="Q15314" t="s">
        <v>15</v>
      </c>
      <c r="R15314">
        <v>2</v>
      </c>
      <c r="S15314" t="str">
        <f>_xlfn.XLOOKUP(R15314,status!$A$2:$A$140,status!$B$2:$B$140)</f>
        <v>Disqualified</v>
      </c>
      <c r="T15314" t="str">
        <f>_xlfn.XLOOKUP(C15314,drivers!$A$2:$A$858,drivers!$D$2:$D$858)</f>
        <v>Brian</v>
      </c>
      <c r="U15314" t="str">
        <f>_xlfn.XLOOKUP(C15314,drivers!$A$2:$A$858,drivers!$E$2:$E$858)</f>
        <v>Redman</v>
      </c>
      <c r="V15314" t="str">
        <f>_xlfn.XLOOKUP(B15314,races!$A$2:$A$1102,races!$E$2:$E$1102)</f>
        <v>United States Grand Prix</v>
      </c>
      <c r="W15314">
        <f>_xlfn.XLOOKUP(B15314,races!$A$2:$A$1102,races!$B$2:$B$1102)</f>
        <v>1973</v>
      </c>
      <c r="X15314" t="str">
        <f>_xlfn.XLOOKUP(D15314,constructors!A$2:A$212, constructors!$C$2:$C$212)</f>
        <v>Shadow</v>
      </c>
      <c r="Y15314" t="str">
        <f>IFERROR(VLOOKUP(VLOOKUP(B15314, races!A:E, 5, FALSE), races!E:F, 2, FALSE), "")</f>
        <v>Indianapolis Motor Speedway</v>
      </c>
    </row>
    <row r="15315" spans="1:25" x14ac:dyDescent="0.2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5</v>
      </c>
      <c r="H15315" t="s">
        <v>2841</v>
      </c>
      <c r="I15315">
        <v>25</v>
      </c>
      <c r="J15315">
        <v>0</v>
      </c>
      <c r="K15315">
        <v>0</v>
      </c>
      <c r="L15315" t="s">
        <v>15</v>
      </c>
      <c r="M15315" t="s">
        <v>15</v>
      </c>
      <c r="N15315" t="s">
        <v>15</v>
      </c>
      <c r="O15315" t="s">
        <v>15</v>
      </c>
      <c r="P15315" t="s">
        <v>15</v>
      </c>
      <c r="Q15315" t="s">
        <v>15</v>
      </c>
      <c r="R15315">
        <v>37</v>
      </c>
      <c r="S15315" t="str">
        <f>_xlfn.XLOOKUP(R15315,status!$A$2:$A$140,status!$B$2:$B$140)</f>
        <v>Throttle</v>
      </c>
      <c r="T15315" t="str">
        <f>_xlfn.XLOOKUP(C15315,drivers!$A$2:$A$858,drivers!$D$2:$D$858)</f>
        <v>Rikky</v>
      </c>
      <c r="U15315" t="str">
        <f>_xlfn.XLOOKUP(C15315,drivers!$A$2:$A$858,drivers!$E$2:$E$858)</f>
        <v>von Opel</v>
      </c>
      <c r="V15315" t="str">
        <f>_xlfn.XLOOKUP(B15315,races!$A$2:$A$1102,races!$E$2:$E$1102)</f>
        <v>United States Grand Prix</v>
      </c>
      <c r="W15315">
        <f>_xlfn.XLOOKUP(B15315,races!$A$2:$A$1102,races!$B$2:$B$1102)</f>
        <v>1973</v>
      </c>
      <c r="X15315" t="str">
        <f>_xlfn.XLOOKUP(D15315,constructors!A$2:A$212, constructors!$C$2:$C$212)</f>
        <v>Ensign</v>
      </c>
      <c r="Y15315" t="str">
        <f>IFERROR(VLOOKUP(VLOOKUP(B15315, races!A:E, 5, FALSE), races!E:F, 2, FALSE), "")</f>
        <v>Indianapolis Motor Speedway</v>
      </c>
    </row>
    <row r="15316" spans="1:25" x14ac:dyDescent="0.2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5</v>
      </c>
      <c r="H15316" t="s">
        <v>2966</v>
      </c>
      <c r="I15316">
        <v>26</v>
      </c>
      <c r="J15316">
        <v>0</v>
      </c>
      <c r="K15316">
        <v>0</v>
      </c>
      <c r="L15316" t="s">
        <v>15</v>
      </c>
      <c r="M15316" t="s">
        <v>15</v>
      </c>
      <c r="N15316" t="s">
        <v>15</v>
      </c>
      <c r="O15316" t="s">
        <v>15</v>
      </c>
      <c r="P15316" t="s">
        <v>15</v>
      </c>
      <c r="Q15316" t="s">
        <v>15</v>
      </c>
      <c r="R15316">
        <v>54</v>
      </c>
      <c r="S15316" t="str">
        <f>_xlfn.XLOOKUP(R15316,status!$A$2:$A$140,status!$B$2:$B$140)</f>
        <v>Withdrew</v>
      </c>
      <c r="T15316" t="str">
        <f>_xlfn.XLOOKUP(C15316,drivers!$A$2:$A$858,drivers!$D$2:$D$858)</f>
        <v>Jackie</v>
      </c>
      <c r="U15316" t="str">
        <f>_xlfn.XLOOKUP(C15316,drivers!$A$2:$A$858,drivers!$E$2:$E$858)</f>
        <v>Stewart</v>
      </c>
      <c r="V15316" t="str">
        <f>_xlfn.XLOOKUP(B15316,races!$A$2:$A$1102,races!$E$2:$E$1102)</f>
        <v>United States Grand Prix</v>
      </c>
      <c r="W15316">
        <f>_xlfn.XLOOKUP(B15316,races!$A$2:$A$1102,races!$B$2:$B$1102)</f>
        <v>1973</v>
      </c>
      <c r="X15316" t="str">
        <f>_xlfn.XLOOKUP(D15316,constructors!A$2:A$212, constructors!$C$2:$C$212)</f>
        <v>Tyrrell</v>
      </c>
      <c r="Y15316" t="str">
        <f>IFERROR(VLOOKUP(VLOOKUP(B15316, races!A:E, 5, FALSE), races!E:F, 2, FALSE), "")</f>
        <v>Indianapolis Motor Speedway</v>
      </c>
    </row>
    <row r="15317" spans="1:25" x14ac:dyDescent="0.2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5</v>
      </c>
      <c r="H15317" t="s">
        <v>2966</v>
      </c>
      <c r="I15317">
        <v>27</v>
      </c>
      <c r="J15317">
        <v>0</v>
      </c>
      <c r="K15317">
        <v>0</v>
      </c>
      <c r="L15317" t="s">
        <v>15</v>
      </c>
      <c r="M15317" t="s">
        <v>15</v>
      </c>
      <c r="N15317" t="s">
        <v>15</v>
      </c>
      <c r="O15317" t="s">
        <v>15</v>
      </c>
      <c r="P15317" t="s">
        <v>15</v>
      </c>
      <c r="Q15317" t="s">
        <v>15</v>
      </c>
      <c r="R15317">
        <v>54</v>
      </c>
      <c r="S15317" t="str">
        <f>_xlfn.XLOOKUP(R15317,status!$A$2:$A$140,status!$B$2:$B$140)</f>
        <v>Withdrew</v>
      </c>
      <c r="T15317" t="str">
        <f>_xlfn.XLOOKUP(C15317,drivers!$A$2:$A$858,drivers!$D$2:$D$858)</f>
        <v>Chris</v>
      </c>
      <c r="U15317" t="str">
        <f>_xlfn.XLOOKUP(C15317,drivers!$A$2:$A$858,drivers!$E$2:$E$858)</f>
        <v>Amon</v>
      </c>
      <c r="V15317" t="str">
        <f>_xlfn.XLOOKUP(B15317,races!$A$2:$A$1102,races!$E$2:$E$1102)</f>
        <v>United States Grand Prix</v>
      </c>
      <c r="W15317">
        <f>_xlfn.XLOOKUP(B15317,races!$A$2:$A$1102,races!$B$2:$B$1102)</f>
        <v>1973</v>
      </c>
      <c r="X15317" t="str">
        <f>_xlfn.XLOOKUP(D15317,constructors!A$2:A$212, constructors!$C$2:$C$212)</f>
        <v>Tyrrell</v>
      </c>
      <c r="Y15317" t="str">
        <f>IFERROR(VLOOKUP(VLOOKUP(B15317, races!A:E, 5, FALSE), races!E:F, 2, FALSE), "")</f>
        <v>Indianapolis Motor Speedway</v>
      </c>
    </row>
    <row r="15318" spans="1:25" x14ac:dyDescent="0.2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5</v>
      </c>
      <c r="H15318" t="s">
        <v>2966</v>
      </c>
      <c r="I15318">
        <v>28</v>
      </c>
      <c r="J15318">
        <v>0</v>
      </c>
      <c r="K15318">
        <v>0</v>
      </c>
      <c r="L15318" t="s">
        <v>15</v>
      </c>
      <c r="M15318" t="s">
        <v>15</v>
      </c>
      <c r="N15318" t="s">
        <v>15</v>
      </c>
      <c r="O15318" t="s">
        <v>15</v>
      </c>
      <c r="P15318" t="s">
        <v>15</v>
      </c>
      <c r="Q15318" t="s">
        <v>15</v>
      </c>
      <c r="R15318">
        <v>3</v>
      </c>
      <c r="S15318" t="str">
        <f>_xlfn.XLOOKUP(R15318,status!$A$2:$A$140,status!$B$2:$B$140)</f>
        <v>Accident</v>
      </c>
      <c r="T15318" t="str">
        <f>_xlfn.XLOOKUP(C15318,drivers!$A$2:$A$858,drivers!$D$2:$D$858)</f>
        <v>Francois</v>
      </c>
      <c r="U15318" t="str">
        <f>_xlfn.XLOOKUP(C15318,drivers!$A$2:$A$858,drivers!$E$2:$E$858)</f>
        <v>Cevert</v>
      </c>
      <c r="V15318" t="str">
        <f>_xlfn.XLOOKUP(B15318,races!$A$2:$A$1102,races!$E$2:$E$1102)</f>
        <v>United States Grand Prix</v>
      </c>
      <c r="W15318">
        <f>_xlfn.XLOOKUP(B15318,races!$A$2:$A$1102,races!$B$2:$B$1102)</f>
        <v>1973</v>
      </c>
      <c r="X15318" t="str">
        <f>_xlfn.XLOOKUP(D15318,constructors!A$2:A$212, constructors!$C$2:$C$212)</f>
        <v>Tyrrell</v>
      </c>
      <c r="Y15318" t="str">
        <f>IFERROR(VLOOKUP(VLOOKUP(B15318, races!A:E, 5, FALSE), races!E:F, 2, FALSE), "")</f>
        <v>Indianapolis Motor Speedway</v>
      </c>
    </row>
    <row r="15319" spans="1:25" x14ac:dyDescent="0.2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>
        <v>1</v>
      </c>
      <c r="I15319">
        <v>1</v>
      </c>
      <c r="J15319">
        <v>9</v>
      </c>
      <c r="K15319">
        <v>95</v>
      </c>
      <c r="L15319" s="2">
        <v>8.1934027777777779E-2</v>
      </c>
      <c r="M15319">
        <v>7079100</v>
      </c>
      <c r="N15319" t="s">
        <v>15</v>
      </c>
      <c r="O15319" t="s">
        <v>15</v>
      </c>
      <c r="P15319" t="s">
        <v>15</v>
      </c>
      <c r="Q15319" t="s">
        <v>15</v>
      </c>
      <c r="R15319">
        <v>1</v>
      </c>
      <c r="S15319" t="str">
        <f>_xlfn.XLOOKUP(R15319,status!$A$2:$A$140,status!$B$2:$B$140)</f>
        <v>Finished</v>
      </c>
      <c r="T15319" t="str">
        <f>_xlfn.XLOOKUP(C15319,drivers!$A$2:$A$858,drivers!$D$2:$D$858)</f>
        <v>Jackie</v>
      </c>
      <c r="U15319" t="str">
        <f>_xlfn.XLOOKUP(C15319,drivers!$A$2:$A$858,drivers!$E$2:$E$858)</f>
        <v>Stewart</v>
      </c>
      <c r="V15319" t="str">
        <f>_xlfn.XLOOKUP(B15319,races!$A$2:$A$1102,races!$E$2:$E$1102)</f>
        <v>Argentine Grand Prix</v>
      </c>
      <c r="W15319">
        <f>_xlfn.XLOOKUP(B15319,races!$A$2:$A$1102,races!$B$2:$B$1102)</f>
        <v>1972</v>
      </c>
      <c r="X15319" t="str">
        <f>_xlfn.XLOOKUP(D15319,constructors!A$2:A$212, constructors!$C$2:$C$212)</f>
        <v>Tyrrell</v>
      </c>
      <c r="Y15319" t="str">
        <f>IFERROR(VLOOKUP(VLOOKUP(B15319, races!A:E, 5, FALSE), races!E:F, 2, FALSE), "")</f>
        <v>Autódromo Juan y Oscar Gálvez</v>
      </c>
    </row>
    <row r="15320" spans="1:25" x14ac:dyDescent="0.2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>
        <v>2</v>
      </c>
      <c r="I15320">
        <v>2</v>
      </c>
      <c r="J15320">
        <v>6</v>
      </c>
      <c r="K15320">
        <v>95</v>
      </c>
      <c r="L15320">
        <v>25.96</v>
      </c>
      <c r="M15320">
        <v>7105060</v>
      </c>
      <c r="N15320" t="s">
        <v>15</v>
      </c>
      <c r="O15320" t="s">
        <v>15</v>
      </c>
      <c r="P15320" t="s">
        <v>15</v>
      </c>
      <c r="Q15320" t="s">
        <v>15</v>
      </c>
      <c r="R15320">
        <v>1</v>
      </c>
      <c r="S15320" t="str">
        <f>_xlfn.XLOOKUP(R15320,status!$A$2:$A$140,status!$B$2:$B$140)</f>
        <v>Finished</v>
      </c>
      <c r="T15320" t="str">
        <f>_xlfn.XLOOKUP(C15320,drivers!$A$2:$A$858,drivers!$D$2:$D$858)</f>
        <v>Denny</v>
      </c>
      <c r="U15320" t="str">
        <f>_xlfn.XLOOKUP(C15320,drivers!$A$2:$A$858,drivers!$E$2:$E$858)</f>
        <v>Hulme</v>
      </c>
      <c r="V15320" t="str">
        <f>_xlfn.XLOOKUP(B15320,races!$A$2:$A$1102,races!$E$2:$E$1102)</f>
        <v>Argentine Grand Prix</v>
      </c>
      <c r="W15320">
        <f>_xlfn.XLOOKUP(B15320,races!$A$2:$A$1102,races!$B$2:$B$1102)</f>
        <v>1972</v>
      </c>
      <c r="X15320" t="str">
        <f>_xlfn.XLOOKUP(D15320,constructors!A$2:A$212, constructors!$C$2:$C$212)</f>
        <v>McLaren</v>
      </c>
      <c r="Y15320" t="str">
        <f>IFERROR(VLOOKUP(VLOOKUP(B15320, races!A:E, 5, FALSE), races!E:F, 2, FALSE), "")</f>
        <v>Autódromo Juan y Oscar Gálvez</v>
      </c>
    </row>
    <row r="15321" spans="1:25" x14ac:dyDescent="0.2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>
        <v>3</v>
      </c>
      <c r="I15321">
        <v>3</v>
      </c>
      <c r="J15321">
        <v>4</v>
      </c>
      <c r="K15321">
        <v>95</v>
      </c>
      <c r="L15321">
        <v>59.39</v>
      </c>
      <c r="M15321">
        <v>7138490</v>
      </c>
      <c r="N15321" t="s">
        <v>15</v>
      </c>
      <c r="O15321" t="s">
        <v>15</v>
      </c>
      <c r="P15321" t="s">
        <v>15</v>
      </c>
      <c r="Q15321" t="s">
        <v>15</v>
      </c>
      <c r="R15321">
        <v>1</v>
      </c>
      <c r="S15321" t="str">
        <f>_xlfn.XLOOKUP(R15321,status!$A$2:$A$140,status!$B$2:$B$140)</f>
        <v>Finished</v>
      </c>
      <c r="T15321" t="str">
        <f>_xlfn.XLOOKUP(C15321,drivers!$A$2:$A$858,drivers!$D$2:$D$858)</f>
        <v>Jacky</v>
      </c>
      <c r="U15321" t="str">
        <f>_xlfn.XLOOKUP(C15321,drivers!$A$2:$A$858,drivers!$E$2:$E$858)</f>
        <v>Ickx</v>
      </c>
      <c r="V15321" t="str">
        <f>_xlfn.XLOOKUP(B15321,races!$A$2:$A$1102,races!$E$2:$E$1102)</f>
        <v>Argentine Grand Prix</v>
      </c>
      <c r="W15321">
        <f>_xlfn.XLOOKUP(B15321,races!$A$2:$A$1102,races!$B$2:$B$1102)</f>
        <v>1972</v>
      </c>
      <c r="X15321" t="str">
        <f>_xlfn.XLOOKUP(D15321,constructors!A$2:A$212, constructors!$C$2:$C$212)</f>
        <v>Ferrari</v>
      </c>
      <c r="Y15321" t="str">
        <f>IFERROR(VLOOKUP(VLOOKUP(B15321, races!A:E, 5, FALSE), races!E:F, 2, FALSE), "")</f>
        <v>Autódromo Juan y Oscar Gálvez</v>
      </c>
    </row>
    <row r="15322" spans="1:25" x14ac:dyDescent="0.2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>
        <v>4</v>
      </c>
      <c r="I15322">
        <v>4</v>
      </c>
      <c r="J15322">
        <v>3</v>
      </c>
      <c r="K15322">
        <v>95</v>
      </c>
      <c r="L15322" t="s">
        <v>3747</v>
      </c>
      <c r="M15322">
        <v>7145820</v>
      </c>
      <c r="N15322" t="s">
        <v>15</v>
      </c>
      <c r="O15322" t="s">
        <v>15</v>
      </c>
      <c r="P15322" t="s">
        <v>15</v>
      </c>
      <c r="Q15322" t="s">
        <v>15</v>
      </c>
      <c r="R15322">
        <v>1</v>
      </c>
      <c r="S15322" t="str">
        <f>_xlfn.XLOOKUP(R15322,status!$A$2:$A$140,status!$B$2:$B$140)</f>
        <v>Finished</v>
      </c>
      <c r="T15322" t="str">
        <f>_xlfn.XLOOKUP(C15322,drivers!$A$2:$A$858,drivers!$D$2:$D$858)</f>
        <v>Clay</v>
      </c>
      <c r="U15322" t="str">
        <f>_xlfn.XLOOKUP(C15322,drivers!$A$2:$A$858,drivers!$E$2:$E$858)</f>
        <v>Regazzoni</v>
      </c>
      <c r="V15322" t="str">
        <f>_xlfn.XLOOKUP(B15322,races!$A$2:$A$1102,races!$E$2:$E$1102)</f>
        <v>Argentine Grand Prix</v>
      </c>
      <c r="W15322">
        <f>_xlfn.XLOOKUP(B15322,races!$A$2:$A$1102,races!$B$2:$B$1102)</f>
        <v>1972</v>
      </c>
      <c r="X15322" t="str">
        <f>_xlfn.XLOOKUP(D15322,constructors!A$2:A$212, constructors!$C$2:$C$212)</f>
        <v>Ferrari</v>
      </c>
      <c r="Y15322" t="str">
        <f>IFERROR(VLOOKUP(VLOOKUP(B15322, races!A:E, 5, FALSE), races!E:F, 2, FALSE), "")</f>
        <v>Autódromo Juan y Oscar Gálvez</v>
      </c>
    </row>
    <row r="15323" spans="1:25" x14ac:dyDescent="0.2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>
        <v>5</v>
      </c>
      <c r="I15323">
        <v>5</v>
      </c>
      <c r="J15323">
        <v>2</v>
      </c>
      <c r="K15323">
        <v>95</v>
      </c>
      <c r="L15323" t="s">
        <v>3598</v>
      </c>
      <c r="M15323">
        <v>7148210</v>
      </c>
      <c r="N15323" t="s">
        <v>15</v>
      </c>
      <c r="O15323" t="s">
        <v>15</v>
      </c>
      <c r="P15323" t="s">
        <v>15</v>
      </c>
      <c r="Q15323" t="s">
        <v>15</v>
      </c>
      <c r="R15323">
        <v>1</v>
      </c>
      <c r="S15323" t="str">
        <f>_xlfn.XLOOKUP(R15323,status!$A$2:$A$140,status!$B$2:$B$140)</f>
        <v>Finished</v>
      </c>
      <c r="T15323" t="str">
        <f>_xlfn.XLOOKUP(C15323,drivers!$A$2:$A$858,drivers!$D$2:$D$858)</f>
        <v>Tim</v>
      </c>
      <c r="U15323" t="str">
        <f>_xlfn.XLOOKUP(C15323,drivers!$A$2:$A$858,drivers!$E$2:$E$858)</f>
        <v>Schenken</v>
      </c>
      <c r="V15323" t="str">
        <f>_xlfn.XLOOKUP(B15323,races!$A$2:$A$1102,races!$E$2:$E$1102)</f>
        <v>Argentine Grand Prix</v>
      </c>
      <c r="W15323">
        <f>_xlfn.XLOOKUP(B15323,races!$A$2:$A$1102,races!$B$2:$B$1102)</f>
        <v>1972</v>
      </c>
      <c r="X15323" t="str">
        <f>_xlfn.XLOOKUP(D15323,constructors!A$2:A$212, constructors!$C$2:$C$212)</f>
        <v>Surtees</v>
      </c>
      <c r="Y15323" t="str">
        <f>IFERROR(VLOOKUP(VLOOKUP(B15323, races!A:E, 5, FALSE), races!E:F, 2, FALSE), "")</f>
        <v>Autódromo Juan y Oscar Gálvez</v>
      </c>
    </row>
    <row r="15324" spans="1:25" x14ac:dyDescent="0.2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>
        <v>6</v>
      </c>
      <c r="I15324">
        <v>6</v>
      </c>
      <c r="J15324">
        <v>1</v>
      </c>
      <c r="K15324">
        <v>94</v>
      </c>
      <c r="L15324" t="s">
        <v>15</v>
      </c>
      <c r="M15324" t="s">
        <v>15</v>
      </c>
      <c r="N15324" t="s">
        <v>15</v>
      </c>
      <c r="O15324" t="s">
        <v>15</v>
      </c>
      <c r="P15324" t="s">
        <v>15</v>
      </c>
      <c r="Q15324" t="s">
        <v>15</v>
      </c>
      <c r="R15324">
        <v>11</v>
      </c>
      <c r="S15324" t="str">
        <f>_xlfn.XLOOKUP(R15324,status!$A$2:$A$140,status!$B$2:$B$140)</f>
        <v>+1 Lap</v>
      </c>
      <c r="T15324" t="str">
        <f>_xlfn.XLOOKUP(C15324,drivers!$A$2:$A$858,drivers!$D$2:$D$858)</f>
        <v>Ronnie</v>
      </c>
      <c r="U15324" t="str">
        <f>_xlfn.XLOOKUP(C15324,drivers!$A$2:$A$858,drivers!$E$2:$E$858)</f>
        <v>Peterson</v>
      </c>
      <c r="V15324" t="str">
        <f>_xlfn.XLOOKUP(B15324,races!$A$2:$A$1102,races!$E$2:$E$1102)</f>
        <v>Argentine Grand Prix</v>
      </c>
      <c r="W15324">
        <f>_xlfn.XLOOKUP(B15324,races!$A$2:$A$1102,races!$B$2:$B$1102)</f>
        <v>1972</v>
      </c>
      <c r="X15324" t="str">
        <f>_xlfn.XLOOKUP(D15324,constructors!A$2:A$212, constructors!$C$2:$C$212)</f>
        <v>March</v>
      </c>
      <c r="Y15324" t="str">
        <f>IFERROR(VLOOKUP(VLOOKUP(B15324, races!A:E, 5, FALSE), races!E:F, 2, FALSE), "")</f>
        <v>Autódromo Juan y Oscar Gálvez</v>
      </c>
    </row>
    <row r="15325" spans="1:25" x14ac:dyDescent="0.2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>
        <v>7</v>
      </c>
      <c r="I15325">
        <v>7</v>
      </c>
      <c r="J15325">
        <v>0</v>
      </c>
      <c r="K15325">
        <v>93</v>
      </c>
      <c r="L15325" t="s">
        <v>15</v>
      </c>
      <c r="M15325" t="s">
        <v>15</v>
      </c>
      <c r="N15325" t="s">
        <v>15</v>
      </c>
      <c r="O15325" t="s">
        <v>15</v>
      </c>
      <c r="P15325" t="s">
        <v>15</v>
      </c>
      <c r="Q15325" t="s">
        <v>15</v>
      </c>
      <c r="R15325">
        <v>12</v>
      </c>
      <c r="S15325" t="str">
        <f>_xlfn.XLOOKUP(R15325,status!$A$2:$A$140,status!$B$2:$B$140)</f>
        <v>+2 Laps</v>
      </c>
      <c r="T15325" t="str">
        <f>_xlfn.XLOOKUP(C15325,drivers!$A$2:$A$858,drivers!$D$2:$D$858)</f>
        <v>Carlos</v>
      </c>
      <c r="U15325" t="str">
        <f>_xlfn.XLOOKUP(C15325,drivers!$A$2:$A$858,drivers!$E$2:$E$858)</f>
        <v>Reutemann</v>
      </c>
      <c r="V15325" t="str">
        <f>_xlfn.XLOOKUP(B15325,races!$A$2:$A$1102,races!$E$2:$E$1102)</f>
        <v>Argentine Grand Prix</v>
      </c>
      <c r="W15325">
        <f>_xlfn.XLOOKUP(B15325,races!$A$2:$A$1102,races!$B$2:$B$1102)</f>
        <v>1972</v>
      </c>
      <c r="X15325" t="str">
        <f>_xlfn.XLOOKUP(D15325,constructors!A$2:A$212, constructors!$C$2:$C$212)</f>
        <v>Brabham</v>
      </c>
      <c r="Y15325" t="str">
        <f>IFERROR(VLOOKUP(VLOOKUP(B15325, races!A:E, 5, FALSE), races!E:F, 2, FALSE), "")</f>
        <v>Autódromo Juan y Oscar Gálvez</v>
      </c>
    </row>
    <row r="15326" spans="1:25" x14ac:dyDescent="0.2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>
        <v>8</v>
      </c>
      <c r="I15326">
        <v>8</v>
      </c>
      <c r="J15326">
        <v>0</v>
      </c>
      <c r="K15326">
        <v>93</v>
      </c>
      <c r="L15326" t="s">
        <v>15</v>
      </c>
      <c r="M15326" t="s">
        <v>15</v>
      </c>
      <c r="N15326" t="s">
        <v>15</v>
      </c>
      <c r="O15326" t="s">
        <v>15</v>
      </c>
      <c r="P15326" t="s">
        <v>15</v>
      </c>
      <c r="Q15326" t="s">
        <v>15</v>
      </c>
      <c r="R15326">
        <v>12</v>
      </c>
      <c r="S15326" t="str">
        <f>_xlfn.XLOOKUP(R15326,status!$A$2:$A$140,status!$B$2:$B$140)</f>
        <v>+2 Laps</v>
      </c>
      <c r="T15326" t="str">
        <f>_xlfn.XLOOKUP(C15326,drivers!$A$2:$A$858,drivers!$D$2:$D$858)</f>
        <v>Henri</v>
      </c>
      <c r="U15326" t="str">
        <f>_xlfn.XLOOKUP(C15326,drivers!$A$2:$A$858,drivers!$E$2:$E$858)</f>
        <v>Pescarolo</v>
      </c>
      <c r="V15326" t="str">
        <f>_xlfn.XLOOKUP(B15326,races!$A$2:$A$1102,races!$E$2:$E$1102)</f>
        <v>Argentine Grand Prix</v>
      </c>
      <c r="W15326">
        <f>_xlfn.XLOOKUP(B15326,races!$A$2:$A$1102,races!$B$2:$B$1102)</f>
        <v>1972</v>
      </c>
      <c r="X15326" t="str">
        <f>_xlfn.XLOOKUP(D15326,constructors!A$2:A$212, constructors!$C$2:$C$212)</f>
        <v>March</v>
      </c>
      <c r="Y15326" t="str">
        <f>IFERROR(VLOOKUP(VLOOKUP(B15326, races!A:E, 5, FALSE), races!E:F, 2, FALSE), "")</f>
        <v>Autódromo Juan y Oscar Gálvez</v>
      </c>
    </row>
    <row r="15327" spans="1:25" x14ac:dyDescent="0.2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>
        <v>9</v>
      </c>
      <c r="I15327">
        <v>9</v>
      </c>
      <c r="J15327">
        <v>0</v>
      </c>
      <c r="K15327">
        <v>93</v>
      </c>
      <c r="L15327" t="s">
        <v>15</v>
      </c>
      <c r="M15327" t="s">
        <v>15</v>
      </c>
      <c r="N15327" t="s">
        <v>15</v>
      </c>
      <c r="O15327" t="s">
        <v>15</v>
      </c>
      <c r="P15327" t="s">
        <v>15</v>
      </c>
      <c r="Q15327" t="s">
        <v>15</v>
      </c>
      <c r="R15327">
        <v>12</v>
      </c>
      <c r="S15327" t="str">
        <f>_xlfn.XLOOKUP(R15327,status!$A$2:$A$140,status!$B$2:$B$140)</f>
        <v>+2 Laps</v>
      </c>
      <c r="T15327" t="str">
        <f>_xlfn.XLOOKUP(C15327,drivers!$A$2:$A$858,drivers!$D$2:$D$858)</f>
        <v>Howden</v>
      </c>
      <c r="U15327" t="str">
        <f>_xlfn.XLOOKUP(C15327,drivers!$A$2:$A$858,drivers!$E$2:$E$858)</f>
        <v>Ganley</v>
      </c>
      <c r="V15327" t="str">
        <f>_xlfn.XLOOKUP(B15327,races!$A$2:$A$1102,races!$E$2:$E$1102)</f>
        <v>Argentine Grand Prix</v>
      </c>
      <c r="W15327">
        <f>_xlfn.XLOOKUP(B15327,races!$A$2:$A$1102,races!$B$2:$B$1102)</f>
        <v>1972</v>
      </c>
      <c r="X15327" t="str">
        <f>_xlfn.XLOOKUP(D15327,constructors!A$2:A$212, constructors!$C$2:$C$212)</f>
        <v>BRM</v>
      </c>
      <c r="Y15327" t="str">
        <f>IFERROR(VLOOKUP(VLOOKUP(B15327, races!A:E, 5, FALSE), races!E:F, 2, FALSE), "")</f>
        <v>Autódromo Juan y Oscar Gálvez</v>
      </c>
    </row>
    <row r="15328" spans="1:25" x14ac:dyDescent="0.2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>
        <v>10</v>
      </c>
      <c r="I15328">
        <v>10</v>
      </c>
      <c r="J15328">
        <v>0</v>
      </c>
      <c r="K15328">
        <v>93</v>
      </c>
      <c r="L15328" t="s">
        <v>15</v>
      </c>
      <c r="M15328" t="s">
        <v>15</v>
      </c>
      <c r="N15328" t="s">
        <v>15</v>
      </c>
      <c r="O15328" t="s">
        <v>15</v>
      </c>
      <c r="P15328" t="s">
        <v>15</v>
      </c>
      <c r="Q15328" t="s">
        <v>15</v>
      </c>
      <c r="R15328">
        <v>12</v>
      </c>
      <c r="S15328" t="str">
        <f>_xlfn.XLOOKUP(R15328,status!$A$2:$A$140,status!$B$2:$B$140)</f>
        <v>+2 Laps</v>
      </c>
      <c r="T15328" t="str">
        <f>_xlfn.XLOOKUP(C15328,drivers!$A$2:$A$858,drivers!$D$2:$D$858)</f>
        <v>Helmut</v>
      </c>
      <c r="U15328" t="str">
        <f>_xlfn.XLOOKUP(C15328,drivers!$A$2:$A$858,drivers!$E$2:$E$858)</f>
        <v>Marko</v>
      </c>
      <c r="V15328" t="str">
        <f>_xlfn.XLOOKUP(B15328,races!$A$2:$A$1102,races!$E$2:$E$1102)</f>
        <v>Argentine Grand Prix</v>
      </c>
      <c r="W15328">
        <f>_xlfn.XLOOKUP(B15328,races!$A$2:$A$1102,races!$B$2:$B$1102)</f>
        <v>1972</v>
      </c>
      <c r="X15328" t="str">
        <f>_xlfn.XLOOKUP(D15328,constructors!A$2:A$212, constructors!$C$2:$C$212)</f>
        <v>BRM</v>
      </c>
      <c r="Y15328" t="str">
        <f>IFERROR(VLOOKUP(VLOOKUP(B15328, races!A:E, 5, FALSE), races!E:F, 2, FALSE), "")</f>
        <v>Autódromo Juan y Oscar Gálvez</v>
      </c>
    </row>
    <row r="15329" spans="1:25" x14ac:dyDescent="0.2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>
        <v>11</v>
      </c>
      <c r="I15329">
        <v>11</v>
      </c>
      <c r="J15329">
        <v>0</v>
      </c>
      <c r="K15329">
        <v>93</v>
      </c>
      <c r="L15329" t="s">
        <v>15</v>
      </c>
      <c r="M15329" t="s">
        <v>15</v>
      </c>
      <c r="N15329" t="s">
        <v>15</v>
      </c>
      <c r="O15329" t="s">
        <v>15</v>
      </c>
      <c r="P15329" t="s">
        <v>15</v>
      </c>
      <c r="Q15329" t="s">
        <v>15</v>
      </c>
      <c r="R15329">
        <v>12</v>
      </c>
      <c r="S15329" t="str">
        <f>_xlfn.XLOOKUP(R15329,status!$A$2:$A$140,status!$B$2:$B$140)</f>
        <v>+2 Laps</v>
      </c>
      <c r="T15329" t="str">
        <f>_xlfn.XLOOKUP(C15329,drivers!$A$2:$A$858,drivers!$D$2:$D$858)</f>
        <v>Niki</v>
      </c>
      <c r="U15329" t="str">
        <f>_xlfn.XLOOKUP(C15329,drivers!$A$2:$A$858,drivers!$E$2:$E$858)</f>
        <v>Lauda</v>
      </c>
      <c r="V15329" t="str">
        <f>_xlfn.XLOOKUP(B15329,races!$A$2:$A$1102,races!$E$2:$E$1102)</f>
        <v>Argentine Grand Prix</v>
      </c>
      <c r="W15329">
        <f>_xlfn.XLOOKUP(B15329,races!$A$2:$A$1102,races!$B$2:$B$1102)</f>
        <v>1972</v>
      </c>
      <c r="X15329" t="str">
        <f>_xlfn.XLOOKUP(D15329,constructors!A$2:A$212, constructors!$C$2:$C$212)</f>
        <v>March</v>
      </c>
      <c r="Y15329" t="str">
        <f>IFERROR(VLOOKUP(VLOOKUP(B15329, races!A:E, 5, FALSE), races!E:F, 2, FALSE), "")</f>
        <v>Autódromo Juan y Oscar Gálvez</v>
      </c>
    </row>
    <row r="15330" spans="1:25" x14ac:dyDescent="0.2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5</v>
      </c>
      <c r="H15330" t="s">
        <v>2841</v>
      </c>
      <c r="I15330">
        <v>12</v>
      </c>
      <c r="J15330">
        <v>0</v>
      </c>
      <c r="K15330">
        <v>61</v>
      </c>
      <c r="L15330" t="s">
        <v>15</v>
      </c>
      <c r="M15330" t="s">
        <v>15</v>
      </c>
      <c r="N15330" t="s">
        <v>15</v>
      </c>
      <c r="O15330" t="s">
        <v>15</v>
      </c>
      <c r="P15330" t="s">
        <v>15</v>
      </c>
      <c r="Q15330" t="s">
        <v>15</v>
      </c>
      <c r="R15330">
        <v>22</v>
      </c>
      <c r="S15330" t="str">
        <f>_xlfn.XLOOKUP(R15330,status!$A$2:$A$140,status!$B$2:$B$140)</f>
        <v>Suspension</v>
      </c>
      <c r="T15330" t="str">
        <f>_xlfn.XLOOKUP(C15330,drivers!$A$2:$A$858,drivers!$D$2:$D$858)</f>
        <v>Emerson</v>
      </c>
      <c r="U15330" t="str">
        <f>_xlfn.XLOOKUP(C15330,drivers!$A$2:$A$858,drivers!$E$2:$E$858)</f>
        <v>Fittipaldi</v>
      </c>
      <c r="V15330" t="str">
        <f>_xlfn.XLOOKUP(B15330,races!$A$2:$A$1102,races!$E$2:$E$1102)</f>
        <v>Argentine Grand Prix</v>
      </c>
      <c r="W15330">
        <f>_xlfn.XLOOKUP(B15330,races!$A$2:$A$1102,races!$B$2:$B$1102)</f>
        <v>1972</v>
      </c>
      <c r="X15330" t="str">
        <f>_xlfn.XLOOKUP(D15330,constructors!A$2:A$212, constructors!$C$2:$C$212)</f>
        <v>Team Lotus</v>
      </c>
      <c r="Y15330" t="str">
        <f>IFERROR(VLOOKUP(VLOOKUP(B15330, races!A:E, 5, FALSE), races!E:F, 2, FALSE), "")</f>
        <v>Autódromo Juan y Oscar Gálvez</v>
      </c>
    </row>
    <row r="15331" spans="1:25" x14ac:dyDescent="0.2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5</v>
      </c>
      <c r="H15331" t="s">
        <v>2841</v>
      </c>
      <c r="I15331">
        <v>13</v>
      </c>
      <c r="J15331">
        <v>0</v>
      </c>
      <c r="K15331">
        <v>59</v>
      </c>
      <c r="L15331" t="s">
        <v>15</v>
      </c>
      <c r="M15331" t="s">
        <v>15</v>
      </c>
      <c r="N15331" t="s">
        <v>15</v>
      </c>
      <c r="O15331" t="s">
        <v>15</v>
      </c>
      <c r="P15331" t="s">
        <v>15</v>
      </c>
      <c r="Q15331" t="s">
        <v>15</v>
      </c>
      <c r="R15331">
        <v>6</v>
      </c>
      <c r="S15331" t="str">
        <f>_xlfn.XLOOKUP(R15331,status!$A$2:$A$140,status!$B$2:$B$140)</f>
        <v>Gearbox</v>
      </c>
      <c r="T15331" t="str">
        <f>_xlfn.XLOOKUP(C15331,drivers!$A$2:$A$858,drivers!$D$2:$D$858)</f>
        <v>Francois</v>
      </c>
      <c r="U15331" t="str">
        <f>_xlfn.XLOOKUP(C15331,drivers!$A$2:$A$858,drivers!$E$2:$E$858)</f>
        <v>Cevert</v>
      </c>
      <c r="V15331" t="str">
        <f>_xlfn.XLOOKUP(B15331,races!$A$2:$A$1102,races!$E$2:$E$1102)</f>
        <v>Argentine Grand Prix</v>
      </c>
      <c r="W15331">
        <f>_xlfn.XLOOKUP(B15331,races!$A$2:$A$1102,races!$B$2:$B$1102)</f>
        <v>1972</v>
      </c>
      <c r="X15331" t="str">
        <f>_xlfn.XLOOKUP(D15331,constructors!A$2:A$212, constructors!$C$2:$C$212)</f>
        <v>Tyrrell</v>
      </c>
      <c r="Y15331" t="str">
        <f>IFERROR(VLOOKUP(VLOOKUP(B15331, races!A:E, 5, FALSE), races!E:F, 2, FALSE), "")</f>
        <v>Autódromo Juan y Oscar Gálvez</v>
      </c>
    </row>
    <row r="15332" spans="1:25" x14ac:dyDescent="0.2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5</v>
      </c>
      <c r="H15332" t="s">
        <v>2841</v>
      </c>
      <c r="I15332">
        <v>14</v>
      </c>
      <c r="J15332">
        <v>0</v>
      </c>
      <c r="K15332">
        <v>59</v>
      </c>
      <c r="L15332" t="s">
        <v>15</v>
      </c>
      <c r="M15332" t="s">
        <v>15</v>
      </c>
      <c r="N15332" t="s">
        <v>15</v>
      </c>
      <c r="O15332" t="s">
        <v>15</v>
      </c>
      <c r="P15332" t="s">
        <v>15</v>
      </c>
      <c r="Q15332" t="s">
        <v>15</v>
      </c>
      <c r="R15332">
        <v>47</v>
      </c>
      <c r="S15332" t="str">
        <f>_xlfn.XLOOKUP(R15332,status!$A$2:$A$140,status!$B$2:$B$140)</f>
        <v>Water leak</v>
      </c>
      <c r="T15332" t="str">
        <f>_xlfn.XLOOKUP(C15332,drivers!$A$2:$A$858,drivers!$D$2:$D$858)</f>
        <v>Reine</v>
      </c>
      <c r="U15332" t="str">
        <f>_xlfn.XLOOKUP(C15332,drivers!$A$2:$A$858,drivers!$E$2:$E$858)</f>
        <v>Wisell</v>
      </c>
      <c r="V15332" t="str">
        <f>_xlfn.XLOOKUP(B15332,races!$A$2:$A$1102,races!$E$2:$E$1102)</f>
        <v>Argentine Grand Prix</v>
      </c>
      <c r="W15332">
        <f>_xlfn.XLOOKUP(B15332,races!$A$2:$A$1102,races!$B$2:$B$1102)</f>
        <v>1972</v>
      </c>
      <c r="X15332" t="str">
        <f>_xlfn.XLOOKUP(D15332,constructors!A$2:A$212, constructors!$C$2:$C$212)</f>
        <v>BRM</v>
      </c>
      <c r="Y15332" t="str">
        <f>IFERROR(VLOOKUP(VLOOKUP(B15332, races!A:E, 5, FALSE), races!E:F, 2, FALSE), "")</f>
        <v>Autódromo Juan y Oscar Gálvez</v>
      </c>
    </row>
    <row r="15333" spans="1:25" x14ac:dyDescent="0.2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5</v>
      </c>
      <c r="H15333" t="s">
        <v>2841</v>
      </c>
      <c r="I15333">
        <v>15</v>
      </c>
      <c r="J15333">
        <v>0</v>
      </c>
      <c r="K15333">
        <v>49</v>
      </c>
      <c r="L15333" t="s">
        <v>15</v>
      </c>
      <c r="M15333" t="s">
        <v>15</v>
      </c>
      <c r="N15333" t="s">
        <v>15</v>
      </c>
      <c r="O15333" t="s">
        <v>15</v>
      </c>
      <c r="P15333" t="s">
        <v>15</v>
      </c>
      <c r="Q15333" t="s">
        <v>15</v>
      </c>
      <c r="R15333">
        <v>5</v>
      </c>
      <c r="S15333" t="str">
        <f>_xlfn.XLOOKUP(R15333,status!$A$2:$A$140,status!$B$2:$B$140)</f>
        <v>Engine</v>
      </c>
      <c r="T15333" t="str">
        <f>_xlfn.XLOOKUP(C15333,drivers!$A$2:$A$858,drivers!$D$2:$D$858)</f>
        <v>Peter</v>
      </c>
      <c r="U15333" t="str">
        <f>_xlfn.XLOOKUP(C15333,drivers!$A$2:$A$858,drivers!$E$2:$E$858)</f>
        <v>Revson</v>
      </c>
      <c r="V15333" t="str">
        <f>_xlfn.XLOOKUP(B15333,races!$A$2:$A$1102,races!$E$2:$E$1102)</f>
        <v>Argentine Grand Prix</v>
      </c>
      <c r="W15333">
        <f>_xlfn.XLOOKUP(B15333,races!$A$2:$A$1102,races!$B$2:$B$1102)</f>
        <v>1972</v>
      </c>
      <c r="X15333" t="str">
        <f>_xlfn.XLOOKUP(D15333,constructors!A$2:A$212, constructors!$C$2:$C$212)</f>
        <v>McLaren</v>
      </c>
      <c r="Y15333" t="str">
        <f>IFERROR(VLOOKUP(VLOOKUP(B15333, races!A:E, 5, FALSE), races!E:F, 2, FALSE), "")</f>
        <v>Autódromo Juan y Oscar Gálvez</v>
      </c>
    </row>
    <row r="15334" spans="1:25" x14ac:dyDescent="0.2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5</v>
      </c>
      <c r="H15334" t="s">
        <v>2841</v>
      </c>
      <c r="I15334">
        <v>16</v>
      </c>
      <c r="J15334">
        <v>0</v>
      </c>
      <c r="K15334">
        <v>20</v>
      </c>
      <c r="L15334" t="s">
        <v>15</v>
      </c>
      <c r="M15334" t="s">
        <v>15</v>
      </c>
      <c r="N15334" t="s">
        <v>15</v>
      </c>
      <c r="O15334" t="s">
        <v>15</v>
      </c>
      <c r="P15334" t="s">
        <v>15</v>
      </c>
      <c r="Q15334" t="s">
        <v>15</v>
      </c>
      <c r="R15334">
        <v>5</v>
      </c>
      <c r="S15334" t="str">
        <f>_xlfn.XLOOKUP(R15334,status!$A$2:$A$140,status!$B$2:$B$140)</f>
        <v>Engine</v>
      </c>
      <c r="T15334" t="str">
        <f>_xlfn.XLOOKUP(C15334,drivers!$A$2:$A$858,drivers!$D$2:$D$858)</f>
        <v>Mario</v>
      </c>
      <c r="U15334" t="str">
        <f>_xlfn.XLOOKUP(C15334,drivers!$A$2:$A$858,drivers!$E$2:$E$858)</f>
        <v>Andretti</v>
      </c>
      <c r="V15334" t="str">
        <f>_xlfn.XLOOKUP(B15334,races!$A$2:$A$1102,races!$E$2:$E$1102)</f>
        <v>Argentine Grand Prix</v>
      </c>
      <c r="W15334">
        <f>_xlfn.XLOOKUP(B15334,races!$A$2:$A$1102,races!$B$2:$B$1102)</f>
        <v>1972</v>
      </c>
      <c r="X15334" t="str">
        <f>_xlfn.XLOOKUP(D15334,constructors!A$2:A$212, constructors!$C$2:$C$212)</f>
        <v>Ferrari</v>
      </c>
      <c r="Y15334" t="str">
        <f>IFERROR(VLOOKUP(VLOOKUP(B15334, races!A:E, 5, FALSE), races!E:F, 2, FALSE), "")</f>
        <v>Autódromo Juan y Oscar Gálvez</v>
      </c>
    </row>
    <row r="15335" spans="1:25" x14ac:dyDescent="0.2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5</v>
      </c>
      <c r="H15335" t="s">
        <v>2841</v>
      </c>
      <c r="I15335">
        <v>17</v>
      </c>
      <c r="J15335">
        <v>0</v>
      </c>
      <c r="K15335">
        <v>11</v>
      </c>
      <c r="L15335" t="s">
        <v>15</v>
      </c>
      <c r="M15335" t="s">
        <v>15</v>
      </c>
      <c r="N15335" t="s">
        <v>15</v>
      </c>
      <c r="O15335" t="s">
        <v>15</v>
      </c>
      <c r="P15335" t="s">
        <v>15</v>
      </c>
      <c r="Q15335" t="s">
        <v>15</v>
      </c>
      <c r="R15335">
        <v>69</v>
      </c>
      <c r="S15335" t="str">
        <f>_xlfn.XLOOKUP(R15335,status!$A$2:$A$140,status!$B$2:$B$140)</f>
        <v>Fuel system</v>
      </c>
      <c r="T15335" t="str">
        <f>_xlfn.XLOOKUP(C15335,drivers!$A$2:$A$858,drivers!$D$2:$D$858)</f>
        <v>Andrea</v>
      </c>
      <c r="U15335" t="str">
        <f>_xlfn.XLOOKUP(C15335,drivers!$A$2:$A$858,drivers!$E$2:$E$858)</f>
        <v>de Adamich</v>
      </c>
      <c r="V15335" t="str">
        <f>_xlfn.XLOOKUP(B15335,races!$A$2:$A$1102,races!$E$2:$E$1102)</f>
        <v>Argentine Grand Prix</v>
      </c>
      <c r="W15335">
        <f>_xlfn.XLOOKUP(B15335,races!$A$2:$A$1102,races!$B$2:$B$1102)</f>
        <v>1972</v>
      </c>
      <c r="X15335" t="str">
        <f>_xlfn.XLOOKUP(D15335,constructors!A$2:A$212, constructors!$C$2:$C$212)</f>
        <v>Surtees</v>
      </c>
      <c r="Y15335" t="str">
        <f>IFERROR(VLOOKUP(VLOOKUP(B15335, races!A:E, 5, FALSE), races!E:F, 2, FALSE), "")</f>
        <v>Autódromo Juan y Oscar Gálvez</v>
      </c>
    </row>
    <row r="15336" spans="1:25" x14ac:dyDescent="0.2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5</v>
      </c>
      <c r="H15336" t="s">
        <v>2841</v>
      </c>
      <c r="I15336">
        <v>18</v>
      </c>
      <c r="J15336">
        <v>0</v>
      </c>
      <c r="K15336">
        <v>11</v>
      </c>
      <c r="L15336" t="s">
        <v>15</v>
      </c>
      <c r="M15336" t="s">
        <v>15</v>
      </c>
      <c r="N15336" t="s">
        <v>15</v>
      </c>
      <c r="O15336" t="s">
        <v>15</v>
      </c>
      <c r="P15336" t="s">
        <v>15</v>
      </c>
      <c r="Q15336" t="s">
        <v>15</v>
      </c>
      <c r="R15336">
        <v>48</v>
      </c>
      <c r="S15336" t="str">
        <f>_xlfn.XLOOKUP(R15336,status!$A$2:$A$140,status!$B$2:$B$140)</f>
        <v>Fuel pump</v>
      </c>
      <c r="T15336" t="str">
        <f>_xlfn.XLOOKUP(C15336,drivers!$A$2:$A$858,drivers!$D$2:$D$858)</f>
        <v>Graham</v>
      </c>
      <c r="U15336" t="str">
        <f>_xlfn.XLOOKUP(C15336,drivers!$A$2:$A$858,drivers!$E$2:$E$858)</f>
        <v>Hill</v>
      </c>
      <c r="V15336" t="str">
        <f>_xlfn.XLOOKUP(B15336,races!$A$2:$A$1102,races!$E$2:$E$1102)</f>
        <v>Argentine Grand Prix</v>
      </c>
      <c r="W15336">
        <f>_xlfn.XLOOKUP(B15336,races!$A$2:$A$1102,races!$B$2:$B$1102)</f>
        <v>1972</v>
      </c>
      <c r="X15336" t="str">
        <f>_xlfn.XLOOKUP(D15336,constructors!A$2:A$212, constructors!$C$2:$C$212)</f>
        <v>Brabham</v>
      </c>
      <c r="Y15336" t="str">
        <f>IFERROR(VLOOKUP(VLOOKUP(B15336, races!A:E, 5, FALSE), races!E:F, 2, FALSE), "")</f>
        <v>Autódromo Juan y Oscar Gálvez</v>
      </c>
    </row>
    <row r="15337" spans="1:25" x14ac:dyDescent="0.2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5</v>
      </c>
      <c r="H15337" t="s">
        <v>2842</v>
      </c>
      <c r="I15337">
        <v>19</v>
      </c>
      <c r="J15337">
        <v>0</v>
      </c>
      <c r="K15337">
        <v>8</v>
      </c>
      <c r="L15337" t="s">
        <v>15</v>
      </c>
      <c r="M15337" t="s">
        <v>15</v>
      </c>
      <c r="N15337" t="s">
        <v>15</v>
      </c>
      <c r="O15337" t="s">
        <v>15</v>
      </c>
      <c r="P15337" t="s">
        <v>15</v>
      </c>
      <c r="Q15337" t="s">
        <v>15</v>
      </c>
      <c r="R15337">
        <v>2</v>
      </c>
      <c r="S15337" t="str">
        <f>_xlfn.XLOOKUP(R15337,status!$A$2:$A$140,status!$B$2:$B$140)</f>
        <v>Disqualified</v>
      </c>
      <c r="T15337" t="str">
        <f>_xlfn.XLOOKUP(C15337,drivers!$A$2:$A$858,drivers!$D$2:$D$858)</f>
        <v>David</v>
      </c>
      <c r="U15337" t="str">
        <f>_xlfn.XLOOKUP(C15337,drivers!$A$2:$A$858,drivers!$E$2:$E$858)</f>
        <v>Walker</v>
      </c>
      <c r="V15337" t="str">
        <f>_xlfn.XLOOKUP(B15337,races!$A$2:$A$1102,races!$E$2:$E$1102)</f>
        <v>Argentine Grand Prix</v>
      </c>
      <c r="W15337">
        <f>_xlfn.XLOOKUP(B15337,races!$A$2:$A$1102,races!$B$2:$B$1102)</f>
        <v>1972</v>
      </c>
      <c r="X15337" t="str">
        <f>_xlfn.XLOOKUP(D15337,constructors!A$2:A$212, constructors!$C$2:$C$212)</f>
        <v>Team Lotus</v>
      </c>
      <c r="Y15337" t="str">
        <f>IFERROR(VLOOKUP(VLOOKUP(B15337, races!A:E, 5, FALSE), races!E:F, 2, FALSE), "")</f>
        <v>Autódromo Juan y Oscar Gálvez</v>
      </c>
    </row>
    <row r="15338" spans="1:25" x14ac:dyDescent="0.2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5</v>
      </c>
      <c r="H15338" t="s">
        <v>2841</v>
      </c>
      <c r="I15338">
        <v>20</v>
      </c>
      <c r="J15338">
        <v>0</v>
      </c>
      <c r="K15338">
        <v>1</v>
      </c>
      <c r="L15338" t="s">
        <v>15</v>
      </c>
      <c r="M15338" t="s">
        <v>15</v>
      </c>
      <c r="N15338" t="s">
        <v>15</v>
      </c>
      <c r="O15338" t="s">
        <v>15</v>
      </c>
      <c r="P15338" t="s">
        <v>15</v>
      </c>
      <c r="Q15338" t="s">
        <v>15</v>
      </c>
      <c r="R15338">
        <v>44</v>
      </c>
      <c r="S15338" t="str">
        <f>_xlfn.XLOOKUP(R15338,status!$A$2:$A$140,status!$B$2:$B$140)</f>
        <v>Oil leak</v>
      </c>
      <c r="T15338" t="str">
        <f>_xlfn.XLOOKUP(C15338,drivers!$A$2:$A$858,drivers!$D$2:$D$858)</f>
        <v>Peter</v>
      </c>
      <c r="U15338" t="str">
        <f>_xlfn.XLOOKUP(C15338,drivers!$A$2:$A$858,drivers!$E$2:$E$858)</f>
        <v>Gethin</v>
      </c>
      <c r="V15338" t="str">
        <f>_xlfn.XLOOKUP(B15338,races!$A$2:$A$1102,races!$E$2:$E$1102)</f>
        <v>Argentine Grand Prix</v>
      </c>
      <c r="W15338">
        <f>_xlfn.XLOOKUP(B15338,races!$A$2:$A$1102,races!$B$2:$B$1102)</f>
        <v>1972</v>
      </c>
      <c r="X15338" t="str">
        <f>_xlfn.XLOOKUP(D15338,constructors!A$2:A$212, constructors!$C$2:$C$212)</f>
        <v>BRM</v>
      </c>
      <c r="Y15338" t="str">
        <f>IFERROR(VLOOKUP(VLOOKUP(B15338, races!A:E, 5, FALSE), races!E:F, 2, FALSE), "")</f>
        <v>Autódromo Juan y Oscar Gálvez</v>
      </c>
    </row>
    <row r="15339" spans="1:25" x14ac:dyDescent="0.2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5</v>
      </c>
      <c r="H15339" t="s">
        <v>2841</v>
      </c>
      <c r="I15339">
        <v>21</v>
      </c>
      <c r="J15339">
        <v>0</v>
      </c>
      <c r="K15339">
        <v>1</v>
      </c>
      <c r="L15339" t="s">
        <v>15</v>
      </c>
      <c r="M15339" t="s">
        <v>15</v>
      </c>
      <c r="N15339" t="s">
        <v>15</v>
      </c>
      <c r="O15339" t="s">
        <v>15</v>
      </c>
      <c r="P15339" t="s">
        <v>15</v>
      </c>
      <c r="Q15339" t="s">
        <v>15</v>
      </c>
      <c r="R15339">
        <v>3</v>
      </c>
      <c r="S15339" t="str">
        <f>_xlfn.XLOOKUP(R15339,status!$A$2:$A$140,status!$B$2:$B$140)</f>
        <v>Accident</v>
      </c>
      <c r="T15339" t="str">
        <f>_xlfn.XLOOKUP(C15339,drivers!$A$2:$A$858,drivers!$D$2:$D$858)</f>
        <v>Alex</v>
      </c>
      <c r="U15339" t="str">
        <f>_xlfn.XLOOKUP(C15339,drivers!$A$2:$A$858,drivers!$E$2:$E$858)</f>
        <v>Soler-Roig</v>
      </c>
      <c r="V15339" t="str">
        <f>_xlfn.XLOOKUP(B15339,races!$A$2:$A$1102,races!$E$2:$E$1102)</f>
        <v>Argentine Grand Prix</v>
      </c>
      <c r="W15339">
        <f>_xlfn.XLOOKUP(B15339,races!$A$2:$A$1102,races!$B$2:$B$1102)</f>
        <v>1972</v>
      </c>
      <c r="X15339" t="str">
        <f>_xlfn.XLOOKUP(D15339,constructors!A$2:A$212, constructors!$C$2:$C$212)</f>
        <v>BRM</v>
      </c>
      <c r="Y15339" t="str">
        <f>IFERROR(VLOOKUP(VLOOKUP(B15339, races!A:E, 5, FALSE), races!E:F, 2, FALSE), "")</f>
        <v>Autódromo Juan y Oscar Gálvez</v>
      </c>
    </row>
    <row r="15340" spans="1:25" x14ac:dyDescent="0.2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5</v>
      </c>
      <c r="H15340" t="s">
        <v>2966</v>
      </c>
      <c r="I15340">
        <v>22</v>
      </c>
      <c r="J15340">
        <v>0</v>
      </c>
      <c r="K15340">
        <v>0</v>
      </c>
      <c r="L15340" t="s">
        <v>15</v>
      </c>
      <c r="M15340" t="s">
        <v>15</v>
      </c>
      <c r="N15340" t="s">
        <v>15</v>
      </c>
      <c r="O15340" t="s">
        <v>15</v>
      </c>
      <c r="P15340" t="s">
        <v>15</v>
      </c>
      <c r="Q15340" t="s">
        <v>15</v>
      </c>
      <c r="R15340">
        <v>54</v>
      </c>
      <c r="S15340" t="str">
        <f>_xlfn.XLOOKUP(R15340,status!$A$2:$A$140,status!$B$2:$B$140)</f>
        <v>Withdrew</v>
      </c>
      <c r="T15340" t="str">
        <f>_xlfn.XLOOKUP(C15340,drivers!$A$2:$A$858,drivers!$D$2:$D$858)</f>
        <v>Chris</v>
      </c>
      <c r="U15340" t="str">
        <f>_xlfn.XLOOKUP(C15340,drivers!$A$2:$A$858,drivers!$E$2:$E$858)</f>
        <v>Amon</v>
      </c>
      <c r="V15340" t="str">
        <f>_xlfn.XLOOKUP(B15340,races!$A$2:$A$1102,races!$E$2:$E$1102)</f>
        <v>Argentine Grand Prix</v>
      </c>
      <c r="W15340">
        <f>_xlfn.XLOOKUP(B15340,races!$A$2:$A$1102,races!$B$2:$B$1102)</f>
        <v>1972</v>
      </c>
      <c r="X15340" t="str">
        <f>_xlfn.XLOOKUP(D15340,constructors!A$2:A$212, constructors!$C$2:$C$212)</f>
        <v>Matra</v>
      </c>
      <c r="Y15340" t="str">
        <f>IFERROR(VLOOKUP(VLOOKUP(B15340, races!A:E, 5, FALSE), races!E:F, 2, FALSE), "")</f>
        <v>Autódromo Juan y Oscar Gálvez</v>
      </c>
    </row>
    <row r="15341" spans="1:25" x14ac:dyDescent="0.2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>
        <v>1</v>
      </c>
      <c r="I15341">
        <v>1</v>
      </c>
      <c r="J15341">
        <v>9</v>
      </c>
      <c r="K15341">
        <v>79</v>
      </c>
      <c r="L15341" s="2">
        <v>7.3484953703703712E-2</v>
      </c>
      <c r="M15341">
        <v>6349100</v>
      </c>
      <c r="N15341" t="s">
        <v>15</v>
      </c>
      <c r="O15341" t="s">
        <v>15</v>
      </c>
      <c r="P15341" t="s">
        <v>15</v>
      </c>
      <c r="Q15341" t="s">
        <v>15</v>
      </c>
      <c r="R15341">
        <v>1</v>
      </c>
      <c r="S15341" t="str">
        <f>_xlfn.XLOOKUP(R15341,status!$A$2:$A$140,status!$B$2:$B$140)</f>
        <v>Finished</v>
      </c>
      <c r="T15341" t="str">
        <f>_xlfn.XLOOKUP(C15341,drivers!$A$2:$A$858,drivers!$D$2:$D$858)</f>
        <v>Denny</v>
      </c>
      <c r="U15341" t="str">
        <f>_xlfn.XLOOKUP(C15341,drivers!$A$2:$A$858,drivers!$E$2:$E$858)</f>
        <v>Hulme</v>
      </c>
      <c r="V15341" t="str">
        <f>_xlfn.XLOOKUP(B15341,races!$A$2:$A$1102,races!$E$2:$E$1102)</f>
        <v>South African Grand Prix</v>
      </c>
      <c r="W15341">
        <f>_xlfn.XLOOKUP(B15341,races!$A$2:$A$1102,races!$B$2:$B$1102)</f>
        <v>1972</v>
      </c>
      <c r="X15341" t="str">
        <f>_xlfn.XLOOKUP(D15341,constructors!A$2:A$212, constructors!$C$2:$C$212)</f>
        <v>McLaren</v>
      </c>
      <c r="Y15341" t="str">
        <f>IFERROR(VLOOKUP(VLOOKUP(B15341, races!A:E, 5, FALSE), races!E:F, 2, FALSE), "")</f>
        <v>Kyalami</v>
      </c>
    </row>
    <row r="15342" spans="1:25" x14ac:dyDescent="0.2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>
        <v>2</v>
      </c>
      <c r="I15342">
        <v>2</v>
      </c>
      <c r="J15342">
        <v>6</v>
      </c>
      <c r="K15342">
        <v>79</v>
      </c>
      <c r="L15342">
        <v>14.1</v>
      </c>
      <c r="M15342">
        <v>6363200</v>
      </c>
      <c r="N15342" t="s">
        <v>15</v>
      </c>
      <c r="O15342" t="s">
        <v>15</v>
      </c>
      <c r="P15342" t="s">
        <v>15</v>
      </c>
      <c r="Q15342" t="s">
        <v>15</v>
      </c>
      <c r="R15342">
        <v>1</v>
      </c>
      <c r="S15342" t="str">
        <f>_xlfn.XLOOKUP(R15342,status!$A$2:$A$140,status!$B$2:$B$140)</f>
        <v>Finished</v>
      </c>
      <c r="T15342" t="str">
        <f>_xlfn.XLOOKUP(C15342,drivers!$A$2:$A$858,drivers!$D$2:$D$858)</f>
        <v>Emerson</v>
      </c>
      <c r="U15342" t="str">
        <f>_xlfn.XLOOKUP(C15342,drivers!$A$2:$A$858,drivers!$E$2:$E$858)</f>
        <v>Fittipaldi</v>
      </c>
      <c r="V15342" t="str">
        <f>_xlfn.XLOOKUP(B15342,races!$A$2:$A$1102,races!$E$2:$E$1102)</f>
        <v>South African Grand Prix</v>
      </c>
      <c r="W15342">
        <f>_xlfn.XLOOKUP(B15342,races!$A$2:$A$1102,races!$B$2:$B$1102)</f>
        <v>1972</v>
      </c>
      <c r="X15342" t="str">
        <f>_xlfn.XLOOKUP(D15342,constructors!A$2:A$212, constructors!$C$2:$C$212)</f>
        <v>Team Lotus</v>
      </c>
      <c r="Y15342" t="str">
        <f>IFERROR(VLOOKUP(VLOOKUP(B15342, races!A:E, 5, FALSE), races!E:F, 2, FALSE), "")</f>
        <v>Kyalami</v>
      </c>
    </row>
    <row r="15343" spans="1:25" x14ac:dyDescent="0.2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>
        <v>3</v>
      </c>
      <c r="I15343">
        <v>3</v>
      </c>
      <c r="J15343">
        <v>4</v>
      </c>
      <c r="K15343">
        <v>79</v>
      </c>
      <c r="L15343">
        <v>25.8</v>
      </c>
      <c r="M15343">
        <v>6374900</v>
      </c>
      <c r="N15343" t="s">
        <v>15</v>
      </c>
      <c r="O15343" t="s">
        <v>15</v>
      </c>
      <c r="P15343" t="s">
        <v>15</v>
      </c>
      <c r="Q15343" t="s">
        <v>15</v>
      </c>
      <c r="R15343">
        <v>1</v>
      </c>
      <c r="S15343" t="str">
        <f>_xlfn.XLOOKUP(R15343,status!$A$2:$A$140,status!$B$2:$B$140)</f>
        <v>Finished</v>
      </c>
      <c r="T15343" t="str">
        <f>_xlfn.XLOOKUP(C15343,drivers!$A$2:$A$858,drivers!$D$2:$D$858)</f>
        <v>Peter</v>
      </c>
      <c r="U15343" t="str">
        <f>_xlfn.XLOOKUP(C15343,drivers!$A$2:$A$858,drivers!$E$2:$E$858)</f>
        <v>Revson</v>
      </c>
      <c r="V15343" t="str">
        <f>_xlfn.XLOOKUP(B15343,races!$A$2:$A$1102,races!$E$2:$E$1102)</f>
        <v>South African Grand Prix</v>
      </c>
      <c r="W15343">
        <f>_xlfn.XLOOKUP(B15343,races!$A$2:$A$1102,races!$B$2:$B$1102)</f>
        <v>1972</v>
      </c>
      <c r="X15343" t="str">
        <f>_xlfn.XLOOKUP(D15343,constructors!A$2:A$212, constructors!$C$2:$C$212)</f>
        <v>McLaren</v>
      </c>
      <c r="Y15343" t="str">
        <f>IFERROR(VLOOKUP(VLOOKUP(B15343, races!A:E, 5, FALSE), races!E:F, 2, FALSE), "")</f>
        <v>Kyalami</v>
      </c>
    </row>
    <row r="15344" spans="1:25" x14ac:dyDescent="0.2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>
        <v>4</v>
      </c>
      <c r="I15344">
        <v>4</v>
      </c>
      <c r="J15344">
        <v>3</v>
      </c>
      <c r="K15344">
        <v>79</v>
      </c>
      <c r="L15344">
        <v>38.5</v>
      </c>
      <c r="M15344">
        <v>6387600</v>
      </c>
      <c r="N15344" t="s">
        <v>15</v>
      </c>
      <c r="O15344" t="s">
        <v>15</v>
      </c>
      <c r="P15344" t="s">
        <v>15</v>
      </c>
      <c r="Q15344" t="s">
        <v>15</v>
      </c>
      <c r="R15344">
        <v>1</v>
      </c>
      <c r="S15344" t="str">
        <f>_xlfn.XLOOKUP(R15344,status!$A$2:$A$140,status!$B$2:$B$140)</f>
        <v>Finished</v>
      </c>
      <c r="T15344" t="str">
        <f>_xlfn.XLOOKUP(C15344,drivers!$A$2:$A$858,drivers!$D$2:$D$858)</f>
        <v>Mario</v>
      </c>
      <c r="U15344" t="str">
        <f>_xlfn.XLOOKUP(C15344,drivers!$A$2:$A$858,drivers!$E$2:$E$858)</f>
        <v>Andretti</v>
      </c>
      <c r="V15344" t="str">
        <f>_xlfn.XLOOKUP(B15344,races!$A$2:$A$1102,races!$E$2:$E$1102)</f>
        <v>South African Grand Prix</v>
      </c>
      <c r="W15344">
        <f>_xlfn.XLOOKUP(B15344,races!$A$2:$A$1102,races!$B$2:$B$1102)</f>
        <v>1972</v>
      </c>
      <c r="X15344" t="str">
        <f>_xlfn.XLOOKUP(D15344,constructors!A$2:A$212, constructors!$C$2:$C$212)</f>
        <v>Ferrari</v>
      </c>
      <c r="Y15344" t="str">
        <f>IFERROR(VLOOKUP(VLOOKUP(B15344, races!A:E, 5, FALSE), races!E:F, 2, FALSE), "")</f>
        <v>Kyalami</v>
      </c>
    </row>
    <row r="15345" spans="1:25" x14ac:dyDescent="0.2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>
        <v>5</v>
      </c>
      <c r="I15345">
        <v>5</v>
      </c>
      <c r="J15345">
        <v>2</v>
      </c>
      <c r="K15345">
        <v>79</v>
      </c>
      <c r="L15345">
        <v>49</v>
      </c>
      <c r="M15345">
        <v>6398100</v>
      </c>
      <c r="N15345" t="s">
        <v>15</v>
      </c>
      <c r="O15345" t="s">
        <v>15</v>
      </c>
      <c r="P15345" t="s">
        <v>15</v>
      </c>
      <c r="Q15345" t="s">
        <v>15</v>
      </c>
      <c r="R15345">
        <v>1</v>
      </c>
      <c r="S15345" t="str">
        <f>_xlfn.XLOOKUP(R15345,status!$A$2:$A$140,status!$B$2:$B$140)</f>
        <v>Finished</v>
      </c>
      <c r="T15345" t="str">
        <f>_xlfn.XLOOKUP(C15345,drivers!$A$2:$A$858,drivers!$D$2:$D$858)</f>
        <v>Ronnie</v>
      </c>
      <c r="U15345" t="str">
        <f>_xlfn.XLOOKUP(C15345,drivers!$A$2:$A$858,drivers!$E$2:$E$858)</f>
        <v>Peterson</v>
      </c>
      <c r="V15345" t="str">
        <f>_xlfn.XLOOKUP(B15345,races!$A$2:$A$1102,races!$E$2:$E$1102)</f>
        <v>South African Grand Prix</v>
      </c>
      <c r="W15345">
        <f>_xlfn.XLOOKUP(B15345,races!$A$2:$A$1102,races!$B$2:$B$1102)</f>
        <v>1972</v>
      </c>
      <c r="X15345" t="str">
        <f>_xlfn.XLOOKUP(D15345,constructors!A$2:A$212, constructors!$C$2:$C$212)</f>
        <v>March</v>
      </c>
      <c r="Y15345" t="str">
        <f>IFERROR(VLOOKUP(VLOOKUP(B15345, races!A:E, 5, FALSE), races!E:F, 2, FALSE), "")</f>
        <v>Kyalami</v>
      </c>
    </row>
    <row r="15346" spans="1:25" x14ac:dyDescent="0.2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>
        <v>6</v>
      </c>
      <c r="I15346">
        <v>6</v>
      </c>
      <c r="J15346">
        <v>1</v>
      </c>
      <c r="K15346">
        <v>78</v>
      </c>
      <c r="L15346" t="s">
        <v>15</v>
      </c>
      <c r="M15346" t="s">
        <v>15</v>
      </c>
      <c r="N15346" t="s">
        <v>15</v>
      </c>
      <c r="O15346" t="s">
        <v>15</v>
      </c>
      <c r="P15346" t="s">
        <v>15</v>
      </c>
      <c r="Q15346" t="s">
        <v>15</v>
      </c>
      <c r="R15346">
        <v>11</v>
      </c>
      <c r="S15346" t="str">
        <f>_xlfn.XLOOKUP(R15346,status!$A$2:$A$140,status!$B$2:$B$140)</f>
        <v>+1 Lap</v>
      </c>
      <c r="T15346" t="str">
        <f>_xlfn.XLOOKUP(C15346,drivers!$A$2:$A$858,drivers!$D$2:$D$858)</f>
        <v>Graham</v>
      </c>
      <c r="U15346" t="str">
        <f>_xlfn.XLOOKUP(C15346,drivers!$A$2:$A$858,drivers!$E$2:$E$858)</f>
        <v>Hill</v>
      </c>
      <c r="V15346" t="str">
        <f>_xlfn.XLOOKUP(B15346,races!$A$2:$A$1102,races!$E$2:$E$1102)</f>
        <v>South African Grand Prix</v>
      </c>
      <c r="W15346">
        <f>_xlfn.XLOOKUP(B15346,races!$A$2:$A$1102,races!$B$2:$B$1102)</f>
        <v>1972</v>
      </c>
      <c r="X15346" t="str">
        <f>_xlfn.XLOOKUP(D15346,constructors!A$2:A$212, constructors!$C$2:$C$212)</f>
        <v>Brabham</v>
      </c>
      <c r="Y15346" t="str">
        <f>IFERROR(VLOOKUP(VLOOKUP(B15346, races!A:E, 5, FALSE), races!E:F, 2, FALSE), "")</f>
        <v>Kyalami</v>
      </c>
    </row>
    <row r="15347" spans="1:25" x14ac:dyDescent="0.2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>
        <v>7</v>
      </c>
      <c r="I15347">
        <v>7</v>
      </c>
      <c r="J15347">
        <v>0</v>
      </c>
      <c r="K15347">
        <v>78</v>
      </c>
      <c r="L15347" t="s">
        <v>15</v>
      </c>
      <c r="M15347" t="s">
        <v>15</v>
      </c>
      <c r="N15347" t="s">
        <v>15</v>
      </c>
      <c r="O15347" t="s">
        <v>15</v>
      </c>
      <c r="P15347" t="s">
        <v>15</v>
      </c>
      <c r="Q15347" t="s">
        <v>15</v>
      </c>
      <c r="R15347">
        <v>11</v>
      </c>
      <c r="S15347" t="str">
        <f>_xlfn.XLOOKUP(R15347,status!$A$2:$A$140,status!$B$2:$B$140)</f>
        <v>+1 Lap</v>
      </c>
      <c r="T15347" t="str">
        <f>_xlfn.XLOOKUP(C15347,drivers!$A$2:$A$858,drivers!$D$2:$D$858)</f>
        <v>Niki</v>
      </c>
      <c r="U15347" t="str">
        <f>_xlfn.XLOOKUP(C15347,drivers!$A$2:$A$858,drivers!$E$2:$E$858)</f>
        <v>Lauda</v>
      </c>
      <c r="V15347" t="str">
        <f>_xlfn.XLOOKUP(B15347,races!$A$2:$A$1102,races!$E$2:$E$1102)</f>
        <v>South African Grand Prix</v>
      </c>
      <c r="W15347">
        <f>_xlfn.XLOOKUP(B15347,races!$A$2:$A$1102,races!$B$2:$B$1102)</f>
        <v>1972</v>
      </c>
      <c r="X15347" t="str">
        <f>_xlfn.XLOOKUP(D15347,constructors!A$2:A$212, constructors!$C$2:$C$212)</f>
        <v>March</v>
      </c>
      <c r="Y15347" t="str">
        <f>IFERROR(VLOOKUP(VLOOKUP(B15347, races!A:E, 5, FALSE), races!E:F, 2, FALSE), "")</f>
        <v>Kyalami</v>
      </c>
    </row>
    <row r="15348" spans="1:25" x14ac:dyDescent="0.2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>
        <v>8</v>
      </c>
      <c r="I15348">
        <v>8</v>
      </c>
      <c r="J15348">
        <v>0</v>
      </c>
      <c r="K15348">
        <v>78</v>
      </c>
      <c r="L15348" t="s">
        <v>15</v>
      </c>
      <c r="M15348" t="s">
        <v>15</v>
      </c>
      <c r="N15348" t="s">
        <v>15</v>
      </c>
      <c r="O15348" t="s">
        <v>15</v>
      </c>
      <c r="P15348" t="s">
        <v>15</v>
      </c>
      <c r="Q15348" t="s">
        <v>15</v>
      </c>
      <c r="R15348">
        <v>11</v>
      </c>
      <c r="S15348" t="str">
        <f>_xlfn.XLOOKUP(R15348,status!$A$2:$A$140,status!$B$2:$B$140)</f>
        <v>+1 Lap</v>
      </c>
      <c r="T15348" t="str">
        <f>_xlfn.XLOOKUP(C15348,drivers!$A$2:$A$858,drivers!$D$2:$D$858)</f>
        <v>Jacky</v>
      </c>
      <c r="U15348" t="str">
        <f>_xlfn.XLOOKUP(C15348,drivers!$A$2:$A$858,drivers!$E$2:$E$858)</f>
        <v>Ickx</v>
      </c>
      <c r="V15348" t="str">
        <f>_xlfn.XLOOKUP(B15348,races!$A$2:$A$1102,races!$E$2:$E$1102)</f>
        <v>South African Grand Prix</v>
      </c>
      <c r="W15348">
        <f>_xlfn.XLOOKUP(B15348,races!$A$2:$A$1102,races!$B$2:$B$1102)</f>
        <v>1972</v>
      </c>
      <c r="X15348" t="str">
        <f>_xlfn.XLOOKUP(D15348,constructors!A$2:A$212, constructors!$C$2:$C$212)</f>
        <v>Ferrari</v>
      </c>
      <c r="Y15348" t="str">
        <f>IFERROR(VLOOKUP(VLOOKUP(B15348, races!A:E, 5, FALSE), races!E:F, 2, FALSE), "")</f>
        <v>Kyalami</v>
      </c>
    </row>
    <row r="15349" spans="1:25" x14ac:dyDescent="0.2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>
        <v>9</v>
      </c>
      <c r="I15349">
        <v>9</v>
      </c>
      <c r="J15349">
        <v>0</v>
      </c>
      <c r="K15349">
        <v>78</v>
      </c>
      <c r="L15349" t="s">
        <v>15</v>
      </c>
      <c r="M15349" t="s">
        <v>15</v>
      </c>
      <c r="N15349" t="s">
        <v>15</v>
      </c>
      <c r="O15349" t="s">
        <v>15</v>
      </c>
      <c r="P15349" t="s">
        <v>15</v>
      </c>
      <c r="Q15349" t="s">
        <v>15</v>
      </c>
      <c r="R15349">
        <v>11</v>
      </c>
      <c r="S15349" t="str">
        <f>_xlfn.XLOOKUP(R15349,status!$A$2:$A$140,status!$B$2:$B$140)</f>
        <v>+1 Lap</v>
      </c>
      <c r="T15349" t="str">
        <f>_xlfn.XLOOKUP(C15349,drivers!$A$2:$A$858,drivers!$D$2:$D$858)</f>
        <v>Francois</v>
      </c>
      <c r="U15349" t="str">
        <f>_xlfn.XLOOKUP(C15349,drivers!$A$2:$A$858,drivers!$E$2:$E$858)</f>
        <v>Cevert</v>
      </c>
      <c r="V15349" t="str">
        <f>_xlfn.XLOOKUP(B15349,races!$A$2:$A$1102,races!$E$2:$E$1102)</f>
        <v>South African Grand Prix</v>
      </c>
      <c r="W15349">
        <f>_xlfn.XLOOKUP(B15349,races!$A$2:$A$1102,races!$B$2:$B$1102)</f>
        <v>1972</v>
      </c>
      <c r="X15349" t="str">
        <f>_xlfn.XLOOKUP(D15349,constructors!A$2:A$212, constructors!$C$2:$C$212)</f>
        <v>Tyrrell</v>
      </c>
      <c r="Y15349" t="str">
        <f>IFERROR(VLOOKUP(VLOOKUP(B15349, races!A:E, 5, FALSE), races!E:F, 2, FALSE), "")</f>
        <v>Kyalami</v>
      </c>
    </row>
    <row r="15350" spans="1:25" x14ac:dyDescent="0.2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>
        <v>10</v>
      </c>
      <c r="I15350">
        <v>10</v>
      </c>
      <c r="J15350">
        <v>0</v>
      </c>
      <c r="K15350">
        <v>78</v>
      </c>
      <c r="L15350" t="s">
        <v>15</v>
      </c>
      <c r="M15350" t="s">
        <v>15</v>
      </c>
      <c r="N15350" t="s">
        <v>15</v>
      </c>
      <c r="O15350" t="s">
        <v>15</v>
      </c>
      <c r="P15350" t="s">
        <v>15</v>
      </c>
      <c r="Q15350" t="s">
        <v>15</v>
      </c>
      <c r="R15350">
        <v>11</v>
      </c>
      <c r="S15350" t="str">
        <f>_xlfn.XLOOKUP(R15350,status!$A$2:$A$140,status!$B$2:$B$140)</f>
        <v>+1 Lap</v>
      </c>
      <c r="T15350" t="str">
        <f>_xlfn.XLOOKUP(C15350,drivers!$A$2:$A$858,drivers!$D$2:$D$858)</f>
        <v>David</v>
      </c>
      <c r="U15350" t="str">
        <f>_xlfn.XLOOKUP(C15350,drivers!$A$2:$A$858,drivers!$E$2:$E$858)</f>
        <v>Walker</v>
      </c>
      <c r="V15350" t="str">
        <f>_xlfn.XLOOKUP(B15350,races!$A$2:$A$1102,races!$E$2:$E$1102)</f>
        <v>South African Grand Prix</v>
      </c>
      <c r="W15350">
        <f>_xlfn.XLOOKUP(B15350,races!$A$2:$A$1102,races!$B$2:$B$1102)</f>
        <v>1972</v>
      </c>
      <c r="X15350" t="str">
        <f>_xlfn.XLOOKUP(D15350,constructors!A$2:A$212, constructors!$C$2:$C$212)</f>
        <v>Team Lotus</v>
      </c>
      <c r="Y15350" t="str">
        <f>IFERROR(VLOOKUP(VLOOKUP(B15350, races!A:E, 5, FALSE), races!E:F, 2, FALSE), "")</f>
        <v>Kyalami</v>
      </c>
    </row>
    <row r="15351" spans="1:25" x14ac:dyDescent="0.2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>
        <v>11</v>
      </c>
      <c r="I15351">
        <v>11</v>
      </c>
      <c r="J15351">
        <v>0</v>
      </c>
      <c r="K15351">
        <v>78</v>
      </c>
      <c r="L15351" t="s">
        <v>15</v>
      </c>
      <c r="M15351" t="s">
        <v>15</v>
      </c>
      <c r="N15351" t="s">
        <v>15</v>
      </c>
      <c r="O15351" t="s">
        <v>15</v>
      </c>
      <c r="P15351" t="s">
        <v>15</v>
      </c>
      <c r="Q15351" t="s">
        <v>15</v>
      </c>
      <c r="R15351">
        <v>11</v>
      </c>
      <c r="S15351" t="str">
        <f>_xlfn.XLOOKUP(R15351,status!$A$2:$A$140,status!$B$2:$B$140)</f>
        <v>+1 Lap</v>
      </c>
      <c r="T15351" t="str">
        <f>_xlfn.XLOOKUP(C15351,drivers!$A$2:$A$858,drivers!$D$2:$D$858)</f>
        <v>Henri</v>
      </c>
      <c r="U15351" t="str">
        <f>_xlfn.XLOOKUP(C15351,drivers!$A$2:$A$858,drivers!$E$2:$E$858)</f>
        <v>Pescarolo</v>
      </c>
      <c r="V15351" t="str">
        <f>_xlfn.XLOOKUP(B15351,races!$A$2:$A$1102,races!$E$2:$E$1102)</f>
        <v>South African Grand Prix</v>
      </c>
      <c r="W15351">
        <f>_xlfn.XLOOKUP(B15351,races!$A$2:$A$1102,races!$B$2:$B$1102)</f>
        <v>1972</v>
      </c>
      <c r="X15351" t="str">
        <f>_xlfn.XLOOKUP(D15351,constructors!A$2:A$212, constructors!$C$2:$C$212)</f>
        <v>March</v>
      </c>
      <c r="Y15351" t="str">
        <f>IFERROR(VLOOKUP(VLOOKUP(B15351, races!A:E, 5, FALSE), races!E:F, 2, FALSE), "")</f>
        <v>Kyalami</v>
      </c>
    </row>
    <row r="15352" spans="1:25" x14ac:dyDescent="0.2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>
        <v>12</v>
      </c>
      <c r="I15352">
        <v>12</v>
      </c>
      <c r="J15352">
        <v>0</v>
      </c>
      <c r="K15352">
        <v>77</v>
      </c>
      <c r="L15352" t="s">
        <v>15</v>
      </c>
      <c r="M15352" t="s">
        <v>15</v>
      </c>
      <c r="N15352" t="s">
        <v>15</v>
      </c>
      <c r="O15352" t="s">
        <v>15</v>
      </c>
      <c r="P15352" t="s">
        <v>15</v>
      </c>
      <c r="Q15352" t="s">
        <v>15</v>
      </c>
      <c r="R15352">
        <v>12</v>
      </c>
      <c r="S15352" t="str">
        <f>_xlfn.XLOOKUP(R15352,status!$A$2:$A$140,status!$B$2:$B$140)</f>
        <v>+2 Laps</v>
      </c>
      <c r="T15352" t="str">
        <f>_xlfn.XLOOKUP(C15352,drivers!$A$2:$A$858,drivers!$D$2:$D$858)</f>
        <v>Clay</v>
      </c>
      <c r="U15352" t="str">
        <f>_xlfn.XLOOKUP(C15352,drivers!$A$2:$A$858,drivers!$E$2:$E$858)</f>
        <v>Regazzoni</v>
      </c>
      <c r="V15352" t="str">
        <f>_xlfn.XLOOKUP(B15352,races!$A$2:$A$1102,races!$E$2:$E$1102)</f>
        <v>South African Grand Prix</v>
      </c>
      <c r="W15352">
        <f>_xlfn.XLOOKUP(B15352,races!$A$2:$A$1102,races!$B$2:$B$1102)</f>
        <v>1972</v>
      </c>
      <c r="X15352" t="str">
        <f>_xlfn.XLOOKUP(D15352,constructors!A$2:A$212, constructors!$C$2:$C$212)</f>
        <v>Ferrari</v>
      </c>
      <c r="Y15352" t="str">
        <f>IFERROR(VLOOKUP(VLOOKUP(B15352, races!A:E, 5, FALSE), races!E:F, 2, FALSE), "")</f>
        <v>Kyalami</v>
      </c>
    </row>
    <row r="15353" spans="1:25" x14ac:dyDescent="0.2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>
        <v>13</v>
      </c>
      <c r="I15353">
        <v>13</v>
      </c>
      <c r="J15353">
        <v>0</v>
      </c>
      <c r="K15353">
        <v>77</v>
      </c>
      <c r="L15353" t="s">
        <v>15</v>
      </c>
      <c r="M15353" t="s">
        <v>15</v>
      </c>
      <c r="N15353" t="s">
        <v>15</v>
      </c>
      <c r="O15353" t="s">
        <v>15</v>
      </c>
      <c r="P15353" t="s">
        <v>15</v>
      </c>
      <c r="Q15353" t="s">
        <v>15</v>
      </c>
      <c r="R15353">
        <v>12</v>
      </c>
      <c r="S15353" t="str">
        <f>_xlfn.XLOOKUP(R15353,status!$A$2:$A$140,status!$B$2:$B$140)</f>
        <v>+2 Laps</v>
      </c>
      <c r="T15353" t="str">
        <f>_xlfn.XLOOKUP(C15353,drivers!$A$2:$A$858,drivers!$D$2:$D$858)</f>
        <v>Rolf</v>
      </c>
      <c r="U15353" t="str">
        <f>_xlfn.XLOOKUP(C15353,drivers!$A$2:$A$858,drivers!$E$2:$E$858)</f>
        <v>Stommelen</v>
      </c>
      <c r="V15353" t="str">
        <f>_xlfn.XLOOKUP(B15353,races!$A$2:$A$1102,races!$E$2:$E$1102)</f>
        <v>South African Grand Prix</v>
      </c>
      <c r="W15353">
        <f>_xlfn.XLOOKUP(B15353,races!$A$2:$A$1102,races!$B$2:$B$1102)</f>
        <v>1972</v>
      </c>
      <c r="X15353" t="str">
        <f>_xlfn.XLOOKUP(D15353,constructors!A$2:A$212, constructors!$C$2:$C$212)</f>
        <v>March</v>
      </c>
      <c r="Y15353" t="str">
        <f>IFERROR(VLOOKUP(VLOOKUP(B15353, races!A:E, 5, FALSE), races!E:F, 2, FALSE), "")</f>
        <v>Kyalami</v>
      </c>
    </row>
    <row r="15354" spans="1:25" x14ac:dyDescent="0.2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>
        <v>14</v>
      </c>
      <c r="I15354">
        <v>14</v>
      </c>
      <c r="J15354">
        <v>0</v>
      </c>
      <c r="K15354">
        <v>76</v>
      </c>
      <c r="L15354" t="s">
        <v>15</v>
      </c>
      <c r="M15354" t="s">
        <v>15</v>
      </c>
      <c r="N15354" t="s">
        <v>15</v>
      </c>
      <c r="O15354" t="s">
        <v>15</v>
      </c>
      <c r="P15354" t="s">
        <v>15</v>
      </c>
      <c r="Q15354" t="s">
        <v>15</v>
      </c>
      <c r="R15354">
        <v>13</v>
      </c>
      <c r="S15354" t="str">
        <f>_xlfn.XLOOKUP(R15354,status!$A$2:$A$140,status!$B$2:$B$140)</f>
        <v>+3 Laps</v>
      </c>
      <c r="T15354" t="str">
        <f>_xlfn.XLOOKUP(C15354,drivers!$A$2:$A$858,drivers!$D$2:$D$858)</f>
        <v>Helmut</v>
      </c>
      <c r="U15354" t="str">
        <f>_xlfn.XLOOKUP(C15354,drivers!$A$2:$A$858,drivers!$E$2:$E$858)</f>
        <v>Marko</v>
      </c>
      <c r="V15354" t="str">
        <f>_xlfn.XLOOKUP(B15354,races!$A$2:$A$1102,races!$E$2:$E$1102)</f>
        <v>South African Grand Prix</v>
      </c>
      <c r="W15354">
        <f>_xlfn.XLOOKUP(B15354,races!$A$2:$A$1102,races!$B$2:$B$1102)</f>
        <v>1972</v>
      </c>
      <c r="X15354" t="str">
        <f>_xlfn.XLOOKUP(D15354,constructors!A$2:A$212, constructors!$C$2:$C$212)</f>
        <v>BRM</v>
      </c>
      <c r="Y15354" t="str">
        <f>IFERROR(VLOOKUP(VLOOKUP(B15354, races!A:E, 5, FALSE), races!E:F, 2, FALSE), "")</f>
        <v>Kyalami</v>
      </c>
    </row>
    <row r="15355" spans="1:25" x14ac:dyDescent="0.2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>
        <v>15</v>
      </c>
      <c r="I15355">
        <v>15</v>
      </c>
      <c r="J15355">
        <v>0</v>
      </c>
      <c r="K15355">
        <v>76</v>
      </c>
      <c r="L15355" t="s">
        <v>15</v>
      </c>
      <c r="M15355" t="s">
        <v>15</v>
      </c>
      <c r="N15355" t="s">
        <v>15</v>
      </c>
      <c r="O15355" t="s">
        <v>15</v>
      </c>
      <c r="P15355" t="s">
        <v>15</v>
      </c>
      <c r="Q15355" t="s">
        <v>15</v>
      </c>
      <c r="R15355">
        <v>13</v>
      </c>
      <c r="S15355" t="str">
        <f>_xlfn.XLOOKUP(R15355,status!$A$2:$A$140,status!$B$2:$B$140)</f>
        <v>+3 Laps</v>
      </c>
      <c r="T15355" t="str">
        <f>_xlfn.XLOOKUP(C15355,drivers!$A$2:$A$858,drivers!$D$2:$D$858)</f>
        <v>Chris</v>
      </c>
      <c r="U15355" t="str">
        <f>_xlfn.XLOOKUP(C15355,drivers!$A$2:$A$858,drivers!$E$2:$E$858)</f>
        <v>Amon</v>
      </c>
      <c r="V15355" t="str">
        <f>_xlfn.XLOOKUP(B15355,races!$A$2:$A$1102,races!$E$2:$E$1102)</f>
        <v>South African Grand Prix</v>
      </c>
      <c r="W15355">
        <f>_xlfn.XLOOKUP(B15355,races!$A$2:$A$1102,races!$B$2:$B$1102)</f>
        <v>1972</v>
      </c>
      <c r="X15355" t="str">
        <f>_xlfn.XLOOKUP(D15355,constructors!A$2:A$212, constructors!$C$2:$C$212)</f>
        <v>Matra</v>
      </c>
      <c r="Y15355" t="str">
        <f>IFERROR(VLOOKUP(VLOOKUP(B15355, races!A:E, 5, FALSE), races!E:F, 2, FALSE), "")</f>
        <v>Kyalami</v>
      </c>
    </row>
    <row r="15356" spans="1:25" x14ac:dyDescent="0.2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>
        <v>16</v>
      </c>
      <c r="I15356">
        <v>16</v>
      </c>
      <c r="J15356">
        <v>0</v>
      </c>
      <c r="K15356">
        <v>73</v>
      </c>
      <c r="L15356" t="s">
        <v>15</v>
      </c>
      <c r="M15356" t="s">
        <v>15</v>
      </c>
      <c r="N15356" t="s">
        <v>15</v>
      </c>
      <c r="O15356" t="s">
        <v>15</v>
      </c>
      <c r="P15356" t="s">
        <v>15</v>
      </c>
      <c r="Q15356" t="s">
        <v>15</v>
      </c>
      <c r="R15356">
        <v>20</v>
      </c>
      <c r="S15356" t="str">
        <f>_xlfn.XLOOKUP(R15356,status!$A$2:$A$140,status!$B$2:$B$140)</f>
        <v>Spun off</v>
      </c>
      <c r="T15356" t="str">
        <f>_xlfn.XLOOKUP(C15356,drivers!$A$2:$A$858,drivers!$D$2:$D$858)</f>
        <v>John</v>
      </c>
      <c r="U15356" t="str">
        <f>_xlfn.XLOOKUP(C15356,drivers!$A$2:$A$858,drivers!$E$2:$E$858)</f>
        <v>Love</v>
      </c>
      <c r="V15356" t="str">
        <f>_xlfn.XLOOKUP(B15356,races!$A$2:$A$1102,races!$E$2:$E$1102)</f>
        <v>South African Grand Prix</v>
      </c>
      <c r="W15356">
        <f>_xlfn.XLOOKUP(B15356,races!$A$2:$A$1102,races!$B$2:$B$1102)</f>
        <v>1972</v>
      </c>
      <c r="X15356" t="str">
        <f>_xlfn.XLOOKUP(D15356,constructors!A$2:A$212, constructors!$C$2:$C$212)</f>
        <v>Surtees</v>
      </c>
      <c r="Y15356" t="str">
        <f>IFERROR(VLOOKUP(VLOOKUP(B15356, races!A:E, 5, FALSE), races!E:F, 2, FALSE), "")</f>
        <v>Kyalami</v>
      </c>
    </row>
    <row r="15357" spans="1:25" x14ac:dyDescent="0.2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>
        <v>17</v>
      </c>
      <c r="I15357">
        <v>17</v>
      </c>
      <c r="J15357">
        <v>0</v>
      </c>
      <c r="K15357">
        <v>73</v>
      </c>
      <c r="L15357" t="s">
        <v>15</v>
      </c>
      <c r="M15357" t="s">
        <v>15</v>
      </c>
      <c r="N15357" t="s">
        <v>15</v>
      </c>
      <c r="O15357" t="s">
        <v>15</v>
      </c>
      <c r="P15357" t="s">
        <v>15</v>
      </c>
      <c r="Q15357" t="s">
        <v>15</v>
      </c>
      <c r="R15357">
        <v>16</v>
      </c>
      <c r="S15357" t="str">
        <f>_xlfn.XLOOKUP(R15357,status!$A$2:$A$140,status!$B$2:$B$140)</f>
        <v>+6 Laps</v>
      </c>
      <c r="T15357" t="str">
        <f>_xlfn.XLOOKUP(C15357,drivers!$A$2:$A$858,drivers!$D$2:$D$858)</f>
        <v>Carlos</v>
      </c>
      <c r="U15357" t="str">
        <f>_xlfn.XLOOKUP(C15357,drivers!$A$2:$A$858,drivers!$E$2:$E$858)</f>
        <v>Pace</v>
      </c>
      <c r="V15357" t="str">
        <f>_xlfn.XLOOKUP(B15357,races!$A$2:$A$1102,races!$E$2:$E$1102)</f>
        <v>South African Grand Prix</v>
      </c>
      <c r="W15357">
        <f>_xlfn.XLOOKUP(B15357,races!$A$2:$A$1102,races!$B$2:$B$1102)</f>
        <v>1972</v>
      </c>
      <c r="X15357" t="str">
        <f>_xlfn.XLOOKUP(D15357,constructors!A$2:A$212, constructors!$C$2:$C$212)</f>
        <v>March</v>
      </c>
      <c r="Y15357" t="str">
        <f>IFERROR(VLOOKUP(VLOOKUP(B15357, races!A:E, 5, FALSE), races!E:F, 2, FALSE), "")</f>
        <v>Kyalami</v>
      </c>
    </row>
    <row r="15358" spans="1:25" x14ac:dyDescent="0.2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5</v>
      </c>
      <c r="H15358" t="s">
        <v>2954</v>
      </c>
      <c r="I15358">
        <v>18</v>
      </c>
      <c r="J15358">
        <v>0</v>
      </c>
      <c r="K15358">
        <v>70</v>
      </c>
      <c r="L15358" t="s">
        <v>15</v>
      </c>
      <c r="M15358" t="s">
        <v>15</v>
      </c>
      <c r="N15358" t="s">
        <v>15</v>
      </c>
      <c r="O15358" t="s">
        <v>15</v>
      </c>
      <c r="P15358" t="s">
        <v>15</v>
      </c>
      <c r="Q15358" t="s">
        <v>15</v>
      </c>
      <c r="R15358">
        <v>62</v>
      </c>
      <c r="S15358" t="str">
        <f>_xlfn.XLOOKUP(R15358,status!$A$2:$A$140,status!$B$2:$B$140)</f>
        <v>Not classified</v>
      </c>
      <c r="T15358" t="str">
        <f>_xlfn.XLOOKUP(C15358,drivers!$A$2:$A$858,drivers!$D$2:$D$858)</f>
        <v>Howden</v>
      </c>
      <c r="U15358" t="str">
        <f>_xlfn.XLOOKUP(C15358,drivers!$A$2:$A$858,drivers!$E$2:$E$858)</f>
        <v>Ganley</v>
      </c>
      <c r="V15358" t="str">
        <f>_xlfn.XLOOKUP(B15358,races!$A$2:$A$1102,races!$E$2:$E$1102)</f>
        <v>South African Grand Prix</v>
      </c>
      <c r="W15358">
        <f>_xlfn.XLOOKUP(B15358,races!$A$2:$A$1102,races!$B$2:$B$1102)</f>
        <v>1972</v>
      </c>
      <c r="X15358" t="str">
        <f>_xlfn.XLOOKUP(D15358,constructors!A$2:A$212, constructors!$C$2:$C$212)</f>
        <v>BRM</v>
      </c>
      <c r="Y15358" t="str">
        <f>IFERROR(VLOOKUP(VLOOKUP(B15358, races!A:E, 5, FALSE), races!E:F, 2, FALSE), "")</f>
        <v>Kyalami</v>
      </c>
    </row>
    <row r="15359" spans="1:25" x14ac:dyDescent="0.2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5</v>
      </c>
      <c r="H15359" t="s">
        <v>2954</v>
      </c>
      <c r="I15359">
        <v>19</v>
      </c>
      <c r="J15359">
        <v>0</v>
      </c>
      <c r="K15359">
        <v>69</v>
      </c>
      <c r="L15359" t="s">
        <v>15</v>
      </c>
      <c r="M15359" t="s">
        <v>15</v>
      </c>
      <c r="N15359" t="s">
        <v>15</v>
      </c>
      <c r="O15359" t="s">
        <v>15</v>
      </c>
      <c r="P15359" t="s">
        <v>15</v>
      </c>
      <c r="Q15359" t="s">
        <v>15</v>
      </c>
      <c r="R15359">
        <v>62</v>
      </c>
      <c r="S15359" t="str">
        <f>_xlfn.XLOOKUP(R15359,status!$A$2:$A$140,status!$B$2:$B$140)</f>
        <v>Not classified</v>
      </c>
      <c r="T15359" t="str">
        <f>_xlfn.XLOOKUP(C15359,drivers!$A$2:$A$858,drivers!$D$2:$D$858)</f>
        <v>Andrea</v>
      </c>
      <c r="U15359" t="str">
        <f>_xlfn.XLOOKUP(C15359,drivers!$A$2:$A$858,drivers!$E$2:$E$858)</f>
        <v>de Adamich</v>
      </c>
      <c r="V15359" t="str">
        <f>_xlfn.XLOOKUP(B15359,races!$A$2:$A$1102,races!$E$2:$E$1102)</f>
        <v>South African Grand Prix</v>
      </c>
      <c r="W15359">
        <f>_xlfn.XLOOKUP(B15359,races!$A$2:$A$1102,races!$B$2:$B$1102)</f>
        <v>1972</v>
      </c>
      <c r="X15359" t="str">
        <f>_xlfn.XLOOKUP(D15359,constructors!A$2:A$212, constructors!$C$2:$C$212)</f>
        <v>Surtees</v>
      </c>
      <c r="Y15359" t="str">
        <f>IFERROR(VLOOKUP(VLOOKUP(B15359, races!A:E, 5, FALSE), races!E:F, 2, FALSE), "")</f>
        <v>Kyalami</v>
      </c>
    </row>
    <row r="15360" spans="1:25" x14ac:dyDescent="0.2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5</v>
      </c>
      <c r="H15360" t="s">
        <v>2954</v>
      </c>
      <c r="I15360">
        <v>20</v>
      </c>
      <c r="J15360">
        <v>0</v>
      </c>
      <c r="K15360">
        <v>65</v>
      </c>
      <c r="L15360" t="s">
        <v>15</v>
      </c>
      <c r="M15360" t="s">
        <v>15</v>
      </c>
      <c r="N15360" t="s">
        <v>15</v>
      </c>
      <c r="O15360" t="s">
        <v>15</v>
      </c>
      <c r="P15360" t="s">
        <v>15</v>
      </c>
      <c r="Q15360" t="s">
        <v>15</v>
      </c>
      <c r="R15360">
        <v>62</v>
      </c>
      <c r="S15360" t="str">
        <f>_xlfn.XLOOKUP(R15360,status!$A$2:$A$140,status!$B$2:$B$140)</f>
        <v>Not classified</v>
      </c>
      <c r="T15360" t="str">
        <f>_xlfn.XLOOKUP(C15360,drivers!$A$2:$A$858,drivers!$D$2:$D$858)</f>
        <v>Peter</v>
      </c>
      <c r="U15360" t="str">
        <f>_xlfn.XLOOKUP(C15360,drivers!$A$2:$A$858,drivers!$E$2:$E$858)</f>
        <v>Gethin</v>
      </c>
      <c r="V15360" t="str">
        <f>_xlfn.XLOOKUP(B15360,races!$A$2:$A$1102,races!$E$2:$E$1102)</f>
        <v>South African Grand Prix</v>
      </c>
      <c r="W15360">
        <f>_xlfn.XLOOKUP(B15360,races!$A$2:$A$1102,races!$B$2:$B$1102)</f>
        <v>1972</v>
      </c>
      <c r="X15360" t="str">
        <f>_xlfn.XLOOKUP(D15360,constructors!A$2:A$212, constructors!$C$2:$C$212)</f>
        <v>BRM</v>
      </c>
      <c r="Y15360" t="str">
        <f>IFERROR(VLOOKUP(VLOOKUP(B15360, races!A:E, 5, FALSE), races!E:F, 2, FALSE), "")</f>
        <v>Kyalami</v>
      </c>
    </row>
    <row r="15361" spans="1:25" x14ac:dyDescent="0.2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5</v>
      </c>
      <c r="H15361" t="s">
        <v>2841</v>
      </c>
      <c r="I15361">
        <v>21</v>
      </c>
      <c r="J15361">
        <v>0</v>
      </c>
      <c r="K15361">
        <v>61</v>
      </c>
      <c r="L15361" t="s">
        <v>15</v>
      </c>
      <c r="M15361" t="s">
        <v>15</v>
      </c>
      <c r="N15361" t="s">
        <v>15</v>
      </c>
      <c r="O15361" t="s">
        <v>15</v>
      </c>
      <c r="P15361" t="s">
        <v>15</v>
      </c>
      <c r="Q15361" t="s">
        <v>15</v>
      </c>
      <c r="R15361">
        <v>5</v>
      </c>
      <c r="S15361" t="str">
        <f>_xlfn.XLOOKUP(R15361,status!$A$2:$A$140,status!$B$2:$B$140)</f>
        <v>Engine</v>
      </c>
      <c r="T15361" t="str">
        <f>_xlfn.XLOOKUP(C15361,drivers!$A$2:$A$858,drivers!$D$2:$D$858)</f>
        <v>Jean-Pierre</v>
      </c>
      <c r="U15361" t="str">
        <f>_xlfn.XLOOKUP(C15361,drivers!$A$2:$A$858,drivers!$E$2:$E$858)</f>
        <v>Beltoise</v>
      </c>
      <c r="V15361" t="str">
        <f>_xlfn.XLOOKUP(B15361,races!$A$2:$A$1102,races!$E$2:$E$1102)</f>
        <v>South African Grand Prix</v>
      </c>
      <c r="W15361">
        <f>_xlfn.XLOOKUP(B15361,races!$A$2:$A$1102,races!$B$2:$B$1102)</f>
        <v>1972</v>
      </c>
      <c r="X15361" t="str">
        <f>_xlfn.XLOOKUP(D15361,constructors!A$2:A$212, constructors!$C$2:$C$212)</f>
        <v>BRM</v>
      </c>
      <c r="Y15361" t="str">
        <f>IFERROR(VLOOKUP(VLOOKUP(B15361, races!A:E, 5, FALSE), races!E:F, 2, FALSE), "")</f>
        <v>Kyalami</v>
      </c>
    </row>
    <row r="15362" spans="1:25" x14ac:dyDescent="0.2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5</v>
      </c>
      <c r="H15362" t="s">
        <v>2841</v>
      </c>
      <c r="I15362">
        <v>22</v>
      </c>
      <c r="J15362">
        <v>0</v>
      </c>
      <c r="K15362">
        <v>45</v>
      </c>
      <c r="L15362" t="s">
        <v>15</v>
      </c>
      <c r="M15362" t="s">
        <v>15</v>
      </c>
      <c r="N15362" t="s">
        <v>15</v>
      </c>
      <c r="O15362" t="s">
        <v>15</v>
      </c>
      <c r="P15362" t="s">
        <v>15</v>
      </c>
      <c r="Q15362" t="s">
        <v>15</v>
      </c>
      <c r="R15362">
        <v>6</v>
      </c>
      <c r="S15362" t="str">
        <f>_xlfn.XLOOKUP(R15362,status!$A$2:$A$140,status!$B$2:$B$140)</f>
        <v>Gearbox</v>
      </c>
      <c r="T15362" t="str">
        <f>_xlfn.XLOOKUP(C15362,drivers!$A$2:$A$858,drivers!$D$2:$D$858)</f>
        <v>Jackie</v>
      </c>
      <c r="U15362" t="str">
        <f>_xlfn.XLOOKUP(C15362,drivers!$A$2:$A$858,drivers!$E$2:$E$858)</f>
        <v>Stewart</v>
      </c>
      <c r="V15362" t="str">
        <f>_xlfn.XLOOKUP(B15362,races!$A$2:$A$1102,races!$E$2:$E$1102)</f>
        <v>South African Grand Prix</v>
      </c>
      <c r="W15362">
        <f>_xlfn.XLOOKUP(B15362,races!$A$2:$A$1102,races!$B$2:$B$1102)</f>
        <v>1972</v>
      </c>
      <c r="X15362" t="str">
        <f>_xlfn.XLOOKUP(D15362,constructors!A$2:A$212, constructors!$C$2:$C$212)</f>
        <v>Tyrrell</v>
      </c>
      <c r="Y15362" t="str">
        <f>IFERROR(VLOOKUP(VLOOKUP(B15362, races!A:E, 5, FALSE), races!E:F, 2, FALSE), "")</f>
        <v>Kyalami</v>
      </c>
    </row>
    <row r="15363" spans="1:25" x14ac:dyDescent="0.2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5</v>
      </c>
      <c r="H15363" t="s">
        <v>2841</v>
      </c>
      <c r="I15363">
        <v>23</v>
      </c>
      <c r="J15363">
        <v>0</v>
      </c>
      <c r="K15363">
        <v>28</v>
      </c>
      <c r="L15363" t="s">
        <v>15</v>
      </c>
      <c r="M15363" t="s">
        <v>15</v>
      </c>
      <c r="N15363" t="s">
        <v>15</v>
      </c>
      <c r="O15363" t="s">
        <v>15</v>
      </c>
      <c r="P15363" t="s">
        <v>15</v>
      </c>
      <c r="Q15363" t="s">
        <v>15</v>
      </c>
      <c r="R15363">
        <v>22</v>
      </c>
      <c r="S15363" t="str">
        <f>_xlfn.XLOOKUP(R15363,status!$A$2:$A$140,status!$B$2:$B$140)</f>
        <v>Suspension</v>
      </c>
      <c r="T15363" t="str">
        <f>_xlfn.XLOOKUP(C15363,drivers!$A$2:$A$858,drivers!$D$2:$D$858)</f>
        <v>Mike</v>
      </c>
      <c r="U15363" t="str">
        <f>_xlfn.XLOOKUP(C15363,drivers!$A$2:$A$858,drivers!$E$2:$E$858)</f>
        <v>Hailwood</v>
      </c>
      <c r="V15363" t="str">
        <f>_xlfn.XLOOKUP(B15363,races!$A$2:$A$1102,races!$E$2:$E$1102)</f>
        <v>South African Grand Prix</v>
      </c>
      <c r="W15363">
        <f>_xlfn.XLOOKUP(B15363,races!$A$2:$A$1102,races!$B$2:$B$1102)</f>
        <v>1972</v>
      </c>
      <c r="X15363" t="str">
        <f>_xlfn.XLOOKUP(D15363,constructors!A$2:A$212, constructors!$C$2:$C$212)</f>
        <v>Surtees</v>
      </c>
      <c r="Y15363" t="str">
        <f>IFERROR(VLOOKUP(VLOOKUP(B15363, races!A:E, 5, FALSE), races!E:F, 2, FALSE), "")</f>
        <v>Kyalami</v>
      </c>
    </row>
    <row r="15364" spans="1:25" x14ac:dyDescent="0.2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5</v>
      </c>
      <c r="H15364" t="s">
        <v>2841</v>
      </c>
      <c r="I15364">
        <v>24</v>
      </c>
      <c r="J15364">
        <v>0</v>
      </c>
      <c r="K15364">
        <v>27</v>
      </c>
      <c r="L15364" t="s">
        <v>15</v>
      </c>
      <c r="M15364" t="s">
        <v>15</v>
      </c>
      <c r="N15364" t="s">
        <v>15</v>
      </c>
      <c r="O15364" t="s">
        <v>15</v>
      </c>
      <c r="P15364" t="s">
        <v>15</v>
      </c>
      <c r="Q15364" t="s">
        <v>15</v>
      </c>
      <c r="R15364">
        <v>69</v>
      </c>
      <c r="S15364" t="str">
        <f>_xlfn.XLOOKUP(R15364,status!$A$2:$A$140,status!$B$2:$B$140)</f>
        <v>Fuel system</v>
      </c>
      <c r="T15364" t="str">
        <f>_xlfn.XLOOKUP(C15364,drivers!$A$2:$A$858,drivers!$D$2:$D$858)</f>
        <v>Carlos</v>
      </c>
      <c r="U15364" t="str">
        <f>_xlfn.XLOOKUP(C15364,drivers!$A$2:$A$858,drivers!$E$2:$E$858)</f>
        <v>Reutemann</v>
      </c>
      <c r="V15364" t="str">
        <f>_xlfn.XLOOKUP(B15364,races!$A$2:$A$1102,races!$E$2:$E$1102)</f>
        <v>South African Grand Prix</v>
      </c>
      <c r="W15364">
        <f>_xlfn.XLOOKUP(B15364,races!$A$2:$A$1102,races!$B$2:$B$1102)</f>
        <v>1972</v>
      </c>
      <c r="X15364" t="str">
        <f>_xlfn.XLOOKUP(D15364,constructors!A$2:A$212, constructors!$C$2:$C$212)</f>
        <v>Brabham</v>
      </c>
      <c r="Y15364" t="str">
        <f>IFERROR(VLOOKUP(VLOOKUP(B15364, races!A:E, 5, FALSE), races!E:F, 2, FALSE), "")</f>
        <v>Kyalami</v>
      </c>
    </row>
    <row r="15365" spans="1:25" x14ac:dyDescent="0.2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5</v>
      </c>
      <c r="H15365" t="s">
        <v>2841</v>
      </c>
      <c r="I15365">
        <v>25</v>
      </c>
      <c r="J15365">
        <v>0</v>
      </c>
      <c r="K15365">
        <v>9</v>
      </c>
      <c r="L15365" t="s">
        <v>15</v>
      </c>
      <c r="M15365" t="s">
        <v>15</v>
      </c>
      <c r="N15365" t="s">
        <v>15</v>
      </c>
      <c r="O15365" t="s">
        <v>15</v>
      </c>
      <c r="P15365" t="s">
        <v>15</v>
      </c>
      <c r="Q15365" t="s">
        <v>15</v>
      </c>
      <c r="R15365">
        <v>5</v>
      </c>
      <c r="S15365" t="str">
        <f>_xlfn.XLOOKUP(R15365,status!$A$2:$A$140,status!$B$2:$B$140)</f>
        <v>Engine</v>
      </c>
      <c r="T15365" t="str">
        <f>_xlfn.XLOOKUP(C15365,drivers!$A$2:$A$858,drivers!$D$2:$D$858)</f>
        <v>Tim</v>
      </c>
      <c r="U15365" t="str">
        <f>_xlfn.XLOOKUP(C15365,drivers!$A$2:$A$858,drivers!$E$2:$E$858)</f>
        <v>Schenken</v>
      </c>
      <c r="V15365" t="str">
        <f>_xlfn.XLOOKUP(B15365,races!$A$2:$A$1102,races!$E$2:$E$1102)</f>
        <v>South African Grand Prix</v>
      </c>
      <c r="W15365">
        <f>_xlfn.XLOOKUP(B15365,races!$A$2:$A$1102,races!$B$2:$B$1102)</f>
        <v>1972</v>
      </c>
      <c r="X15365" t="str">
        <f>_xlfn.XLOOKUP(D15365,constructors!A$2:A$212, constructors!$C$2:$C$212)</f>
        <v>Surtees</v>
      </c>
      <c r="Y15365" t="str">
        <f>IFERROR(VLOOKUP(VLOOKUP(B15365, races!A:E, 5, FALSE), races!E:F, 2, FALSE), "")</f>
        <v>Kyalami</v>
      </c>
    </row>
    <row r="15366" spans="1:25" x14ac:dyDescent="0.2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5</v>
      </c>
      <c r="H15366" t="s">
        <v>2841</v>
      </c>
      <c r="I15366">
        <v>26</v>
      </c>
      <c r="J15366">
        <v>0</v>
      </c>
      <c r="K15366">
        <v>2</v>
      </c>
      <c r="L15366" t="s">
        <v>15</v>
      </c>
      <c r="M15366" t="s">
        <v>15</v>
      </c>
      <c r="N15366" t="s">
        <v>15</v>
      </c>
      <c r="O15366" t="s">
        <v>15</v>
      </c>
      <c r="P15366" t="s">
        <v>15</v>
      </c>
      <c r="Q15366" t="s">
        <v>15</v>
      </c>
      <c r="R15366">
        <v>48</v>
      </c>
      <c r="S15366" t="str">
        <f>_xlfn.XLOOKUP(R15366,status!$A$2:$A$140,status!$B$2:$B$140)</f>
        <v>Fuel pump</v>
      </c>
      <c r="T15366" t="str">
        <f>_xlfn.XLOOKUP(C15366,drivers!$A$2:$A$858,drivers!$D$2:$D$858)</f>
        <v>Dave</v>
      </c>
      <c r="U15366" t="str">
        <f>_xlfn.XLOOKUP(C15366,drivers!$A$2:$A$858,drivers!$E$2:$E$858)</f>
        <v>Charlton</v>
      </c>
      <c r="V15366" t="str">
        <f>_xlfn.XLOOKUP(B15366,races!$A$2:$A$1102,races!$E$2:$E$1102)</f>
        <v>South African Grand Prix</v>
      </c>
      <c r="W15366">
        <f>_xlfn.XLOOKUP(B15366,races!$A$2:$A$1102,races!$B$2:$B$1102)</f>
        <v>1972</v>
      </c>
      <c r="X15366" t="str">
        <f>_xlfn.XLOOKUP(D15366,constructors!A$2:A$212, constructors!$C$2:$C$212)</f>
        <v>Team Lotus</v>
      </c>
      <c r="Y15366" t="str">
        <f>IFERROR(VLOOKUP(VLOOKUP(B15366, races!A:E, 5, FALSE), races!E:F, 2, FALSE), "")</f>
        <v>Kyalami</v>
      </c>
    </row>
    <row r="15367" spans="1:25" x14ac:dyDescent="0.2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>
        <v>1</v>
      </c>
      <c r="I15367">
        <v>1</v>
      </c>
      <c r="J15367">
        <v>9</v>
      </c>
      <c r="K15367">
        <v>90</v>
      </c>
      <c r="L15367" s="2">
        <v>8.5893518518518522E-2</v>
      </c>
      <c r="M15367">
        <v>7421200</v>
      </c>
      <c r="N15367" t="s">
        <v>15</v>
      </c>
      <c r="O15367" t="s">
        <v>15</v>
      </c>
      <c r="P15367" t="s">
        <v>15</v>
      </c>
      <c r="Q15367" t="s">
        <v>15</v>
      </c>
      <c r="R15367">
        <v>1</v>
      </c>
      <c r="S15367" t="str">
        <f>_xlfn.XLOOKUP(R15367,status!$A$2:$A$140,status!$B$2:$B$140)</f>
        <v>Finished</v>
      </c>
      <c r="T15367" t="str">
        <f>_xlfn.XLOOKUP(C15367,drivers!$A$2:$A$858,drivers!$D$2:$D$858)</f>
        <v>Emerson</v>
      </c>
      <c r="U15367" t="str">
        <f>_xlfn.XLOOKUP(C15367,drivers!$A$2:$A$858,drivers!$E$2:$E$858)</f>
        <v>Fittipaldi</v>
      </c>
      <c r="V15367" t="str">
        <f>_xlfn.XLOOKUP(B15367,races!$A$2:$A$1102,races!$E$2:$E$1102)</f>
        <v>Spanish Grand Prix</v>
      </c>
      <c r="W15367">
        <f>_xlfn.XLOOKUP(B15367,races!$A$2:$A$1102,races!$B$2:$B$1102)</f>
        <v>1972</v>
      </c>
      <c r="X15367" t="str">
        <f>_xlfn.XLOOKUP(D15367,constructors!A$2:A$212, constructors!$C$2:$C$212)</f>
        <v>Team Lotus</v>
      </c>
      <c r="Y15367" t="str">
        <f>IFERROR(VLOOKUP(VLOOKUP(B15367, races!A:E, 5, FALSE), races!E:F, 2, FALSE), "")</f>
        <v>Circuit de Barcelona-Catalunya</v>
      </c>
    </row>
    <row r="15368" spans="1:25" x14ac:dyDescent="0.2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>
        <v>2</v>
      </c>
      <c r="I15368">
        <v>2</v>
      </c>
      <c r="J15368">
        <v>6</v>
      </c>
      <c r="K15368">
        <v>90</v>
      </c>
      <c r="L15368">
        <v>18.920000000000002</v>
      </c>
      <c r="M15368">
        <v>7440120</v>
      </c>
      <c r="N15368" t="s">
        <v>15</v>
      </c>
      <c r="O15368" t="s">
        <v>15</v>
      </c>
      <c r="P15368" t="s">
        <v>15</v>
      </c>
      <c r="Q15368" t="s">
        <v>15</v>
      </c>
      <c r="R15368">
        <v>1</v>
      </c>
      <c r="S15368" t="str">
        <f>_xlfn.XLOOKUP(R15368,status!$A$2:$A$140,status!$B$2:$B$140)</f>
        <v>Finished</v>
      </c>
      <c r="T15368" t="str">
        <f>_xlfn.XLOOKUP(C15368,drivers!$A$2:$A$858,drivers!$D$2:$D$858)</f>
        <v>Jacky</v>
      </c>
      <c r="U15368" t="str">
        <f>_xlfn.XLOOKUP(C15368,drivers!$A$2:$A$858,drivers!$E$2:$E$858)</f>
        <v>Ickx</v>
      </c>
      <c r="V15368" t="str">
        <f>_xlfn.XLOOKUP(B15368,races!$A$2:$A$1102,races!$E$2:$E$1102)</f>
        <v>Spanish Grand Prix</v>
      </c>
      <c r="W15368">
        <f>_xlfn.XLOOKUP(B15368,races!$A$2:$A$1102,races!$B$2:$B$1102)</f>
        <v>1972</v>
      </c>
      <c r="X15368" t="str">
        <f>_xlfn.XLOOKUP(D15368,constructors!A$2:A$212, constructors!$C$2:$C$212)</f>
        <v>Ferrari</v>
      </c>
      <c r="Y15368" t="str">
        <f>IFERROR(VLOOKUP(VLOOKUP(B15368, races!A:E, 5, FALSE), races!E:F, 2, FALSE), "")</f>
        <v>Circuit de Barcelona-Catalunya</v>
      </c>
    </row>
    <row r="15369" spans="1:25" x14ac:dyDescent="0.2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>
        <v>3</v>
      </c>
      <c r="I15369">
        <v>3</v>
      </c>
      <c r="J15369">
        <v>4</v>
      </c>
      <c r="K15369">
        <v>89</v>
      </c>
      <c r="L15369" t="s">
        <v>15</v>
      </c>
      <c r="M15369" t="s">
        <v>15</v>
      </c>
      <c r="N15369" t="s">
        <v>15</v>
      </c>
      <c r="O15369" t="s">
        <v>15</v>
      </c>
      <c r="P15369" t="s">
        <v>15</v>
      </c>
      <c r="Q15369" t="s">
        <v>15</v>
      </c>
      <c r="R15369">
        <v>11</v>
      </c>
      <c r="S15369" t="str">
        <f>_xlfn.XLOOKUP(R15369,status!$A$2:$A$140,status!$B$2:$B$140)</f>
        <v>+1 Lap</v>
      </c>
      <c r="T15369" t="str">
        <f>_xlfn.XLOOKUP(C15369,drivers!$A$2:$A$858,drivers!$D$2:$D$858)</f>
        <v>Clay</v>
      </c>
      <c r="U15369" t="str">
        <f>_xlfn.XLOOKUP(C15369,drivers!$A$2:$A$858,drivers!$E$2:$E$858)</f>
        <v>Regazzoni</v>
      </c>
      <c r="V15369" t="str">
        <f>_xlfn.XLOOKUP(B15369,races!$A$2:$A$1102,races!$E$2:$E$1102)</f>
        <v>Spanish Grand Prix</v>
      </c>
      <c r="W15369">
        <f>_xlfn.XLOOKUP(B15369,races!$A$2:$A$1102,races!$B$2:$B$1102)</f>
        <v>1972</v>
      </c>
      <c r="X15369" t="str">
        <f>_xlfn.XLOOKUP(D15369,constructors!A$2:A$212, constructors!$C$2:$C$212)</f>
        <v>Ferrari</v>
      </c>
      <c r="Y15369" t="str">
        <f>IFERROR(VLOOKUP(VLOOKUP(B15369, races!A:E, 5, FALSE), races!E:F, 2, FALSE), "")</f>
        <v>Circuit de Barcelona-Catalunya</v>
      </c>
    </row>
    <row r="15370" spans="1:25" x14ac:dyDescent="0.2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>
        <v>4</v>
      </c>
      <c r="I15370">
        <v>4</v>
      </c>
      <c r="J15370">
        <v>3</v>
      </c>
      <c r="K15370">
        <v>89</v>
      </c>
      <c r="L15370" t="s">
        <v>15</v>
      </c>
      <c r="M15370" t="s">
        <v>15</v>
      </c>
      <c r="N15370" t="s">
        <v>15</v>
      </c>
      <c r="O15370" t="s">
        <v>15</v>
      </c>
      <c r="P15370" t="s">
        <v>15</v>
      </c>
      <c r="Q15370" t="s">
        <v>15</v>
      </c>
      <c r="R15370">
        <v>11</v>
      </c>
      <c r="S15370" t="str">
        <f>_xlfn.XLOOKUP(R15370,status!$A$2:$A$140,status!$B$2:$B$140)</f>
        <v>+1 Lap</v>
      </c>
      <c r="T15370" t="str">
        <f>_xlfn.XLOOKUP(C15370,drivers!$A$2:$A$858,drivers!$D$2:$D$858)</f>
        <v>Andrea</v>
      </c>
      <c r="U15370" t="str">
        <f>_xlfn.XLOOKUP(C15370,drivers!$A$2:$A$858,drivers!$E$2:$E$858)</f>
        <v>de Adamich</v>
      </c>
      <c r="V15370" t="str">
        <f>_xlfn.XLOOKUP(B15370,races!$A$2:$A$1102,races!$E$2:$E$1102)</f>
        <v>Spanish Grand Prix</v>
      </c>
      <c r="W15370">
        <f>_xlfn.XLOOKUP(B15370,races!$A$2:$A$1102,races!$B$2:$B$1102)</f>
        <v>1972</v>
      </c>
      <c r="X15370" t="str">
        <f>_xlfn.XLOOKUP(D15370,constructors!A$2:A$212, constructors!$C$2:$C$212)</f>
        <v>Surtees</v>
      </c>
      <c r="Y15370" t="str">
        <f>IFERROR(VLOOKUP(VLOOKUP(B15370, races!A:E, 5, FALSE), races!E:F, 2, FALSE), "")</f>
        <v>Circuit de Barcelona-Catalunya</v>
      </c>
    </row>
    <row r="15371" spans="1:25" x14ac:dyDescent="0.2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>
        <v>5</v>
      </c>
      <c r="I15371">
        <v>5</v>
      </c>
      <c r="J15371">
        <v>2</v>
      </c>
      <c r="K15371">
        <v>89</v>
      </c>
      <c r="L15371" t="s">
        <v>15</v>
      </c>
      <c r="M15371" t="s">
        <v>15</v>
      </c>
      <c r="N15371" t="s">
        <v>15</v>
      </c>
      <c r="O15371" t="s">
        <v>15</v>
      </c>
      <c r="P15371" t="s">
        <v>15</v>
      </c>
      <c r="Q15371" t="s">
        <v>15</v>
      </c>
      <c r="R15371">
        <v>11</v>
      </c>
      <c r="S15371" t="str">
        <f>_xlfn.XLOOKUP(R15371,status!$A$2:$A$140,status!$B$2:$B$140)</f>
        <v>+1 Lap</v>
      </c>
      <c r="T15371" t="str">
        <f>_xlfn.XLOOKUP(C15371,drivers!$A$2:$A$858,drivers!$D$2:$D$858)</f>
        <v>Peter</v>
      </c>
      <c r="U15371" t="str">
        <f>_xlfn.XLOOKUP(C15371,drivers!$A$2:$A$858,drivers!$E$2:$E$858)</f>
        <v>Revson</v>
      </c>
      <c r="V15371" t="str">
        <f>_xlfn.XLOOKUP(B15371,races!$A$2:$A$1102,races!$E$2:$E$1102)</f>
        <v>Spanish Grand Prix</v>
      </c>
      <c r="W15371">
        <f>_xlfn.XLOOKUP(B15371,races!$A$2:$A$1102,races!$B$2:$B$1102)</f>
        <v>1972</v>
      </c>
      <c r="X15371" t="str">
        <f>_xlfn.XLOOKUP(D15371,constructors!A$2:A$212, constructors!$C$2:$C$212)</f>
        <v>McLaren</v>
      </c>
      <c r="Y15371" t="str">
        <f>IFERROR(VLOOKUP(VLOOKUP(B15371, races!A:E, 5, FALSE), races!E:F, 2, FALSE), "")</f>
        <v>Circuit de Barcelona-Catalunya</v>
      </c>
    </row>
    <row r="15372" spans="1:25" x14ac:dyDescent="0.2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>
        <v>6</v>
      </c>
      <c r="I15372">
        <v>6</v>
      </c>
      <c r="J15372">
        <v>1</v>
      </c>
      <c r="K15372">
        <v>89</v>
      </c>
      <c r="L15372" t="s">
        <v>15</v>
      </c>
      <c r="M15372" t="s">
        <v>15</v>
      </c>
      <c r="N15372" t="s">
        <v>15</v>
      </c>
      <c r="O15372" t="s">
        <v>15</v>
      </c>
      <c r="P15372" t="s">
        <v>15</v>
      </c>
      <c r="Q15372" t="s">
        <v>15</v>
      </c>
      <c r="R15372">
        <v>11</v>
      </c>
      <c r="S15372" t="str">
        <f>_xlfn.XLOOKUP(R15372,status!$A$2:$A$140,status!$B$2:$B$140)</f>
        <v>+1 Lap</v>
      </c>
      <c r="T15372" t="str">
        <f>_xlfn.XLOOKUP(C15372,drivers!$A$2:$A$858,drivers!$D$2:$D$858)</f>
        <v>Carlos</v>
      </c>
      <c r="U15372" t="str">
        <f>_xlfn.XLOOKUP(C15372,drivers!$A$2:$A$858,drivers!$E$2:$E$858)</f>
        <v>Pace</v>
      </c>
      <c r="V15372" t="str">
        <f>_xlfn.XLOOKUP(B15372,races!$A$2:$A$1102,races!$E$2:$E$1102)</f>
        <v>Spanish Grand Prix</v>
      </c>
      <c r="W15372">
        <f>_xlfn.XLOOKUP(B15372,races!$A$2:$A$1102,races!$B$2:$B$1102)</f>
        <v>1972</v>
      </c>
      <c r="X15372" t="str">
        <f>_xlfn.XLOOKUP(D15372,constructors!A$2:A$212, constructors!$C$2:$C$212)</f>
        <v>March</v>
      </c>
      <c r="Y15372" t="str">
        <f>IFERROR(VLOOKUP(VLOOKUP(B15372, races!A:E, 5, FALSE), races!E:F, 2, FALSE), "")</f>
        <v>Circuit de Barcelona-Catalunya</v>
      </c>
    </row>
    <row r="15373" spans="1:25" x14ac:dyDescent="0.2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>
        <v>7</v>
      </c>
      <c r="I15373">
        <v>7</v>
      </c>
      <c r="J15373">
        <v>0</v>
      </c>
      <c r="K15373">
        <v>88</v>
      </c>
      <c r="L15373" t="s">
        <v>15</v>
      </c>
      <c r="M15373" t="s">
        <v>15</v>
      </c>
      <c r="N15373" t="s">
        <v>15</v>
      </c>
      <c r="O15373" t="s">
        <v>15</v>
      </c>
      <c r="P15373" t="s">
        <v>15</v>
      </c>
      <c r="Q15373" t="s">
        <v>15</v>
      </c>
      <c r="R15373">
        <v>12</v>
      </c>
      <c r="S15373" t="str">
        <f>_xlfn.XLOOKUP(R15373,status!$A$2:$A$140,status!$B$2:$B$140)</f>
        <v>+2 Laps</v>
      </c>
      <c r="T15373" t="str">
        <f>_xlfn.XLOOKUP(C15373,drivers!$A$2:$A$858,drivers!$D$2:$D$858)</f>
        <v>Wilson</v>
      </c>
      <c r="U15373" t="str">
        <f>_xlfn.XLOOKUP(C15373,drivers!$A$2:$A$858,drivers!$E$2:$E$858)</f>
        <v>Fittipaldi</v>
      </c>
      <c r="V15373" t="str">
        <f>_xlfn.XLOOKUP(B15373,races!$A$2:$A$1102,races!$E$2:$E$1102)</f>
        <v>Spanish Grand Prix</v>
      </c>
      <c r="W15373">
        <f>_xlfn.XLOOKUP(B15373,races!$A$2:$A$1102,races!$B$2:$B$1102)</f>
        <v>1972</v>
      </c>
      <c r="X15373" t="str">
        <f>_xlfn.XLOOKUP(D15373,constructors!A$2:A$212, constructors!$C$2:$C$212)</f>
        <v>Brabham</v>
      </c>
      <c r="Y15373" t="str">
        <f>IFERROR(VLOOKUP(VLOOKUP(B15373, races!A:E, 5, FALSE), races!E:F, 2, FALSE), "")</f>
        <v>Circuit de Barcelona-Catalunya</v>
      </c>
    </row>
    <row r="15374" spans="1:25" x14ac:dyDescent="0.2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>
        <v>8</v>
      </c>
      <c r="I15374">
        <v>8</v>
      </c>
      <c r="J15374">
        <v>0</v>
      </c>
      <c r="K15374">
        <v>88</v>
      </c>
      <c r="L15374" t="s">
        <v>15</v>
      </c>
      <c r="M15374" t="s">
        <v>15</v>
      </c>
      <c r="N15374" t="s">
        <v>15</v>
      </c>
      <c r="O15374" t="s">
        <v>15</v>
      </c>
      <c r="P15374" t="s">
        <v>15</v>
      </c>
      <c r="Q15374" t="s">
        <v>15</v>
      </c>
      <c r="R15374">
        <v>12</v>
      </c>
      <c r="S15374" t="str">
        <f>_xlfn.XLOOKUP(R15374,status!$A$2:$A$140,status!$B$2:$B$140)</f>
        <v>+2 Laps</v>
      </c>
      <c r="T15374" t="str">
        <f>_xlfn.XLOOKUP(C15374,drivers!$A$2:$A$858,drivers!$D$2:$D$858)</f>
        <v>Tim</v>
      </c>
      <c r="U15374" t="str">
        <f>_xlfn.XLOOKUP(C15374,drivers!$A$2:$A$858,drivers!$E$2:$E$858)</f>
        <v>Schenken</v>
      </c>
      <c r="V15374" t="str">
        <f>_xlfn.XLOOKUP(B15374,races!$A$2:$A$1102,races!$E$2:$E$1102)</f>
        <v>Spanish Grand Prix</v>
      </c>
      <c r="W15374">
        <f>_xlfn.XLOOKUP(B15374,races!$A$2:$A$1102,races!$B$2:$B$1102)</f>
        <v>1972</v>
      </c>
      <c r="X15374" t="str">
        <f>_xlfn.XLOOKUP(D15374,constructors!A$2:A$212, constructors!$C$2:$C$212)</f>
        <v>Surtees</v>
      </c>
      <c r="Y15374" t="str">
        <f>IFERROR(VLOOKUP(VLOOKUP(B15374, races!A:E, 5, FALSE), races!E:F, 2, FALSE), "")</f>
        <v>Circuit de Barcelona-Catalunya</v>
      </c>
    </row>
    <row r="15375" spans="1:25" x14ac:dyDescent="0.2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>
        <v>9</v>
      </c>
      <c r="I15375">
        <v>9</v>
      </c>
      <c r="J15375">
        <v>0</v>
      </c>
      <c r="K15375">
        <v>87</v>
      </c>
      <c r="L15375" t="s">
        <v>15</v>
      </c>
      <c r="M15375" t="s">
        <v>15</v>
      </c>
      <c r="N15375" t="s">
        <v>15</v>
      </c>
      <c r="O15375" t="s">
        <v>15</v>
      </c>
      <c r="P15375" t="s">
        <v>15</v>
      </c>
      <c r="Q15375" t="s">
        <v>15</v>
      </c>
      <c r="R15375">
        <v>13</v>
      </c>
      <c r="S15375" t="str">
        <f>_xlfn.XLOOKUP(R15375,status!$A$2:$A$140,status!$B$2:$B$140)</f>
        <v>+3 Laps</v>
      </c>
      <c r="T15375" t="str">
        <f>_xlfn.XLOOKUP(C15375,drivers!$A$2:$A$858,drivers!$D$2:$D$858)</f>
        <v>David</v>
      </c>
      <c r="U15375" t="str">
        <f>_xlfn.XLOOKUP(C15375,drivers!$A$2:$A$858,drivers!$E$2:$E$858)</f>
        <v>Walker</v>
      </c>
      <c r="V15375" t="str">
        <f>_xlfn.XLOOKUP(B15375,races!$A$2:$A$1102,races!$E$2:$E$1102)</f>
        <v>Spanish Grand Prix</v>
      </c>
      <c r="W15375">
        <f>_xlfn.XLOOKUP(B15375,races!$A$2:$A$1102,races!$B$2:$B$1102)</f>
        <v>1972</v>
      </c>
      <c r="X15375" t="str">
        <f>_xlfn.XLOOKUP(D15375,constructors!A$2:A$212, constructors!$C$2:$C$212)</f>
        <v>Team Lotus</v>
      </c>
      <c r="Y15375" t="str">
        <f>IFERROR(VLOOKUP(VLOOKUP(B15375, races!A:E, 5, FALSE), races!E:F, 2, FALSE), "")</f>
        <v>Circuit de Barcelona-Catalunya</v>
      </c>
    </row>
    <row r="15376" spans="1:25" x14ac:dyDescent="0.2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>
        <v>10</v>
      </c>
      <c r="I15376">
        <v>10</v>
      </c>
      <c r="J15376">
        <v>0</v>
      </c>
      <c r="K15376">
        <v>86</v>
      </c>
      <c r="L15376" t="s">
        <v>15</v>
      </c>
      <c r="M15376" t="s">
        <v>15</v>
      </c>
      <c r="N15376" t="s">
        <v>15</v>
      </c>
      <c r="O15376" t="s">
        <v>15</v>
      </c>
      <c r="P15376" t="s">
        <v>15</v>
      </c>
      <c r="Q15376" t="s">
        <v>15</v>
      </c>
      <c r="R15376">
        <v>14</v>
      </c>
      <c r="S15376" t="str">
        <f>_xlfn.XLOOKUP(R15376,status!$A$2:$A$140,status!$B$2:$B$140)</f>
        <v>+4 Laps</v>
      </c>
      <c r="T15376" t="str">
        <f>_xlfn.XLOOKUP(C15376,drivers!$A$2:$A$858,drivers!$D$2:$D$858)</f>
        <v>Graham</v>
      </c>
      <c r="U15376" t="str">
        <f>_xlfn.XLOOKUP(C15376,drivers!$A$2:$A$858,drivers!$E$2:$E$858)</f>
        <v>Hill</v>
      </c>
      <c r="V15376" t="str">
        <f>_xlfn.XLOOKUP(B15376,races!$A$2:$A$1102,races!$E$2:$E$1102)</f>
        <v>Spanish Grand Prix</v>
      </c>
      <c r="W15376">
        <f>_xlfn.XLOOKUP(B15376,races!$A$2:$A$1102,races!$B$2:$B$1102)</f>
        <v>1972</v>
      </c>
      <c r="X15376" t="str">
        <f>_xlfn.XLOOKUP(D15376,constructors!A$2:A$212, constructors!$C$2:$C$212)</f>
        <v>Brabham</v>
      </c>
      <c r="Y15376" t="str">
        <f>IFERROR(VLOOKUP(VLOOKUP(B15376, races!A:E, 5, FALSE), races!E:F, 2, FALSE), "")</f>
        <v>Circuit de Barcelona-Catalunya</v>
      </c>
    </row>
    <row r="15377" spans="1:25" x14ac:dyDescent="0.2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>
        <v>11</v>
      </c>
      <c r="I15377">
        <v>11</v>
      </c>
      <c r="J15377">
        <v>0</v>
      </c>
      <c r="K15377">
        <v>86</v>
      </c>
      <c r="L15377" t="s">
        <v>15</v>
      </c>
      <c r="M15377" t="s">
        <v>15</v>
      </c>
      <c r="N15377" t="s">
        <v>15</v>
      </c>
      <c r="O15377" t="s">
        <v>15</v>
      </c>
      <c r="P15377" t="s">
        <v>15</v>
      </c>
      <c r="Q15377" t="s">
        <v>15</v>
      </c>
      <c r="R15377">
        <v>14</v>
      </c>
      <c r="S15377" t="str">
        <f>_xlfn.XLOOKUP(R15377,status!$A$2:$A$140,status!$B$2:$B$140)</f>
        <v>+4 Laps</v>
      </c>
      <c r="T15377" t="str">
        <f>_xlfn.XLOOKUP(C15377,drivers!$A$2:$A$858,drivers!$D$2:$D$858)</f>
        <v>Henri</v>
      </c>
      <c r="U15377" t="str">
        <f>_xlfn.XLOOKUP(C15377,drivers!$A$2:$A$858,drivers!$E$2:$E$858)</f>
        <v>Pescarolo</v>
      </c>
      <c r="V15377" t="str">
        <f>_xlfn.XLOOKUP(B15377,races!$A$2:$A$1102,races!$E$2:$E$1102)</f>
        <v>Spanish Grand Prix</v>
      </c>
      <c r="W15377">
        <f>_xlfn.XLOOKUP(B15377,races!$A$2:$A$1102,races!$B$2:$B$1102)</f>
        <v>1972</v>
      </c>
      <c r="X15377" t="str">
        <f>_xlfn.XLOOKUP(D15377,constructors!A$2:A$212, constructors!$C$2:$C$212)</f>
        <v>March</v>
      </c>
      <c r="Y15377" t="str">
        <f>IFERROR(VLOOKUP(VLOOKUP(B15377, races!A:E, 5, FALSE), races!E:F, 2, FALSE), "")</f>
        <v>Circuit de Barcelona-Catalunya</v>
      </c>
    </row>
    <row r="15378" spans="1:25" x14ac:dyDescent="0.2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5</v>
      </c>
      <c r="H15378" t="s">
        <v>2841</v>
      </c>
      <c r="I15378">
        <v>12</v>
      </c>
      <c r="J15378">
        <v>0</v>
      </c>
      <c r="K15378">
        <v>69</v>
      </c>
      <c r="L15378" t="s">
        <v>15</v>
      </c>
      <c r="M15378" t="s">
        <v>15</v>
      </c>
      <c r="N15378" t="s">
        <v>15</v>
      </c>
      <c r="O15378" t="s">
        <v>15</v>
      </c>
      <c r="P15378" t="s">
        <v>15</v>
      </c>
      <c r="Q15378" t="s">
        <v>15</v>
      </c>
      <c r="R15378">
        <v>3</v>
      </c>
      <c r="S15378" t="str">
        <f>_xlfn.XLOOKUP(R15378,status!$A$2:$A$140,status!$B$2:$B$140)</f>
        <v>Accident</v>
      </c>
      <c r="T15378" t="str">
        <f>_xlfn.XLOOKUP(C15378,drivers!$A$2:$A$858,drivers!$D$2:$D$858)</f>
        <v>Jackie</v>
      </c>
      <c r="U15378" t="str">
        <f>_xlfn.XLOOKUP(C15378,drivers!$A$2:$A$858,drivers!$E$2:$E$858)</f>
        <v>Stewart</v>
      </c>
      <c r="V15378" t="str">
        <f>_xlfn.XLOOKUP(B15378,races!$A$2:$A$1102,races!$E$2:$E$1102)</f>
        <v>Spanish Grand Prix</v>
      </c>
      <c r="W15378">
        <f>_xlfn.XLOOKUP(B15378,races!$A$2:$A$1102,races!$B$2:$B$1102)</f>
        <v>1972</v>
      </c>
      <c r="X15378" t="str">
        <f>_xlfn.XLOOKUP(D15378,constructors!A$2:A$212, constructors!$C$2:$C$212)</f>
        <v>Tyrrell</v>
      </c>
      <c r="Y15378" t="str">
        <f>IFERROR(VLOOKUP(VLOOKUP(B15378, races!A:E, 5, FALSE), races!E:F, 2, FALSE), "")</f>
        <v>Circuit de Barcelona-Catalunya</v>
      </c>
    </row>
    <row r="15379" spans="1:25" x14ac:dyDescent="0.2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5</v>
      </c>
      <c r="H15379" t="s">
        <v>2841</v>
      </c>
      <c r="I15379">
        <v>13</v>
      </c>
      <c r="J15379">
        <v>0</v>
      </c>
      <c r="K15379">
        <v>66</v>
      </c>
      <c r="L15379" t="s">
        <v>15</v>
      </c>
      <c r="M15379" t="s">
        <v>15</v>
      </c>
      <c r="N15379" t="s">
        <v>15</v>
      </c>
      <c r="O15379" t="s">
        <v>15</v>
      </c>
      <c r="P15379" t="s">
        <v>15</v>
      </c>
      <c r="Q15379" t="s">
        <v>15</v>
      </c>
      <c r="R15379">
        <v>6</v>
      </c>
      <c r="S15379" t="str">
        <f>_xlfn.XLOOKUP(R15379,status!$A$2:$A$140,status!$B$2:$B$140)</f>
        <v>Gearbox</v>
      </c>
      <c r="T15379" t="str">
        <f>_xlfn.XLOOKUP(C15379,drivers!$A$2:$A$858,drivers!$D$2:$D$858)</f>
        <v>Chris</v>
      </c>
      <c r="U15379" t="str">
        <f>_xlfn.XLOOKUP(C15379,drivers!$A$2:$A$858,drivers!$E$2:$E$858)</f>
        <v>Amon</v>
      </c>
      <c r="V15379" t="str">
        <f>_xlfn.XLOOKUP(B15379,races!$A$2:$A$1102,races!$E$2:$E$1102)</f>
        <v>Spanish Grand Prix</v>
      </c>
      <c r="W15379">
        <f>_xlfn.XLOOKUP(B15379,races!$A$2:$A$1102,races!$B$2:$B$1102)</f>
        <v>1972</v>
      </c>
      <c r="X15379" t="str">
        <f>_xlfn.XLOOKUP(D15379,constructors!A$2:A$212, constructors!$C$2:$C$212)</f>
        <v>Matra</v>
      </c>
      <c r="Y15379" t="str">
        <f>IFERROR(VLOOKUP(VLOOKUP(B15379, races!A:E, 5, FALSE), races!E:F, 2, FALSE), "")</f>
        <v>Circuit de Barcelona-Catalunya</v>
      </c>
    </row>
    <row r="15380" spans="1:25" x14ac:dyDescent="0.2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5</v>
      </c>
      <c r="H15380" t="s">
        <v>2841</v>
      </c>
      <c r="I15380">
        <v>14</v>
      </c>
      <c r="J15380">
        <v>0</v>
      </c>
      <c r="K15380">
        <v>65</v>
      </c>
      <c r="L15380" t="s">
        <v>15</v>
      </c>
      <c r="M15380" t="s">
        <v>15</v>
      </c>
      <c r="N15380" t="s">
        <v>15</v>
      </c>
      <c r="O15380" t="s">
        <v>15</v>
      </c>
      <c r="P15380" t="s">
        <v>15</v>
      </c>
      <c r="Q15380" t="s">
        <v>15</v>
      </c>
      <c r="R15380">
        <v>80</v>
      </c>
      <c r="S15380" t="str">
        <f>_xlfn.XLOOKUP(R15380,status!$A$2:$A$140,status!$B$2:$B$140)</f>
        <v>Ignition</v>
      </c>
      <c r="T15380" t="str">
        <f>_xlfn.XLOOKUP(C15380,drivers!$A$2:$A$858,drivers!$D$2:$D$858)</f>
        <v>Francois</v>
      </c>
      <c r="U15380" t="str">
        <f>_xlfn.XLOOKUP(C15380,drivers!$A$2:$A$858,drivers!$E$2:$E$858)</f>
        <v>Cevert</v>
      </c>
      <c r="V15380" t="str">
        <f>_xlfn.XLOOKUP(B15380,races!$A$2:$A$1102,races!$E$2:$E$1102)</f>
        <v>Spanish Grand Prix</v>
      </c>
      <c r="W15380">
        <f>_xlfn.XLOOKUP(B15380,races!$A$2:$A$1102,races!$B$2:$B$1102)</f>
        <v>1972</v>
      </c>
      <c r="X15380" t="str">
        <f>_xlfn.XLOOKUP(D15380,constructors!A$2:A$212, constructors!$C$2:$C$212)</f>
        <v>Tyrrell</v>
      </c>
      <c r="Y15380" t="str">
        <f>IFERROR(VLOOKUP(VLOOKUP(B15380, races!A:E, 5, FALSE), races!E:F, 2, FALSE), "")</f>
        <v>Circuit de Barcelona-Catalunya</v>
      </c>
    </row>
    <row r="15381" spans="1:25" x14ac:dyDescent="0.2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5</v>
      </c>
      <c r="H15381" t="s">
        <v>2841</v>
      </c>
      <c r="I15381">
        <v>15</v>
      </c>
      <c r="J15381">
        <v>0</v>
      </c>
      <c r="K15381">
        <v>65</v>
      </c>
      <c r="L15381" t="s">
        <v>15</v>
      </c>
      <c r="M15381" t="s">
        <v>15</v>
      </c>
      <c r="N15381" t="s">
        <v>15</v>
      </c>
      <c r="O15381" t="s">
        <v>15</v>
      </c>
      <c r="P15381" t="s">
        <v>15</v>
      </c>
      <c r="Q15381" t="s">
        <v>15</v>
      </c>
      <c r="R15381">
        <v>5</v>
      </c>
      <c r="S15381" t="str">
        <f>_xlfn.XLOOKUP(R15381,status!$A$2:$A$140,status!$B$2:$B$140)</f>
        <v>Engine</v>
      </c>
      <c r="T15381" t="str">
        <f>_xlfn.XLOOKUP(C15381,drivers!$A$2:$A$858,drivers!$D$2:$D$858)</f>
        <v>Peter</v>
      </c>
      <c r="U15381" t="str">
        <f>_xlfn.XLOOKUP(C15381,drivers!$A$2:$A$858,drivers!$E$2:$E$858)</f>
        <v>Gethin</v>
      </c>
      <c r="V15381" t="str">
        <f>_xlfn.XLOOKUP(B15381,races!$A$2:$A$1102,races!$E$2:$E$1102)</f>
        <v>Spanish Grand Prix</v>
      </c>
      <c r="W15381">
        <f>_xlfn.XLOOKUP(B15381,races!$A$2:$A$1102,races!$B$2:$B$1102)</f>
        <v>1972</v>
      </c>
      <c r="X15381" t="str">
        <f>_xlfn.XLOOKUP(D15381,constructors!A$2:A$212, constructors!$C$2:$C$212)</f>
        <v>BRM</v>
      </c>
      <c r="Y15381" t="str">
        <f>IFERROR(VLOOKUP(VLOOKUP(B15381, races!A:E, 5, FALSE), races!E:F, 2, FALSE), "")</f>
        <v>Circuit de Barcelona-Catalunya</v>
      </c>
    </row>
    <row r="15382" spans="1:25" x14ac:dyDescent="0.2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5</v>
      </c>
      <c r="H15382" t="s">
        <v>2841</v>
      </c>
      <c r="I15382">
        <v>16</v>
      </c>
      <c r="J15382">
        <v>0</v>
      </c>
      <c r="K15382">
        <v>48</v>
      </c>
      <c r="L15382" t="s">
        <v>15</v>
      </c>
      <c r="M15382" t="s">
        <v>15</v>
      </c>
      <c r="N15382" t="s">
        <v>15</v>
      </c>
      <c r="O15382" t="s">
        <v>15</v>
      </c>
      <c r="P15382" t="s">
        <v>15</v>
      </c>
      <c r="Q15382" t="s">
        <v>15</v>
      </c>
      <c r="R15382">
        <v>6</v>
      </c>
      <c r="S15382" t="str">
        <f>_xlfn.XLOOKUP(R15382,status!$A$2:$A$140,status!$B$2:$B$140)</f>
        <v>Gearbox</v>
      </c>
      <c r="T15382" t="str">
        <f>_xlfn.XLOOKUP(C15382,drivers!$A$2:$A$858,drivers!$D$2:$D$858)</f>
        <v>Denny</v>
      </c>
      <c r="U15382" t="str">
        <f>_xlfn.XLOOKUP(C15382,drivers!$A$2:$A$858,drivers!$E$2:$E$858)</f>
        <v>Hulme</v>
      </c>
      <c r="V15382" t="str">
        <f>_xlfn.XLOOKUP(B15382,races!$A$2:$A$1102,races!$E$2:$E$1102)</f>
        <v>Spanish Grand Prix</v>
      </c>
      <c r="W15382">
        <f>_xlfn.XLOOKUP(B15382,races!$A$2:$A$1102,races!$B$2:$B$1102)</f>
        <v>1972</v>
      </c>
      <c r="X15382" t="str">
        <f>_xlfn.XLOOKUP(D15382,constructors!A$2:A$212, constructors!$C$2:$C$212)</f>
        <v>McLaren</v>
      </c>
      <c r="Y15382" t="str">
        <f>IFERROR(VLOOKUP(VLOOKUP(B15382, races!A:E, 5, FALSE), races!E:F, 2, FALSE), "")</f>
        <v>Circuit de Barcelona-Catalunya</v>
      </c>
    </row>
    <row r="15383" spans="1:25" x14ac:dyDescent="0.2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5</v>
      </c>
      <c r="H15383" t="s">
        <v>2841</v>
      </c>
      <c r="I15383">
        <v>17</v>
      </c>
      <c r="J15383">
        <v>0</v>
      </c>
      <c r="K15383">
        <v>38</v>
      </c>
      <c r="L15383" t="s">
        <v>15</v>
      </c>
      <c r="M15383" t="s">
        <v>15</v>
      </c>
      <c r="N15383" t="s">
        <v>15</v>
      </c>
      <c r="O15383" t="s">
        <v>15</v>
      </c>
      <c r="P15383" t="s">
        <v>15</v>
      </c>
      <c r="Q15383" t="s">
        <v>15</v>
      </c>
      <c r="R15383">
        <v>5</v>
      </c>
      <c r="S15383" t="str">
        <f>_xlfn.XLOOKUP(R15383,status!$A$2:$A$140,status!$B$2:$B$140)</f>
        <v>Engine</v>
      </c>
      <c r="T15383" t="str">
        <f>_xlfn.XLOOKUP(C15383,drivers!$A$2:$A$858,drivers!$D$2:$D$858)</f>
        <v>Howden</v>
      </c>
      <c r="U15383" t="str">
        <f>_xlfn.XLOOKUP(C15383,drivers!$A$2:$A$858,drivers!$E$2:$E$858)</f>
        <v>Ganley</v>
      </c>
      <c r="V15383" t="str">
        <f>_xlfn.XLOOKUP(B15383,races!$A$2:$A$1102,races!$E$2:$E$1102)</f>
        <v>Spanish Grand Prix</v>
      </c>
      <c r="W15383">
        <f>_xlfn.XLOOKUP(B15383,races!$A$2:$A$1102,races!$B$2:$B$1102)</f>
        <v>1972</v>
      </c>
      <c r="X15383" t="str">
        <f>_xlfn.XLOOKUP(D15383,constructors!A$2:A$212, constructors!$C$2:$C$212)</f>
        <v>BRM</v>
      </c>
      <c r="Y15383" t="str">
        <f>IFERROR(VLOOKUP(VLOOKUP(B15383, races!A:E, 5, FALSE), races!E:F, 2, FALSE), "")</f>
        <v>Circuit de Barcelona-Catalunya</v>
      </c>
    </row>
    <row r="15384" spans="1:25" x14ac:dyDescent="0.2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5</v>
      </c>
      <c r="H15384" t="s">
        <v>2841</v>
      </c>
      <c r="I15384">
        <v>18</v>
      </c>
      <c r="J15384">
        <v>0</v>
      </c>
      <c r="K15384">
        <v>24</v>
      </c>
      <c r="L15384" t="s">
        <v>15</v>
      </c>
      <c r="M15384" t="s">
        <v>15</v>
      </c>
      <c r="N15384" t="s">
        <v>15</v>
      </c>
      <c r="O15384" t="s">
        <v>15</v>
      </c>
      <c r="P15384" t="s">
        <v>15</v>
      </c>
      <c r="Q15384" t="s">
        <v>15</v>
      </c>
      <c r="R15384">
        <v>3</v>
      </c>
      <c r="S15384" t="str">
        <f>_xlfn.XLOOKUP(R15384,status!$A$2:$A$140,status!$B$2:$B$140)</f>
        <v>Accident</v>
      </c>
      <c r="T15384" t="str">
        <f>_xlfn.XLOOKUP(C15384,drivers!$A$2:$A$858,drivers!$D$2:$D$858)</f>
        <v>Reine</v>
      </c>
      <c r="U15384" t="str">
        <f>_xlfn.XLOOKUP(C15384,drivers!$A$2:$A$858,drivers!$E$2:$E$858)</f>
        <v>Wisell</v>
      </c>
      <c r="V15384" t="str">
        <f>_xlfn.XLOOKUP(B15384,races!$A$2:$A$1102,races!$E$2:$E$1102)</f>
        <v>Spanish Grand Prix</v>
      </c>
      <c r="W15384">
        <f>_xlfn.XLOOKUP(B15384,races!$A$2:$A$1102,races!$B$2:$B$1102)</f>
        <v>1972</v>
      </c>
      <c r="X15384" t="str">
        <f>_xlfn.XLOOKUP(D15384,constructors!A$2:A$212, constructors!$C$2:$C$212)</f>
        <v>BRM</v>
      </c>
      <c r="Y15384" t="str">
        <f>IFERROR(VLOOKUP(VLOOKUP(B15384, races!A:E, 5, FALSE), races!E:F, 2, FALSE), "")</f>
        <v>Circuit de Barcelona-Catalunya</v>
      </c>
    </row>
    <row r="15385" spans="1:25" x14ac:dyDescent="0.2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5</v>
      </c>
      <c r="H15385" t="s">
        <v>2841</v>
      </c>
      <c r="I15385">
        <v>19</v>
      </c>
      <c r="J15385">
        <v>0</v>
      </c>
      <c r="K15385">
        <v>23</v>
      </c>
      <c r="L15385" t="s">
        <v>15</v>
      </c>
      <c r="M15385" t="s">
        <v>15</v>
      </c>
      <c r="N15385" t="s">
        <v>15</v>
      </c>
      <c r="O15385" t="s">
        <v>15</v>
      </c>
      <c r="P15385" t="s">
        <v>15</v>
      </c>
      <c r="Q15385" t="s">
        <v>15</v>
      </c>
      <c r="R15385">
        <v>51</v>
      </c>
      <c r="S15385" t="str">
        <f>_xlfn.XLOOKUP(R15385,status!$A$2:$A$140,status!$B$2:$B$140)</f>
        <v>Oil pressure</v>
      </c>
      <c r="T15385" t="str">
        <f>_xlfn.XLOOKUP(C15385,drivers!$A$2:$A$858,drivers!$D$2:$D$858)</f>
        <v>Mario</v>
      </c>
      <c r="U15385" t="str">
        <f>_xlfn.XLOOKUP(C15385,drivers!$A$2:$A$858,drivers!$E$2:$E$858)</f>
        <v>Andretti</v>
      </c>
      <c r="V15385" t="str">
        <f>_xlfn.XLOOKUP(B15385,races!$A$2:$A$1102,races!$E$2:$E$1102)</f>
        <v>Spanish Grand Prix</v>
      </c>
      <c r="W15385">
        <f>_xlfn.XLOOKUP(B15385,races!$A$2:$A$1102,races!$B$2:$B$1102)</f>
        <v>1972</v>
      </c>
      <c r="X15385" t="str">
        <f>_xlfn.XLOOKUP(D15385,constructors!A$2:A$212, constructors!$C$2:$C$212)</f>
        <v>Ferrari</v>
      </c>
      <c r="Y15385" t="str">
        <f>IFERROR(VLOOKUP(VLOOKUP(B15385, races!A:E, 5, FALSE), races!E:F, 2, FALSE), "")</f>
        <v>Circuit de Barcelona-Catalunya</v>
      </c>
    </row>
    <row r="15386" spans="1:25" x14ac:dyDescent="0.2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5</v>
      </c>
      <c r="H15386" t="s">
        <v>2841</v>
      </c>
      <c r="I15386">
        <v>20</v>
      </c>
      <c r="J15386">
        <v>0</v>
      </c>
      <c r="K15386">
        <v>20</v>
      </c>
      <c r="L15386" t="s">
        <v>15</v>
      </c>
      <c r="M15386" t="s">
        <v>15</v>
      </c>
      <c r="N15386" t="s">
        <v>15</v>
      </c>
      <c r="O15386" t="s">
        <v>15</v>
      </c>
      <c r="P15386" t="s">
        <v>15</v>
      </c>
      <c r="Q15386" t="s">
        <v>15</v>
      </c>
      <c r="R15386">
        <v>10</v>
      </c>
      <c r="S15386" t="str">
        <f>_xlfn.XLOOKUP(R15386,status!$A$2:$A$140,status!$B$2:$B$140)</f>
        <v>Electrical</v>
      </c>
      <c r="T15386" t="str">
        <f>_xlfn.XLOOKUP(C15386,drivers!$A$2:$A$858,drivers!$D$2:$D$858)</f>
        <v>Mike</v>
      </c>
      <c r="U15386" t="str">
        <f>_xlfn.XLOOKUP(C15386,drivers!$A$2:$A$858,drivers!$E$2:$E$858)</f>
        <v>Hailwood</v>
      </c>
      <c r="V15386" t="str">
        <f>_xlfn.XLOOKUP(B15386,races!$A$2:$A$1102,races!$E$2:$E$1102)</f>
        <v>Spanish Grand Prix</v>
      </c>
      <c r="W15386">
        <f>_xlfn.XLOOKUP(B15386,races!$A$2:$A$1102,races!$B$2:$B$1102)</f>
        <v>1972</v>
      </c>
      <c r="X15386" t="str">
        <f>_xlfn.XLOOKUP(D15386,constructors!A$2:A$212, constructors!$C$2:$C$212)</f>
        <v>Surtees</v>
      </c>
      <c r="Y15386" t="str">
        <f>IFERROR(VLOOKUP(VLOOKUP(B15386, races!A:E, 5, FALSE), races!E:F, 2, FALSE), "")</f>
        <v>Circuit de Barcelona-Catalunya</v>
      </c>
    </row>
    <row r="15387" spans="1:25" x14ac:dyDescent="0.2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5</v>
      </c>
      <c r="H15387" t="s">
        <v>2841</v>
      </c>
      <c r="I15387">
        <v>21</v>
      </c>
      <c r="J15387">
        <v>0</v>
      </c>
      <c r="K15387">
        <v>16</v>
      </c>
      <c r="L15387" t="s">
        <v>15</v>
      </c>
      <c r="M15387" t="s">
        <v>15</v>
      </c>
      <c r="N15387" t="s">
        <v>15</v>
      </c>
      <c r="O15387" t="s">
        <v>15</v>
      </c>
      <c r="P15387" t="s">
        <v>15</v>
      </c>
      <c r="Q15387" t="s">
        <v>15</v>
      </c>
      <c r="R15387">
        <v>95</v>
      </c>
      <c r="S15387" t="str">
        <f>_xlfn.XLOOKUP(R15387,status!$A$2:$A$140,status!$B$2:$B$140)</f>
        <v>Fuel leak</v>
      </c>
      <c r="T15387" t="str">
        <f>_xlfn.XLOOKUP(C15387,drivers!$A$2:$A$858,drivers!$D$2:$D$858)</f>
        <v>Ronnie</v>
      </c>
      <c r="U15387" t="str">
        <f>_xlfn.XLOOKUP(C15387,drivers!$A$2:$A$858,drivers!$E$2:$E$858)</f>
        <v>Peterson</v>
      </c>
      <c r="V15387" t="str">
        <f>_xlfn.XLOOKUP(B15387,races!$A$2:$A$1102,races!$E$2:$E$1102)</f>
        <v>Spanish Grand Prix</v>
      </c>
      <c r="W15387">
        <f>_xlfn.XLOOKUP(B15387,races!$A$2:$A$1102,races!$B$2:$B$1102)</f>
        <v>1972</v>
      </c>
      <c r="X15387" t="str">
        <f>_xlfn.XLOOKUP(D15387,constructors!A$2:A$212, constructors!$C$2:$C$212)</f>
        <v>March</v>
      </c>
      <c r="Y15387" t="str">
        <f>IFERROR(VLOOKUP(VLOOKUP(B15387, races!A:E, 5, FALSE), races!E:F, 2, FALSE), "")</f>
        <v>Circuit de Barcelona-Catalunya</v>
      </c>
    </row>
    <row r="15388" spans="1:25" x14ac:dyDescent="0.2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5</v>
      </c>
      <c r="H15388" t="s">
        <v>2841</v>
      </c>
      <c r="I15388">
        <v>22</v>
      </c>
      <c r="J15388">
        <v>0</v>
      </c>
      <c r="K15388">
        <v>15</v>
      </c>
      <c r="L15388" t="s">
        <v>15</v>
      </c>
      <c r="M15388" t="s">
        <v>15</v>
      </c>
      <c r="N15388" t="s">
        <v>15</v>
      </c>
      <c r="O15388" t="s">
        <v>15</v>
      </c>
      <c r="P15388" t="s">
        <v>15</v>
      </c>
      <c r="Q15388" t="s">
        <v>15</v>
      </c>
      <c r="R15388">
        <v>3</v>
      </c>
      <c r="S15388" t="str">
        <f>_xlfn.XLOOKUP(R15388,status!$A$2:$A$140,status!$B$2:$B$140)</f>
        <v>Accident</v>
      </c>
      <c r="T15388" t="str">
        <f>_xlfn.XLOOKUP(C15388,drivers!$A$2:$A$858,drivers!$D$2:$D$858)</f>
        <v>Rolf</v>
      </c>
      <c r="U15388" t="str">
        <f>_xlfn.XLOOKUP(C15388,drivers!$A$2:$A$858,drivers!$E$2:$E$858)</f>
        <v>Stommelen</v>
      </c>
      <c r="V15388" t="str">
        <f>_xlfn.XLOOKUP(B15388,races!$A$2:$A$1102,races!$E$2:$E$1102)</f>
        <v>Spanish Grand Prix</v>
      </c>
      <c r="W15388">
        <f>_xlfn.XLOOKUP(B15388,races!$A$2:$A$1102,races!$B$2:$B$1102)</f>
        <v>1972</v>
      </c>
      <c r="X15388" t="str">
        <f>_xlfn.XLOOKUP(D15388,constructors!A$2:A$212, constructors!$C$2:$C$212)</f>
        <v>March</v>
      </c>
      <c r="Y15388" t="str">
        <f>IFERROR(VLOOKUP(VLOOKUP(B15388, races!A:E, 5, FALSE), races!E:F, 2, FALSE), "")</f>
        <v>Circuit de Barcelona-Catalunya</v>
      </c>
    </row>
    <row r="15389" spans="1:25" x14ac:dyDescent="0.2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5</v>
      </c>
      <c r="H15389" t="s">
        <v>2841</v>
      </c>
      <c r="I15389">
        <v>23</v>
      </c>
      <c r="J15389">
        <v>0</v>
      </c>
      <c r="K15389">
        <v>9</v>
      </c>
      <c r="L15389" t="s">
        <v>15</v>
      </c>
      <c r="M15389" t="s">
        <v>15</v>
      </c>
      <c r="N15389" t="s">
        <v>15</v>
      </c>
      <c r="O15389" t="s">
        <v>15</v>
      </c>
      <c r="P15389" t="s">
        <v>15</v>
      </c>
      <c r="Q15389" t="s">
        <v>15</v>
      </c>
      <c r="R15389">
        <v>6</v>
      </c>
      <c r="S15389" t="str">
        <f>_xlfn.XLOOKUP(R15389,status!$A$2:$A$140,status!$B$2:$B$140)</f>
        <v>Gearbox</v>
      </c>
      <c r="T15389" t="str">
        <f>_xlfn.XLOOKUP(C15389,drivers!$A$2:$A$858,drivers!$D$2:$D$858)</f>
        <v>Jean-Pierre</v>
      </c>
      <c r="U15389" t="str">
        <f>_xlfn.XLOOKUP(C15389,drivers!$A$2:$A$858,drivers!$E$2:$E$858)</f>
        <v>Beltoise</v>
      </c>
      <c r="V15389" t="str">
        <f>_xlfn.XLOOKUP(B15389,races!$A$2:$A$1102,races!$E$2:$E$1102)</f>
        <v>Spanish Grand Prix</v>
      </c>
      <c r="W15389">
        <f>_xlfn.XLOOKUP(B15389,races!$A$2:$A$1102,races!$B$2:$B$1102)</f>
        <v>1972</v>
      </c>
      <c r="X15389" t="str">
        <f>_xlfn.XLOOKUP(D15389,constructors!A$2:A$212, constructors!$C$2:$C$212)</f>
        <v>BRM</v>
      </c>
      <c r="Y15389" t="str">
        <f>IFERROR(VLOOKUP(VLOOKUP(B15389, races!A:E, 5, FALSE), races!E:F, 2, FALSE), "")</f>
        <v>Circuit de Barcelona-Catalunya</v>
      </c>
    </row>
    <row r="15390" spans="1:25" x14ac:dyDescent="0.2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5</v>
      </c>
      <c r="H15390" t="s">
        <v>2841</v>
      </c>
      <c r="I15390">
        <v>24</v>
      </c>
      <c r="J15390">
        <v>0</v>
      </c>
      <c r="K15390">
        <v>7</v>
      </c>
      <c r="L15390" t="s">
        <v>15</v>
      </c>
      <c r="M15390" t="s">
        <v>15</v>
      </c>
      <c r="N15390" t="s">
        <v>15</v>
      </c>
      <c r="O15390" t="s">
        <v>15</v>
      </c>
      <c r="P15390" t="s">
        <v>15</v>
      </c>
      <c r="Q15390" t="s">
        <v>15</v>
      </c>
      <c r="R15390">
        <v>24</v>
      </c>
      <c r="S15390" t="str">
        <f>_xlfn.XLOOKUP(R15390,status!$A$2:$A$140,status!$B$2:$B$140)</f>
        <v>Differential</v>
      </c>
      <c r="T15390" t="str">
        <f>_xlfn.XLOOKUP(C15390,drivers!$A$2:$A$858,drivers!$D$2:$D$858)</f>
        <v>Niki</v>
      </c>
      <c r="U15390" t="str">
        <f>_xlfn.XLOOKUP(C15390,drivers!$A$2:$A$858,drivers!$E$2:$E$858)</f>
        <v>Lauda</v>
      </c>
      <c r="V15390" t="str">
        <f>_xlfn.XLOOKUP(B15390,races!$A$2:$A$1102,races!$E$2:$E$1102)</f>
        <v>Spanish Grand Prix</v>
      </c>
      <c r="W15390">
        <f>_xlfn.XLOOKUP(B15390,races!$A$2:$A$1102,races!$B$2:$B$1102)</f>
        <v>1972</v>
      </c>
      <c r="X15390" t="str">
        <f>_xlfn.XLOOKUP(D15390,constructors!A$2:A$212, constructors!$C$2:$C$212)</f>
        <v>March</v>
      </c>
      <c r="Y15390" t="str">
        <f>IFERROR(VLOOKUP(VLOOKUP(B15390, races!A:E, 5, FALSE), races!E:F, 2, FALSE), "")</f>
        <v>Circuit de Barcelona-Catalunya</v>
      </c>
    </row>
    <row r="15391" spans="1:25" x14ac:dyDescent="0.2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5</v>
      </c>
      <c r="H15391" t="s">
        <v>2841</v>
      </c>
      <c r="I15391">
        <v>25</v>
      </c>
      <c r="J15391">
        <v>0</v>
      </c>
      <c r="K15391">
        <v>6</v>
      </c>
      <c r="L15391" t="s">
        <v>15</v>
      </c>
      <c r="M15391" t="s">
        <v>15</v>
      </c>
      <c r="N15391" t="s">
        <v>15</v>
      </c>
      <c r="O15391" t="s">
        <v>15</v>
      </c>
      <c r="P15391" t="s">
        <v>15</v>
      </c>
      <c r="Q15391" t="s">
        <v>15</v>
      </c>
      <c r="R15391">
        <v>3</v>
      </c>
      <c r="S15391" t="str">
        <f>_xlfn.XLOOKUP(R15391,status!$A$2:$A$140,status!$B$2:$B$140)</f>
        <v>Accident</v>
      </c>
      <c r="T15391" t="str">
        <f>_xlfn.XLOOKUP(C15391,drivers!$A$2:$A$858,drivers!$D$2:$D$858)</f>
        <v>Alex</v>
      </c>
      <c r="U15391" t="str">
        <f>_xlfn.XLOOKUP(C15391,drivers!$A$2:$A$858,drivers!$E$2:$E$858)</f>
        <v>Soler-Roig</v>
      </c>
      <c r="V15391" t="str">
        <f>_xlfn.XLOOKUP(B15391,races!$A$2:$A$1102,races!$E$2:$E$1102)</f>
        <v>Spanish Grand Prix</v>
      </c>
      <c r="W15391">
        <f>_xlfn.XLOOKUP(B15391,races!$A$2:$A$1102,races!$B$2:$B$1102)</f>
        <v>1972</v>
      </c>
      <c r="X15391" t="str">
        <f>_xlfn.XLOOKUP(D15391,constructors!A$2:A$212, constructors!$C$2:$C$212)</f>
        <v>BRM</v>
      </c>
      <c r="Y15391" t="str">
        <f>IFERROR(VLOOKUP(VLOOKUP(B15391, races!A:E, 5, FALSE), races!E:F, 2, FALSE), "")</f>
        <v>Circuit de Barcelona-Catalunya</v>
      </c>
    </row>
    <row r="15392" spans="1:25" x14ac:dyDescent="0.2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5</v>
      </c>
      <c r="H15392" t="s">
        <v>3047</v>
      </c>
      <c r="I15392">
        <v>26</v>
      </c>
      <c r="J15392">
        <v>0</v>
      </c>
      <c r="K15392">
        <v>0</v>
      </c>
      <c r="L15392" t="s">
        <v>15</v>
      </c>
      <c r="M15392" t="s">
        <v>15</v>
      </c>
      <c r="N15392" t="s">
        <v>15</v>
      </c>
      <c r="O15392" t="s">
        <v>15</v>
      </c>
      <c r="P15392" t="s">
        <v>15</v>
      </c>
      <c r="Q15392" t="s">
        <v>15</v>
      </c>
      <c r="R15392">
        <v>81</v>
      </c>
      <c r="S15392" t="str">
        <f>_xlfn.XLOOKUP(R15392,status!$A$2:$A$140,status!$B$2:$B$140)</f>
        <v>Did not qualify</v>
      </c>
      <c r="T15392" t="str">
        <f>_xlfn.XLOOKUP(C15392,drivers!$A$2:$A$858,drivers!$D$2:$D$858)</f>
        <v>Mike</v>
      </c>
      <c r="U15392" t="str">
        <f>_xlfn.XLOOKUP(C15392,drivers!$A$2:$A$858,drivers!$E$2:$E$858)</f>
        <v>Beuttler</v>
      </c>
      <c r="V15392" t="str">
        <f>_xlfn.XLOOKUP(B15392,races!$A$2:$A$1102,races!$E$2:$E$1102)</f>
        <v>Spanish Grand Prix</v>
      </c>
      <c r="W15392">
        <f>_xlfn.XLOOKUP(B15392,races!$A$2:$A$1102,races!$B$2:$B$1102)</f>
        <v>1972</v>
      </c>
      <c r="X15392" t="str">
        <f>_xlfn.XLOOKUP(D15392,constructors!A$2:A$212, constructors!$C$2:$C$212)</f>
        <v>March</v>
      </c>
      <c r="Y15392" t="str">
        <f>IFERROR(VLOOKUP(VLOOKUP(B15392, races!A:E, 5, FALSE), races!E:F, 2, FALSE), "")</f>
        <v>Circuit de Barcelona-Catalunya</v>
      </c>
    </row>
    <row r="15393" spans="1:25" x14ac:dyDescent="0.2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>
        <v>1</v>
      </c>
      <c r="I15393">
        <v>1</v>
      </c>
      <c r="J15393">
        <v>9</v>
      </c>
      <c r="K15393">
        <v>80</v>
      </c>
      <c r="L15393" s="2">
        <v>0.10202893518518519</v>
      </c>
      <c r="M15393">
        <v>8815300</v>
      </c>
      <c r="N15393" t="s">
        <v>15</v>
      </c>
      <c r="O15393" t="s">
        <v>15</v>
      </c>
      <c r="P15393" t="s">
        <v>15</v>
      </c>
      <c r="Q15393" t="s">
        <v>15</v>
      </c>
      <c r="R15393">
        <v>1</v>
      </c>
      <c r="S15393" t="str">
        <f>_xlfn.XLOOKUP(R15393,status!$A$2:$A$140,status!$B$2:$B$140)</f>
        <v>Finished</v>
      </c>
      <c r="T15393" t="str">
        <f>_xlfn.XLOOKUP(C15393,drivers!$A$2:$A$858,drivers!$D$2:$D$858)</f>
        <v>Jean-Pierre</v>
      </c>
      <c r="U15393" t="str">
        <f>_xlfn.XLOOKUP(C15393,drivers!$A$2:$A$858,drivers!$E$2:$E$858)</f>
        <v>Beltoise</v>
      </c>
      <c r="V15393" t="str">
        <f>_xlfn.XLOOKUP(B15393,races!$A$2:$A$1102,races!$E$2:$E$1102)</f>
        <v>Monaco Grand Prix</v>
      </c>
      <c r="W15393">
        <f>_xlfn.XLOOKUP(B15393,races!$A$2:$A$1102,races!$B$2:$B$1102)</f>
        <v>1972</v>
      </c>
      <c r="X15393" t="str">
        <f>_xlfn.XLOOKUP(D15393,constructors!A$2:A$212, constructors!$C$2:$C$212)</f>
        <v>BRM</v>
      </c>
      <c r="Y15393" t="str">
        <f>IFERROR(VLOOKUP(VLOOKUP(B15393, races!A:E, 5, FALSE), races!E:F, 2, FALSE), "")</f>
        <v>Circuit de Monaco</v>
      </c>
    </row>
    <row r="15394" spans="1:25" x14ac:dyDescent="0.2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>
        <v>2</v>
      </c>
      <c r="I15394">
        <v>2</v>
      </c>
      <c r="J15394">
        <v>6</v>
      </c>
      <c r="K15394">
        <v>80</v>
      </c>
      <c r="L15394">
        <v>38.200000000000003</v>
      </c>
      <c r="M15394">
        <v>8853500</v>
      </c>
      <c r="N15394" t="s">
        <v>15</v>
      </c>
      <c r="O15394" t="s">
        <v>15</v>
      </c>
      <c r="P15394" t="s">
        <v>15</v>
      </c>
      <c r="Q15394" t="s">
        <v>15</v>
      </c>
      <c r="R15394">
        <v>1</v>
      </c>
      <c r="S15394" t="str">
        <f>_xlfn.XLOOKUP(R15394,status!$A$2:$A$140,status!$B$2:$B$140)</f>
        <v>Finished</v>
      </c>
      <c r="T15394" t="str">
        <f>_xlfn.XLOOKUP(C15394,drivers!$A$2:$A$858,drivers!$D$2:$D$858)</f>
        <v>Jacky</v>
      </c>
      <c r="U15394" t="str">
        <f>_xlfn.XLOOKUP(C15394,drivers!$A$2:$A$858,drivers!$E$2:$E$858)</f>
        <v>Ickx</v>
      </c>
      <c r="V15394" t="str">
        <f>_xlfn.XLOOKUP(B15394,races!$A$2:$A$1102,races!$E$2:$E$1102)</f>
        <v>Monaco Grand Prix</v>
      </c>
      <c r="W15394">
        <f>_xlfn.XLOOKUP(B15394,races!$A$2:$A$1102,races!$B$2:$B$1102)</f>
        <v>1972</v>
      </c>
      <c r="X15394" t="str">
        <f>_xlfn.XLOOKUP(D15394,constructors!A$2:A$212, constructors!$C$2:$C$212)</f>
        <v>Ferrari</v>
      </c>
      <c r="Y15394" t="str">
        <f>IFERROR(VLOOKUP(VLOOKUP(B15394, races!A:E, 5, FALSE), races!E:F, 2, FALSE), "")</f>
        <v>Circuit de Monaco</v>
      </c>
    </row>
    <row r="15395" spans="1:25" x14ac:dyDescent="0.2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>
        <v>3</v>
      </c>
      <c r="I15395">
        <v>3</v>
      </c>
      <c r="J15395">
        <v>4</v>
      </c>
      <c r="K15395">
        <v>79</v>
      </c>
      <c r="L15395" t="s">
        <v>15</v>
      </c>
      <c r="M15395" t="s">
        <v>15</v>
      </c>
      <c r="N15395" t="s">
        <v>15</v>
      </c>
      <c r="O15395" t="s">
        <v>15</v>
      </c>
      <c r="P15395" t="s">
        <v>15</v>
      </c>
      <c r="Q15395" t="s">
        <v>15</v>
      </c>
      <c r="R15395">
        <v>11</v>
      </c>
      <c r="S15395" t="str">
        <f>_xlfn.XLOOKUP(R15395,status!$A$2:$A$140,status!$B$2:$B$140)</f>
        <v>+1 Lap</v>
      </c>
      <c r="T15395" t="str">
        <f>_xlfn.XLOOKUP(C15395,drivers!$A$2:$A$858,drivers!$D$2:$D$858)</f>
        <v>Emerson</v>
      </c>
      <c r="U15395" t="str">
        <f>_xlfn.XLOOKUP(C15395,drivers!$A$2:$A$858,drivers!$E$2:$E$858)</f>
        <v>Fittipaldi</v>
      </c>
      <c r="V15395" t="str">
        <f>_xlfn.XLOOKUP(B15395,races!$A$2:$A$1102,races!$E$2:$E$1102)</f>
        <v>Monaco Grand Prix</v>
      </c>
      <c r="W15395">
        <f>_xlfn.XLOOKUP(B15395,races!$A$2:$A$1102,races!$B$2:$B$1102)</f>
        <v>1972</v>
      </c>
      <c r="X15395" t="str">
        <f>_xlfn.XLOOKUP(D15395,constructors!A$2:A$212, constructors!$C$2:$C$212)</f>
        <v>Team Lotus</v>
      </c>
      <c r="Y15395" t="str">
        <f>IFERROR(VLOOKUP(VLOOKUP(B15395, races!A:E, 5, FALSE), races!E:F, 2, FALSE), "")</f>
        <v>Circuit de Monaco</v>
      </c>
    </row>
    <row r="15396" spans="1:25" x14ac:dyDescent="0.2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>
        <v>4</v>
      </c>
      <c r="I15396">
        <v>4</v>
      </c>
      <c r="J15396">
        <v>3</v>
      </c>
      <c r="K15396">
        <v>78</v>
      </c>
      <c r="L15396" t="s">
        <v>15</v>
      </c>
      <c r="M15396" t="s">
        <v>15</v>
      </c>
      <c r="N15396" t="s">
        <v>15</v>
      </c>
      <c r="O15396" t="s">
        <v>15</v>
      </c>
      <c r="P15396" t="s">
        <v>15</v>
      </c>
      <c r="Q15396" t="s">
        <v>15</v>
      </c>
      <c r="R15396">
        <v>12</v>
      </c>
      <c r="S15396" t="str">
        <f>_xlfn.XLOOKUP(R15396,status!$A$2:$A$140,status!$B$2:$B$140)</f>
        <v>+2 Laps</v>
      </c>
      <c r="T15396" t="str">
        <f>_xlfn.XLOOKUP(C15396,drivers!$A$2:$A$858,drivers!$D$2:$D$858)</f>
        <v>Jackie</v>
      </c>
      <c r="U15396" t="str">
        <f>_xlfn.XLOOKUP(C15396,drivers!$A$2:$A$858,drivers!$E$2:$E$858)</f>
        <v>Stewart</v>
      </c>
      <c r="V15396" t="str">
        <f>_xlfn.XLOOKUP(B15396,races!$A$2:$A$1102,races!$E$2:$E$1102)</f>
        <v>Monaco Grand Prix</v>
      </c>
      <c r="W15396">
        <f>_xlfn.XLOOKUP(B15396,races!$A$2:$A$1102,races!$B$2:$B$1102)</f>
        <v>1972</v>
      </c>
      <c r="X15396" t="str">
        <f>_xlfn.XLOOKUP(D15396,constructors!A$2:A$212, constructors!$C$2:$C$212)</f>
        <v>Tyrrell</v>
      </c>
      <c r="Y15396" t="str">
        <f>IFERROR(VLOOKUP(VLOOKUP(B15396, races!A:E, 5, FALSE), races!E:F, 2, FALSE), "")</f>
        <v>Circuit de Monaco</v>
      </c>
    </row>
    <row r="15397" spans="1:25" x14ac:dyDescent="0.2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>
        <v>5</v>
      </c>
      <c r="I15397">
        <v>5</v>
      </c>
      <c r="J15397">
        <v>2</v>
      </c>
      <c r="K15397">
        <v>77</v>
      </c>
      <c r="L15397" t="s">
        <v>15</v>
      </c>
      <c r="M15397" t="s">
        <v>15</v>
      </c>
      <c r="N15397" t="s">
        <v>15</v>
      </c>
      <c r="O15397" t="s">
        <v>15</v>
      </c>
      <c r="P15397" t="s">
        <v>15</v>
      </c>
      <c r="Q15397" t="s">
        <v>15</v>
      </c>
      <c r="R15397">
        <v>13</v>
      </c>
      <c r="S15397" t="str">
        <f>_xlfn.XLOOKUP(R15397,status!$A$2:$A$140,status!$B$2:$B$140)</f>
        <v>+3 Laps</v>
      </c>
      <c r="T15397" t="str">
        <f>_xlfn.XLOOKUP(C15397,drivers!$A$2:$A$858,drivers!$D$2:$D$858)</f>
        <v>Brian</v>
      </c>
      <c r="U15397" t="str">
        <f>_xlfn.XLOOKUP(C15397,drivers!$A$2:$A$858,drivers!$E$2:$E$858)</f>
        <v>Redman</v>
      </c>
      <c r="V15397" t="str">
        <f>_xlfn.XLOOKUP(B15397,races!$A$2:$A$1102,races!$E$2:$E$1102)</f>
        <v>Monaco Grand Prix</v>
      </c>
      <c r="W15397">
        <f>_xlfn.XLOOKUP(B15397,races!$A$2:$A$1102,races!$B$2:$B$1102)</f>
        <v>1972</v>
      </c>
      <c r="X15397" t="str">
        <f>_xlfn.XLOOKUP(D15397,constructors!A$2:A$212, constructors!$C$2:$C$212)</f>
        <v>McLaren</v>
      </c>
      <c r="Y15397" t="str">
        <f>IFERROR(VLOOKUP(VLOOKUP(B15397, races!A:E, 5, FALSE), races!E:F, 2, FALSE), "")</f>
        <v>Circuit de Monaco</v>
      </c>
    </row>
    <row r="15398" spans="1:25" x14ac:dyDescent="0.2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>
        <v>6</v>
      </c>
      <c r="I15398">
        <v>6</v>
      </c>
      <c r="J15398">
        <v>1</v>
      </c>
      <c r="K15398">
        <v>77</v>
      </c>
      <c r="L15398" t="s">
        <v>15</v>
      </c>
      <c r="M15398" t="s">
        <v>15</v>
      </c>
      <c r="N15398" t="s">
        <v>15</v>
      </c>
      <c r="O15398" t="s">
        <v>15</v>
      </c>
      <c r="P15398" t="s">
        <v>15</v>
      </c>
      <c r="Q15398" t="s">
        <v>15</v>
      </c>
      <c r="R15398">
        <v>13</v>
      </c>
      <c r="S15398" t="str">
        <f>_xlfn.XLOOKUP(R15398,status!$A$2:$A$140,status!$B$2:$B$140)</f>
        <v>+3 Laps</v>
      </c>
      <c r="T15398" t="str">
        <f>_xlfn.XLOOKUP(C15398,drivers!$A$2:$A$858,drivers!$D$2:$D$858)</f>
        <v>Chris</v>
      </c>
      <c r="U15398" t="str">
        <f>_xlfn.XLOOKUP(C15398,drivers!$A$2:$A$858,drivers!$E$2:$E$858)</f>
        <v>Amon</v>
      </c>
      <c r="V15398" t="str">
        <f>_xlfn.XLOOKUP(B15398,races!$A$2:$A$1102,races!$E$2:$E$1102)</f>
        <v>Monaco Grand Prix</v>
      </c>
      <c r="W15398">
        <f>_xlfn.XLOOKUP(B15398,races!$A$2:$A$1102,races!$B$2:$B$1102)</f>
        <v>1972</v>
      </c>
      <c r="X15398" t="str">
        <f>_xlfn.XLOOKUP(D15398,constructors!A$2:A$212, constructors!$C$2:$C$212)</f>
        <v>Matra</v>
      </c>
      <c r="Y15398" t="str">
        <f>IFERROR(VLOOKUP(VLOOKUP(B15398, races!A:E, 5, FALSE), races!E:F, 2, FALSE), "")</f>
        <v>Circuit de Monaco</v>
      </c>
    </row>
    <row r="15399" spans="1:25" x14ac:dyDescent="0.2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>
        <v>7</v>
      </c>
      <c r="I15399">
        <v>7</v>
      </c>
      <c r="J15399">
        <v>0</v>
      </c>
      <c r="K15399">
        <v>77</v>
      </c>
      <c r="L15399" t="s">
        <v>15</v>
      </c>
      <c r="M15399" t="s">
        <v>15</v>
      </c>
      <c r="N15399" t="s">
        <v>15</v>
      </c>
      <c r="O15399" t="s">
        <v>15</v>
      </c>
      <c r="P15399" t="s">
        <v>15</v>
      </c>
      <c r="Q15399" t="s">
        <v>15</v>
      </c>
      <c r="R15399">
        <v>13</v>
      </c>
      <c r="S15399" t="str">
        <f>_xlfn.XLOOKUP(R15399,status!$A$2:$A$140,status!$B$2:$B$140)</f>
        <v>+3 Laps</v>
      </c>
      <c r="T15399" t="str">
        <f>_xlfn.XLOOKUP(C15399,drivers!$A$2:$A$858,drivers!$D$2:$D$858)</f>
        <v>Andrea</v>
      </c>
      <c r="U15399" t="str">
        <f>_xlfn.XLOOKUP(C15399,drivers!$A$2:$A$858,drivers!$E$2:$E$858)</f>
        <v>de Adamich</v>
      </c>
      <c r="V15399" t="str">
        <f>_xlfn.XLOOKUP(B15399,races!$A$2:$A$1102,races!$E$2:$E$1102)</f>
        <v>Monaco Grand Prix</v>
      </c>
      <c r="W15399">
        <f>_xlfn.XLOOKUP(B15399,races!$A$2:$A$1102,races!$B$2:$B$1102)</f>
        <v>1972</v>
      </c>
      <c r="X15399" t="str">
        <f>_xlfn.XLOOKUP(D15399,constructors!A$2:A$212, constructors!$C$2:$C$212)</f>
        <v>Surtees</v>
      </c>
      <c r="Y15399" t="str">
        <f>IFERROR(VLOOKUP(VLOOKUP(B15399, races!A:E, 5, FALSE), races!E:F, 2, FALSE), "")</f>
        <v>Circuit de Monaco</v>
      </c>
    </row>
    <row r="15400" spans="1:25" x14ac:dyDescent="0.2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>
        <v>8</v>
      </c>
      <c r="I15400">
        <v>8</v>
      </c>
      <c r="J15400">
        <v>0</v>
      </c>
      <c r="K15400">
        <v>77</v>
      </c>
      <c r="L15400" t="s">
        <v>15</v>
      </c>
      <c r="M15400" t="s">
        <v>15</v>
      </c>
      <c r="N15400" t="s">
        <v>15</v>
      </c>
      <c r="O15400" t="s">
        <v>15</v>
      </c>
      <c r="P15400" t="s">
        <v>15</v>
      </c>
      <c r="Q15400" t="s">
        <v>15</v>
      </c>
      <c r="R15400">
        <v>13</v>
      </c>
      <c r="S15400" t="str">
        <f>_xlfn.XLOOKUP(R15400,status!$A$2:$A$140,status!$B$2:$B$140)</f>
        <v>+3 Laps</v>
      </c>
      <c r="T15400" t="str">
        <f>_xlfn.XLOOKUP(C15400,drivers!$A$2:$A$858,drivers!$D$2:$D$858)</f>
        <v>Helmut</v>
      </c>
      <c r="U15400" t="str">
        <f>_xlfn.XLOOKUP(C15400,drivers!$A$2:$A$858,drivers!$E$2:$E$858)</f>
        <v>Marko</v>
      </c>
      <c r="V15400" t="str">
        <f>_xlfn.XLOOKUP(B15400,races!$A$2:$A$1102,races!$E$2:$E$1102)</f>
        <v>Monaco Grand Prix</v>
      </c>
      <c r="W15400">
        <f>_xlfn.XLOOKUP(B15400,races!$A$2:$A$1102,races!$B$2:$B$1102)</f>
        <v>1972</v>
      </c>
      <c r="X15400" t="str">
        <f>_xlfn.XLOOKUP(D15400,constructors!A$2:A$212, constructors!$C$2:$C$212)</f>
        <v>BRM</v>
      </c>
      <c r="Y15400" t="str">
        <f>IFERROR(VLOOKUP(VLOOKUP(B15400, races!A:E, 5, FALSE), races!E:F, 2, FALSE), "")</f>
        <v>Circuit de Monaco</v>
      </c>
    </row>
    <row r="15401" spans="1:25" x14ac:dyDescent="0.2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>
        <v>9</v>
      </c>
      <c r="I15401">
        <v>9</v>
      </c>
      <c r="J15401">
        <v>0</v>
      </c>
      <c r="K15401">
        <v>77</v>
      </c>
      <c r="L15401" t="s">
        <v>15</v>
      </c>
      <c r="M15401" t="s">
        <v>15</v>
      </c>
      <c r="N15401" t="s">
        <v>15</v>
      </c>
      <c r="O15401" t="s">
        <v>15</v>
      </c>
      <c r="P15401" t="s">
        <v>15</v>
      </c>
      <c r="Q15401" t="s">
        <v>15</v>
      </c>
      <c r="R15401">
        <v>13</v>
      </c>
      <c r="S15401" t="str">
        <f>_xlfn.XLOOKUP(R15401,status!$A$2:$A$140,status!$B$2:$B$140)</f>
        <v>+3 Laps</v>
      </c>
      <c r="T15401" t="str">
        <f>_xlfn.XLOOKUP(C15401,drivers!$A$2:$A$858,drivers!$D$2:$D$858)</f>
        <v>Wilson</v>
      </c>
      <c r="U15401" t="str">
        <f>_xlfn.XLOOKUP(C15401,drivers!$A$2:$A$858,drivers!$E$2:$E$858)</f>
        <v>Fittipaldi</v>
      </c>
      <c r="V15401" t="str">
        <f>_xlfn.XLOOKUP(B15401,races!$A$2:$A$1102,races!$E$2:$E$1102)</f>
        <v>Monaco Grand Prix</v>
      </c>
      <c r="W15401">
        <f>_xlfn.XLOOKUP(B15401,races!$A$2:$A$1102,races!$B$2:$B$1102)</f>
        <v>1972</v>
      </c>
      <c r="X15401" t="str">
        <f>_xlfn.XLOOKUP(D15401,constructors!A$2:A$212, constructors!$C$2:$C$212)</f>
        <v>Brabham</v>
      </c>
      <c r="Y15401" t="str">
        <f>IFERROR(VLOOKUP(VLOOKUP(B15401, races!A:E, 5, FALSE), races!E:F, 2, FALSE), "")</f>
        <v>Circuit de Monaco</v>
      </c>
    </row>
    <row r="15402" spans="1:25" x14ac:dyDescent="0.2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>
        <v>10</v>
      </c>
      <c r="I15402">
        <v>10</v>
      </c>
      <c r="J15402">
        <v>0</v>
      </c>
      <c r="K15402">
        <v>77</v>
      </c>
      <c r="L15402" t="s">
        <v>15</v>
      </c>
      <c r="M15402" t="s">
        <v>15</v>
      </c>
      <c r="N15402" t="s">
        <v>15</v>
      </c>
      <c r="O15402" t="s">
        <v>15</v>
      </c>
      <c r="P15402" t="s">
        <v>15</v>
      </c>
      <c r="Q15402" t="s">
        <v>15</v>
      </c>
      <c r="R15402">
        <v>13</v>
      </c>
      <c r="S15402" t="str">
        <f>_xlfn.XLOOKUP(R15402,status!$A$2:$A$140,status!$B$2:$B$140)</f>
        <v>+3 Laps</v>
      </c>
      <c r="T15402" t="str">
        <f>_xlfn.XLOOKUP(C15402,drivers!$A$2:$A$858,drivers!$D$2:$D$858)</f>
        <v>Rolf</v>
      </c>
      <c r="U15402" t="str">
        <f>_xlfn.XLOOKUP(C15402,drivers!$A$2:$A$858,drivers!$E$2:$E$858)</f>
        <v>Stommelen</v>
      </c>
      <c r="V15402" t="str">
        <f>_xlfn.XLOOKUP(B15402,races!$A$2:$A$1102,races!$E$2:$E$1102)</f>
        <v>Monaco Grand Prix</v>
      </c>
      <c r="W15402">
        <f>_xlfn.XLOOKUP(B15402,races!$A$2:$A$1102,races!$B$2:$B$1102)</f>
        <v>1972</v>
      </c>
      <c r="X15402" t="str">
        <f>_xlfn.XLOOKUP(D15402,constructors!A$2:A$212, constructors!$C$2:$C$212)</f>
        <v>March</v>
      </c>
      <c r="Y15402" t="str">
        <f>IFERROR(VLOOKUP(VLOOKUP(B15402, races!A:E, 5, FALSE), races!E:F, 2, FALSE), "")</f>
        <v>Circuit de Monaco</v>
      </c>
    </row>
    <row r="15403" spans="1:25" x14ac:dyDescent="0.2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>
        <v>11</v>
      </c>
      <c r="I15403">
        <v>11</v>
      </c>
      <c r="J15403">
        <v>0</v>
      </c>
      <c r="K15403">
        <v>76</v>
      </c>
      <c r="L15403" t="s">
        <v>15</v>
      </c>
      <c r="M15403" t="s">
        <v>15</v>
      </c>
      <c r="N15403" t="s">
        <v>15</v>
      </c>
      <c r="O15403" t="s">
        <v>15</v>
      </c>
      <c r="P15403" t="s">
        <v>15</v>
      </c>
      <c r="Q15403" t="s">
        <v>15</v>
      </c>
      <c r="R15403">
        <v>14</v>
      </c>
      <c r="S15403" t="str">
        <f>_xlfn.XLOOKUP(R15403,status!$A$2:$A$140,status!$B$2:$B$140)</f>
        <v>+4 Laps</v>
      </c>
      <c r="T15403" t="str">
        <f>_xlfn.XLOOKUP(C15403,drivers!$A$2:$A$858,drivers!$D$2:$D$858)</f>
        <v>Ronnie</v>
      </c>
      <c r="U15403" t="str">
        <f>_xlfn.XLOOKUP(C15403,drivers!$A$2:$A$858,drivers!$E$2:$E$858)</f>
        <v>Peterson</v>
      </c>
      <c r="V15403" t="str">
        <f>_xlfn.XLOOKUP(B15403,races!$A$2:$A$1102,races!$E$2:$E$1102)</f>
        <v>Monaco Grand Prix</v>
      </c>
      <c r="W15403">
        <f>_xlfn.XLOOKUP(B15403,races!$A$2:$A$1102,races!$B$2:$B$1102)</f>
        <v>1972</v>
      </c>
      <c r="X15403" t="str">
        <f>_xlfn.XLOOKUP(D15403,constructors!A$2:A$212, constructors!$C$2:$C$212)</f>
        <v>March</v>
      </c>
      <c r="Y15403" t="str">
        <f>IFERROR(VLOOKUP(VLOOKUP(B15403, races!A:E, 5, FALSE), races!E:F, 2, FALSE), "")</f>
        <v>Circuit de Monaco</v>
      </c>
    </row>
    <row r="15404" spans="1:25" x14ac:dyDescent="0.2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>
        <v>12</v>
      </c>
      <c r="I15404">
        <v>12</v>
      </c>
      <c r="J15404">
        <v>0</v>
      </c>
      <c r="K15404">
        <v>76</v>
      </c>
      <c r="L15404" t="s">
        <v>15</v>
      </c>
      <c r="M15404" t="s">
        <v>15</v>
      </c>
      <c r="N15404" t="s">
        <v>15</v>
      </c>
      <c r="O15404" t="s">
        <v>15</v>
      </c>
      <c r="P15404" t="s">
        <v>15</v>
      </c>
      <c r="Q15404" t="s">
        <v>15</v>
      </c>
      <c r="R15404">
        <v>14</v>
      </c>
      <c r="S15404" t="str">
        <f>_xlfn.XLOOKUP(R15404,status!$A$2:$A$140,status!$B$2:$B$140)</f>
        <v>+4 Laps</v>
      </c>
      <c r="T15404" t="str">
        <f>_xlfn.XLOOKUP(C15404,drivers!$A$2:$A$858,drivers!$D$2:$D$858)</f>
        <v>Graham</v>
      </c>
      <c r="U15404" t="str">
        <f>_xlfn.XLOOKUP(C15404,drivers!$A$2:$A$858,drivers!$E$2:$E$858)</f>
        <v>Hill</v>
      </c>
      <c r="V15404" t="str">
        <f>_xlfn.XLOOKUP(B15404,races!$A$2:$A$1102,races!$E$2:$E$1102)</f>
        <v>Monaco Grand Prix</v>
      </c>
      <c r="W15404">
        <f>_xlfn.XLOOKUP(B15404,races!$A$2:$A$1102,races!$B$2:$B$1102)</f>
        <v>1972</v>
      </c>
      <c r="X15404" t="str">
        <f>_xlfn.XLOOKUP(D15404,constructors!A$2:A$212, constructors!$C$2:$C$212)</f>
        <v>Brabham</v>
      </c>
      <c r="Y15404" t="str">
        <f>IFERROR(VLOOKUP(VLOOKUP(B15404, races!A:E, 5, FALSE), races!E:F, 2, FALSE), "")</f>
        <v>Circuit de Monaco</v>
      </c>
    </row>
    <row r="15405" spans="1:25" x14ac:dyDescent="0.2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>
        <v>13</v>
      </c>
      <c r="I15405">
        <v>13</v>
      </c>
      <c r="J15405">
        <v>0</v>
      </c>
      <c r="K15405">
        <v>76</v>
      </c>
      <c r="L15405" t="s">
        <v>15</v>
      </c>
      <c r="M15405" t="s">
        <v>15</v>
      </c>
      <c r="N15405" t="s">
        <v>15</v>
      </c>
      <c r="O15405" t="s">
        <v>15</v>
      </c>
      <c r="P15405" t="s">
        <v>15</v>
      </c>
      <c r="Q15405" t="s">
        <v>15</v>
      </c>
      <c r="R15405">
        <v>14</v>
      </c>
      <c r="S15405" t="str">
        <f>_xlfn.XLOOKUP(R15405,status!$A$2:$A$140,status!$B$2:$B$140)</f>
        <v>+4 Laps</v>
      </c>
      <c r="T15405" t="str">
        <f>_xlfn.XLOOKUP(C15405,drivers!$A$2:$A$858,drivers!$D$2:$D$858)</f>
        <v>Mike</v>
      </c>
      <c r="U15405" t="str">
        <f>_xlfn.XLOOKUP(C15405,drivers!$A$2:$A$858,drivers!$E$2:$E$858)</f>
        <v>Beuttler</v>
      </c>
      <c r="V15405" t="str">
        <f>_xlfn.XLOOKUP(B15405,races!$A$2:$A$1102,races!$E$2:$E$1102)</f>
        <v>Monaco Grand Prix</v>
      </c>
      <c r="W15405">
        <f>_xlfn.XLOOKUP(B15405,races!$A$2:$A$1102,races!$B$2:$B$1102)</f>
        <v>1972</v>
      </c>
      <c r="X15405" t="str">
        <f>_xlfn.XLOOKUP(D15405,constructors!A$2:A$212, constructors!$C$2:$C$212)</f>
        <v>March</v>
      </c>
      <c r="Y15405" t="str">
        <f>IFERROR(VLOOKUP(VLOOKUP(B15405, races!A:E, 5, FALSE), races!E:F, 2, FALSE), "")</f>
        <v>Circuit de Monaco</v>
      </c>
    </row>
    <row r="15406" spans="1:25" x14ac:dyDescent="0.2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>
        <v>14</v>
      </c>
      <c r="I15406">
        <v>14</v>
      </c>
      <c r="J15406">
        <v>0</v>
      </c>
      <c r="K15406">
        <v>75</v>
      </c>
      <c r="L15406" t="s">
        <v>15</v>
      </c>
      <c r="M15406" t="s">
        <v>15</v>
      </c>
      <c r="N15406" t="s">
        <v>15</v>
      </c>
      <c r="O15406" t="s">
        <v>15</v>
      </c>
      <c r="P15406" t="s">
        <v>15</v>
      </c>
      <c r="Q15406" t="s">
        <v>15</v>
      </c>
      <c r="R15406">
        <v>15</v>
      </c>
      <c r="S15406" t="str">
        <f>_xlfn.XLOOKUP(R15406,status!$A$2:$A$140,status!$B$2:$B$140)</f>
        <v>+5 Laps</v>
      </c>
      <c r="T15406" t="str">
        <f>_xlfn.XLOOKUP(C15406,drivers!$A$2:$A$858,drivers!$D$2:$D$858)</f>
        <v>David</v>
      </c>
      <c r="U15406" t="str">
        <f>_xlfn.XLOOKUP(C15406,drivers!$A$2:$A$858,drivers!$E$2:$E$858)</f>
        <v>Walker</v>
      </c>
      <c r="V15406" t="str">
        <f>_xlfn.XLOOKUP(B15406,races!$A$2:$A$1102,races!$E$2:$E$1102)</f>
        <v>Monaco Grand Prix</v>
      </c>
      <c r="W15406">
        <f>_xlfn.XLOOKUP(B15406,races!$A$2:$A$1102,races!$B$2:$B$1102)</f>
        <v>1972</v>
      </c>
      <c r="X15406" t="str">
        <f>_xlfn.XLOOKUP(D15406,constructors!A$2:A$212, constructors!$C$2:$C$212)</f>
        <v>Team Lotus</v>
      </c>
      <c r="Y15406" t="str">
        <f>IFERROR(VLOOKUP(VLOOKUP(B15406, races!A:E, 5, FALSE), races!E:F, 2, FALSE), "")</f>
        <v>Circuit de Monaco</v>
      </c>
    </row>
    <row r="15407" spans="1:25" x14ac:dyDescent="0.2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>
        <v>15</v>
      </c>
      <c r="I15407">
        <v>15</v>
      </c>
      <c r="J15407">
        <v>0</v>
      </c>
      <c r="K15407">
        <v>74</v>
      </c>
      <c r="L15407" t="s">
        <v>15</v>
      </c>
      <c r="M15407" t="s">
        <v>15</v>
      </c>
      <c r="N15407" t="s">
        <v>15</v>
      </c>
      <c r="O15407" t="s">
        <v>15</v>
      </c>
      <c r="P15407" t="s">
        <v>15</v>
      </c>
      <c r="Q15407" t="s">
        <v>15</v>
      </c>
      <c r="R15407">
        <v>16</v>
      </c>
      <c r="S15407" t="str">
        <f>_xlfn.XLOOKUP(R15407,status!$A$2:$A$140,status!$B$2:$B$140)</f>
        <v>+6 Laps</v>
      </c>
      <c r="T15407" t="str">
        <f>_xlfn.XLOOKUP(C15407,drivers!$A$2:$A$858,drivers!$D$2:$D$858)</f>
        <v>Denny</v>
      </c>
      <c r="U15407" t="str">
        <f>_xlfn.XLOOKUP(C15407,drivers!$A$2:$A$858,drivers!$E$2:$E$858)</f>
        <v>Hulme</v>
      </c>
      <c r="V15407" t="str">
        <f>_xlfn.XLOOKUP(B15407,races!$A$2:$A$1102,races!$E$2:$E$1102)</f>
        <v>Monaco Grand Prix</v>
      </c>
      <c r="W15407">
        <f>_xlfn.XLOOKUP(B15407,races!$A$2:$A$1102,races!$B$2:$B$1102)</f>
        <v>1972</v>
      </c>
      <c r="X15407" t="str">
        <f>_xlfn.XLOOKUP(D15407,constructors!A$2:A$212, constructors!$C$2:$C$212)</f>
        <v>McLaren</v>
      </c>
      <c r="Y15407" t="str">
        <f>IFERROR(VLOOKUP(VLOOKUP(B15407, races!A:E, 5, FALSE), races!E:F, 2, FALSE), "")</f>
        <v>Circuit de Monaco</v>
      </c>
    </row>
    <row r="15408" spans="1:25" x14ac:dyDescent="0.2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>
        <v>16</v>
      </c>
      <c r="I15408">
        <v>16</v>
      </c>
      <c r="J15408">
        <v>0</v>
      </c>
      <c r="K15408">
        <v>74</v>
      </c>
      <c r="L15408" t="s">
        <v>15</v>
      </c>
      <c r="M15408" t="s">
        <v>15</v>
      </c>
      <c r="N15408" t="s">
        <v>15</v>
      </c>
      <c r="O15408" t="s">
        <v>15</v>
      </c>
      <c r="P15408" t="s">
        <v>15</v>
      </c>
      <c r="Q15408" t="s">
        <v>15</v>
      </c>
      <c r="R15408">
        <v>16</v>
      </c>
      <c r="S15408" t="str">
        <f>_xlfn.XLOOKUP(R15408,status!$A$2:$A$140,status!$B$2:$B$140)</f>
        <v>+6 Laps</v>
      </c>
      <c r="T15408" t="str">
        <f>_xlfn.XLOOKUP(C15408,drivers!$A$2:$A$858,drivers!$D$2:$D$858)</f>
        <v>Niki</v>
      </c>
      <c r="U15408" t="str">
        <f>_xlfn.XLOOKUP(C15408,drivers!$A$2:$A$858,drivers!$E$2:$E$858)</f>
        <v>Lauda</v>
      </c>
      <c r="V15408" t="str">
        <f>_xlfn.XLOOKUP(B15408,races!$A$2:$A$1102,races!$E$2:$E$1102)</f>
        <v>Monaco Grand Prix</v>
      </c>
      <c r="W15408">
        <f>_xlfn.XLOOKUP(B15408,races!$A$2:$A$1102,races!$B$2:$B$1102)</f>
        <v>1972</v>
      </c>
      <c r="X15408" t="str">
        <f>_xlfn.XLOOKUP(D15408,constructors!A$2:A$212, constructors!$C$2:$C$212)</f>
        <v>March</v>
      </c>
      <c r="Y15408" t="str">
        <f>IFERROR(VLOOKUP(VLOOKUP(B15408, races!A:E, 5, FALSE), races!E:F, 2, FALSE), "")</f>
        <v>Circuit de Monaco</v>
      </c>
    </row>
    <row r="15409" spans="1:25" x14ac:dyDescent="0.2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>
        <v>17</v>
      </c>
      <c r="I15409">
        <v>17</v>
      </c>
      <c r="J15409">
        <v>0</v>
      </c>
      <c r="K15409">
        <v>72</v>
      </c>
      <c r="L15409" t="s">
        <v>15</v>
      </c>
      <c r="M15409" t="s">
        <v>15</v>
      </c>
      <c r="N15409" t="s">
        <v>15</v>
      </c>
      <c r="O15409" t="s">
        <v>15</v>
      </c>
      <c r="P15409" t="s">
        <v>15</v>
      </c>
      <c r="Q15409" t="s">
        <v>15</v>
      </c>
      <c r="R15409">
        <v>18</v>
      </c>
      <c r="S15409" t="str">
        <f>_xlfn.XLOOKUP(R15409,status!$A$2:$A$140,status!$B$2:$B$140)</f>
        <v>+8 Laps</v>
      </c>
      <c r="T15409" t="str">
        <f>_xlfn.XLOOKUP(C15409,drivers!$A$2:$A$858,drivers!$D$2:$D$858)</f>
        <v>Carlos</v>
      </c>
      <c r="U15409" t="str">
        <f>_xlfn.XLOOKUP(C15409,drivers!$A$2:$A$858,drivers!$E$2:$E$858)</f>
        <v>Pace</v>
      </c>
      <c r="V15409" t="str">
        <f>_xlfn.XLOOKUP(B15409,races!$A$2:$A$1102,races!$E$2:$E$1102)</f>
        <v>Monaco Grand Prix</v>
      </c>
      <c r="W15409">
        <f>_xlfn.XLOOKUP(B15409,races!$A$2:$A$1102,races!$B$2:$B$1102)</f>
        <v>1972</v>
      </c>
      <c r="X15409" t="str">
        <f>_xlfn.XLOOKUP(D15409,constructors!A$2:A$212, constructors!$C$2:$C$212)</f>
        <v>March</v>
      </c>
      <c r="Y15409" t="str">
        <f>IFERROR(VLOOKUP(VLOOKUP(B15409, races!A:E, 5, FALSE), races!E:F, 2, FALSE), "")</f>
        <v>Circuit de Monaco</v>
      </c>
    </row>
    <row r="15410" spans="1:25" x14ac:dyDescent="0.2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5</v>
      </c>
      <c r="H15410" t="s">
        <v>2954</v>
      </c>
      <c r="I15410">
        <v>18</v>
      </c>
      <c r="J15410">
        <v>0</v>
      </c>
      <c r="K15410">
        <v>70</v>
      </c>
      <c r="L15410" t="s">
        <v>15</v>
      </c>
      <c r="M15410" t="s">
        <v>15</v>
      </c>
      <c r="N15410" t="s">
        <v>15</v>
      </c>
      <c r="O15410" t="s">
        <v>15</v>
      </c>
      <c r="P15410" t="s">
        <v>15</v>
      </c>
      <c r="Q15410" t="s">
        <v>15</v>
      </c>
      <c r="R15410">
        <v>62</v>
      </c>
      <c r="S15410" t="str">
        <f>_xlfn.XLOOKUP(R15410,status!$A$2:$A$140,status!$B$2:$B$140)</f>
        <v>Not classified</v>
      </c>
      <c r="T15410" t="str">
        <f>_xlfn.XLOOKUP(C15410,drivers!$A$2:$A$858,drivers!$D$2:$D$858)</f>
        <v>Francois</v>
      </c>
      <c r="U15410" t="str">
        <f>_xlfn.XLOOKUP(C15410,drivers!$A$2:$A$858,drivers!$E$2:$E$858)</f>
        <v>Cevert</v>
      </c>
      <c r="V15410" t="str">
        <f>_xlfn.XLOOKUP(B15410,races!$A$2:$A$1102,races!$E$2:$E$1102)</f>
        <v>Monaco Grand Prix</v>
      </c>
      <c r="W15410">
        <f>_xlfn.XLOOKUP(B15410,races!$A$2:$A$1102,races!$B$2:$B$1102)</f>
        <v>1972</v>
      </c>
      <c r="X15410" t="str">
        <f>_xlfn.XLOOKUP(D15410,constructors!A$2:A$212, constructors!$C$2:$C$212)</f>
        <v>Tyrrell</v>
      </c>
      <c r="Y15410" t="str">
        <f>IFERROR(VLOOKUP(VLOOKUP(B15410, races!A:E, 5, FALSE), races!E:F, 2, FALSE), "")</f>
        <v>Circuit de Monaco</v>
      </c>
    </row>
    <row r="15411" spans="1:25" x14ac:dyDescent="0.2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5</v>
      </c>
      <c r="H15411" t="s">
        <v>2841</v>
      </c>
      <c r="I15411">
        <v>19</v>
      </c>
      <c r="J15411">
        <v>0</v>
      </c>
      <c r="K15411">
        <v>58</v>
      </c>
      <c r="L15411" t="s">
        <v>15</v>
      </c>
      <c r="M15411" t="s">
        <v>15</v>
      </c>
      <c r="N15411" t="s">
        <v>15</v>
      </c>
      <c r="O15411" t="s">
        <v>15</v>
      </c>
      <c r="P15411" t="s">
        <v>15</v>
      </c>
      <c r="Q15411" t="s">
        <v>15</v>
      </c>
      <c r="R15411">
        <v>3</v>
      </c>
      <c r="S15411" t="str">
        <f>_xlfn.XLOOKUP(R15411,status!$A$2:$A$140,status!$B$2:$B$140)</f>
        <v>Accident</v>
      </c>
      <c r="T15411" t="str">
        <f>_xlfn.XLOOKUP(C15411,drivers!$A$2:$A$858,drivers!$D$2:$D$858)</f>
        <v>Henri</v>
      </c>
      <c r="U15411" t="str">
        <f>_xlfn.XLOOKUP(C15411,drivers!$A$2:$A$858,drivers!$E$2:$E$858)</f>
        <v>Pescarolo</v>
      </c>
      <c r="V15411" t="str">
        <f>_xlfn.XLOOKUP(B15411,races!$A$2:$A$1102,races!$E$2:$E$1102)</f>
        <v>Monaco Grand Prix</v>
      </c>
      <c r="W15411">
        <f>_xlfn.XLOOKUP(B15411,races!$A$2:$A$1102,races!$B$2:$B$1102)</f>
        <v>1972</v>
      </c>
      <c r="X15411" t="str">
        <f>_xlfn.XLOOKUP(D15411,constructors!A$2:A$212, constructors!$C$2:$C$212)</f>
        <v>March</v>
      </c>
      <c r="Y15411" t="str">
        <f>IFERROR(VLOOKUP(VLOOKUP(B15411, races!A:E, 5, FALSE), races!E:F, 2, FALSE), "")</f>
        <v>Circuit de Monaco</v>
      </c>
    </row>
    <row r="15412" spans="1:25" x14ac:dyDescent="0.2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5</v>
      </c>
      <c r="H15412" t="s">
        <v>2841</v>
      </c>
      <c r="I15412">
        <v>20</v>
      </c>
      <c r="J15412">
        <v>0</v>
      </c>
      <c r="K15412">
        <v>51</v>
      </c>
      <c r="L15412" t="s">
        <v>15</v>
      </c>
      <c r="M15412" t="s">
        <v>15</v>
      </c>
      <c r="N15412" t="s">
        <v>15</v>
      </c>
      <c r="O15412" t="s">
        <v>15</v>
      </c>
      <c r="P15412" t="s">
        <v>15</v>
      </c>
      <c r="Q15412" t="s">
        <v>15</v>
      </c>
      <c r="R15412">
        <v>3</v>
      </c>
      <c r="S15412" t="str">
        <f>_xlfn.XLOOKUP(R15412,status!$A$2:$A$140,status!$B$2:$B$140)</f>
        <v>Accident</v>
      </c>
      <c r="T15412" t="str">
        <f>_xlfn.XLOOKUP(C15412,drivers!$A$2:$A$858,drivers!$D$2:$D$858)</f>
        <v>Clay</v>
      </c>
      <c r="U15412" t="str">
        <f>_xlfn.XLOOKUP(C15412,drivers!$A$2:$A$858,drivers!$E$2:$E$858)</f>
        <v>Regazzoni</v>
      </c>
      <c r="V15412" t="str">
        <f>_xlfn.XLOOKUP(B15412,races!$A$2:$A$1102,races!$E$2:$E$1102)</f>
        <v>Monaco Grand Prix</v>
      </c>
      <c r="W15412">
        <f>_xlfn.XLOOKUP(B15412,races!$A$2:$A$1102,races!$B$2:$B$1102)</f>
        <v>1972</v>
      </c>
      <c r="X15412" t="str">
        <f>_xlfn.XLOOKUP(D15412,constructors!A$2:A$212, constructors!$C$2:$C$212)</f>
        <v>Ferrari</v>
      </c>
      <c r="Y15412" t="str">
        <f>IFERROR(VLOOKUP(VLOOKUP(B15412, races!A:E, 5, FALSE), races!E:F, 2, FALSE), "")</f>
        <v>Circuit de Monaco</v>
      </c>
    </row>
    <row r="15413" spans="1:25" x14ac:dyDescent="0.2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5</v>
      </c>
      <c r="H15413" t="s">
        <v>2841</v>
      </c>
      <c r="I15413">
        <v>21</v>
      </c>
      <c r="J15413">
        <v>0</v>
      </c>
      <c r="K15413">
        <v>48</v>
      </c>
      <c r="L15413" t="s">
        <v>15</v>
      </c>
      <c r="M15413" t="s">
        <v>15</v>
      </c>
      <c r="N15413" t="s">
        <v>15</v>
      </c>
      <c r="O15413" t="s">
        <v>15</v>
      </c>
      <c r="P15413" t="s">
        <v>15</v>
      </c>
      <c r="Q15413" t="s">
        <v>15</v>
      </c>
      <c r="R15413">
        <v>3</v>
      </c>
      <c r="S15413" t="str">
        <f>_xlfn.XLOOKUP(R15413,status!$A$2:$A$140,status!$B$2:$B$140)</f>
        <v>Accident</v>
      </c>
      <c r="T15413" t="str">
        <f>_xlfn.XLOOKUP(C15413,drivers!$A$2:$A$858,drivers!$D$2:$D$858)</f>
        <v>Mike</v>
      </c>
      <c r="U15413" t="str">
        <f>_xlfn.XLOOKUP(C15413,drivers!$A$2:$A$858,drivers!$E$2:$E$858)</f>
        <v>Hailwood</v>
      </c>
      <c r="V15413" t="str">
        <f>_xlfn.XLOOKUP(B15413,races!$A$2:$A$1102,races!$E$2:$E$1102)</f>
        <v>Monaco Grand Prix</v>
      </c>
      <c r="W15413">
        <f>_xlfn.XLOOKUP(B15413,races!$A$2:$A$1102,races!$B$2:$B$1102)</f>
        <v>1972</v>
      </c>
      <c r="X15413" t="str">
        <f>_xlfn.XLOOKUP(D15413,constructors!A$2:A$212, constructors!$C$2:$C$212)</f>
        <v>Surtees</v>
      </c>
      <c r="Y15413" t="str">
        <f>IFERROR(VLOOKUP(VLOOKUP(B15413, races!A:E, 5, FALSE), races!E:F, 2, FALSE), "")</f>
        <v>Circuit de Monaco</v>
      </c>
    </row>
    <row r="15414" spans="1:25" x14ac:dyDescent="0.2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5</v>
      </c>
      <c r="H15414" t="s">
        <v>2841</v>
      </c>
      <c r="I15414">
        <v>22</v>
      </c>
      <c r="J15414">
        <v>0</v>
      </c>
      <c r="K15414">
        <v>47</v>
      </c>
      <c r="L15414" t="s">
        <v>15</v>
      </c>
      <c r="M15414" t="s">
        <v>15</v>
      </c>
      <c r="N15414" t="s">
        <v>15</v>
      </c>
      <c r="O15414" t="s">
        <v>15</v>
      </c>
      <c r="P15414" t="s">
        <v>15</v>
      </c>
      <c r="Q15414" t="s">
        <v>15</v>
      </c>
      <c r="R15414">
        <v>3</v>
      </c>
      <c r="S15414" t="str">
        <f>_xlfn.XLOOKUP(R15414,status!$A$2:$A$140,status!$B$2:$B$140)</f>
        <v>Accident</v>
      </c>
      <c r="T15414" t="str">
        <f>_xlfn.XLOOKUP(C15414,drivers!$A$2:$A$858,drivers!$D$2:$D$858)</f>
        <v>Howden</v>
      </c>
      <c r="U15414" t="str">
        <f>_xlfn.XLOOKUP(C15414,drivers!$A$2:$A$858,drivers!$E$2:$E$858)</f>
        <v>Ganley</v>
      </c>
      <c r="V15414" t="str">
        <f>_xlfn.XLOOKUP(B15414,races!$A$2:$A$1102,races!$E$2:$E$1102)</f>
        <v>Monaco Grand Prix</v>
      </c>
      <c r="W15414">
        <f>_xlfn.XLOOKUP(B15414,races!$A$2:$A$1102,races!$B$2:$B$1102)</f>
        <v>1972</v>
      </c>
      <c r="X15414" t="str">
        <f>_xlfn.XLOOKUP(D15414,constructors!A$2:A$212, constructors!$C$2:$C$212)</f>
        <v>BRM</v>
      </c>
      <c r="Y15414" t="str">
        <f>IFERROR(VLOOKUP(VLOOKUP(B15414, races!A:E, 5, FALSE), races!E:F, 2, FALSE), "")</f>
        <v>Circuit de Monaco</v>
      </c>
    </row>
    <row r="15415" spans="1:25" x14ac:dyDescent="0.2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5</v>
      </c>
      <c r="H15415" t="s">
        <v>2841</v>
      </c>
      <c r="I15415">
        <v>23</v>
      </c>
      <c r="J15415">
        <v>0</v>
      </c>
      <c r="K15415">
        <v>31</v>
      </c>
      <c r="L15415" t="s">
        <v>15</v>
      </c>
      <c r="M15415" t="s">
        <v>15</v>
      </c>
      <c r="N15415" t="s">
        <v>15</v>
      </c>
      <c r="O15415" t="s">
        <v>15</v>
      </c>
      <c r="P15415" t="s">
        <v>15</v>
      </c>
      <c r="Q15415" t="s">
        <v>15</v>
      </c>
      <c r="R15415">
        <v>3</v>
      </c>
      <c r="S15415" t="str">
        <f>_xlfn.XLOOKUP(R15415,status!$A$2:$A$140,status!$B$2:$B$140)</f>
        <v>Accident</v>
      </c>
      <c r="T15415" t="str">
        <f>_xlfn.XLOOKUP(C15415,drivers!$A$2:$A$858,drivers!$D$2:$D$858)</f>
        <v>Tim</v>
      </c>
      <c r="U15415" t="str">
        <f>_xlfn.XLOOKUP(C15415,drivers!$A$2:$A$858,drivers!$E$2:$E$858)</f>
        <v>Schenken</v>
      </c>
      <c r="V15415" t="str">
        <f>_xlfn.XLOOKUP(B15415,races!$A$2:$A$1102,races!$E$2:$E$1102)</f>
        <v>Monaco Grand Prix</v>
      </c>
      <c r="W15415">
        <f>_xlfn.XLOOKUP(B15415,races!$A$2:$A$1102,races!$B$2:$B$1102)</f>
        <v>1972</v>
      </c>
      <c r="X15415" t="str">
        <f>_xlfn.XLOOKUP(D15415,constructors!A$2:A$212, constructors!$C$2:$C$212)</f>
        <v>Surtees</v>
      </c>
      <c r="Y15415" t="str">
        <f>IFERROR(VLOOKUP(VLOOKUP(B15415, races!A:E, 5, FALSE), races!E:F, 2, FALSE), "")</f>
        <v>Circuit de Monaco</v>
      </c>
    </row>
    <row r="15416" spans="1:25" x14ac:dyDescent="0.2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5</v>
      </c>
      <c r="H15416" t="s">
        <v>2841</v>
      </c>
      <c r="I15416">
        <v>24</v>
      </c>
      <c r="J15416">
        <v>0</v>
      </c>
      <c r="K15416">
        <v>27</v>
      </c>
      <c r="L15416" t="s">
        <v>15</v>
      </c>
      <c r="M15416" t="s">
        <v>15</v>
      </c>
      <c r="N15416" t="s">
        <v>15</v>
      </c>
      <c r="O15416" t="s">
        <v>15</v>
      </c>
      <c r="P15416" t="s">
        <v>15</v>
      </c>
      <c r="Q15416" t="s">
        <v>15</v>
      </c>
      <c r="R15416">
        <v>3</v>
      </c>
      <c r="S15416" t="str">
        <f>_xlfn.XLOOKUP(R15416,status!$A$2:$A$140,status!$B$2:$B$140)</f>
        <v>Accident</v>
      </c>
      <c r="T15416" t="str">
        <f>_xlfn.XLOOKUP(C15416,drivers!$A$2:$A$858,drivers!$D$2:$D$858)</f>
        <v>Peter</v>
      </c>
      <c r="U15416" t="str">
        <f>_xlfn.XLOOKUP(C15416,drivers!$A$2:$A$858,drivers!$E$2:$E$858)</f>
        <v>Gethin</v>
      </c>
      <c r="V15416" t="str">
        <f>_xlfn.XLOOKUP(B15416,races!$A$2:$A$1102,races!$E$2:$E$1102)</f>
        <v>Monaco Grand Prix</v>
      </c>
      <c r="W15416">
        <f>_xlfn.XLOOKUP(B15416,races!$A$2:$A$1102,races!$B$2:$B$1102)</f>
        <v>1972</v>
      </c>
      <c r="X15416" t="str">
        <f>_xlfn.XLOOKUP(D15416,constructors!A$2:A$212, constructors!$C$2:$C$212)</f>
        <v>BRM</v>
      </c>
      <c r="Y15416" t="str">
        <f>IFERROR(VLOOKUP(VLOOKUP(B15416, races!A:E, 5, FALSE), races!E:F, 2, FALSE), "")</f>
        <v>Circuit de Monaco</v>
      </c>
    </row>
    <row r="15417" spans="1:25" x14ac:dyDescent="0.2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5</v>
      </c>
      <c r="H15417" t="s">
        <v>2841</v>
      </c>
      <c r="I15417">
        <v>25</v>
      </c>
      <c r="J15417">
        <v>0</v>
      </c>
      <c r="K15417">
        <v>16</v>
      </c>
      <c r="L15417" t="s">
        <v>15</v>
      </c>
      <c r="M15417" t="s">
        <v>15</v>
      </c>
      <c r="N15417" t="s">
        <v>15</v>
      </c>
      <c r="O15417" t="s">
        <v>15</v>
      </c>
      <c r="P15417" t="s">
        <v>15</v>
      </c>
      <c r="Q15417" t="s">
        <v>15</v>
      </c>
      <c r="R15417">
        <v>5</v>
      </c>
      <c r="S15417" t="str">
        <f>_xlfn.XLOOKUP(R15417,status!$A$2:$A$140,status!$B$2:$B$140)</f>
        <v>Engine</v>
      </c>
      <c r="T15417" t="str">
        <f>_xlfn.XLOOKUP(C15417,drivers!$A$2:$A$858,drivers!$D$2:$D$858)</f>
        <v>Reine</v>
      </c>
      <c r="U15417" t="str">
        <f>_xlfn.XLOOKUP(C15417,drivers!$A$2:$A$858,drivers!$E$2:$E$858)</f>
        <v>Wisell</v>
      </c>
      <c r="V15417" t="str">
        <f>_xlfn.XLOOKUP(B15417,races!$A$2:$A$1102,races!$E$2:$E$1102)</f>
        <v>Monaco Grand Prix</v>
      </c>
      <c r="W15417">
        <f>_xlfn.XLOOKUP(B15417,races!$A$2:$A$1102,races!$B$2:$B$1102)</f>
        <v>1972</v>
      </c>
      <c r="X15417" t="str">
        <f>_xlfn.XLOOKUP(D15417,constructors!A$2:A$212, constructors!$C$2:$C$212)</f>
        <v>BRM</v>
      </c>
      <c r="Y15417" t="str">
        <f>IFERROR(VLOOKUP(VLOOKUP(B15417, races!A:E, 5, FALSE), races!E:F, 2, FALSE), "")</f>
        <v>Circuit de Monaco</v>
      </c>
    </row>
    <row r="15418" spans="1:25" x14ac:dyDescent="0.2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>
        <v>1</v>
      </c>
      <c r="I15418">
        <v>1</v>
      </c>
      <c r="J15418">
        <v>9</v>
      </c>
      <c r="K15418">
        <v>85</v>
      </c>
      <c r="L15418" s="2">
        <v>7.2306712962962968E-2</v>
      </c>
      <c r="M15418">
        <v>6247300</v>
      </c>
      <c r="N15418" t="s">
        <v>15</v>
      </c>
      <c r="O15418" t="s">
        <v>15</v>
      </c>
      <c r="P15418" t="s">
        <v>15</v>
      </c>
      <c r="Q15418" t="s">
        <v>15</v>
      </c>
      <c r="R15418">
        <v>1</v>
      </c>
      <c r="S15418" t="str">
        <f>_xlfn.XLOOKUP(R15418,status!$A$2:$A$140,status!$B$2:$B$140)</f>
        <v>Finished</v>
      </c>
      <c r="T15418" t="str">
        <f>_xlfn.XLOOKUP(C15418,drivers!$A$2:$A$858,drivers!$D$2:$D$858)</f>
        <v>Emerson</v>
      </c>
      <c r="U15418" t="str">
        <f>_xlfn.XLOOKUP(C15418,drivers!$A$2:$A$858,drivers!$E$2:$E$858)</f>
        <v>Fittipaldi</v>
      </c>
      <c r="V15418" t="str">
        <f>_xlfn.XLOOKUP(B15418,races!$A$2:$A$1102,races!$E$2:$E$1102)</f>
        <v>Belgian Grand Prix</v>
      </c>
      <c r="W15418">
        <f>_xlfn.XLOOKUP(B15418,races!$A$2:$A$1102,races!$B$2:$B$1102)</f>
        <v>1972</v>
      </c>
      <c r="X15418" t="str">
        <f>_xlfn.XLOOKUP(D15418,constructors!A$2:A$212, constructors!$C$2:$C$212)</f>
        <v>Team Lotus</v>
      </c>
      <c r="Y15418" t="str">
        <f>IFERROR(VLOOKUP(VLOOKUP(B15418, races!A:E, 5, FALSE), races!E:F, 2, FALSE), "")</f>
        <v>Circuit de Spa-Francorchamps</v>
      </c>
    </row>
    <row r="15419" spans="1:25" x14ac:dyDescent="0.2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>
        <v>2</v>
      </c>
      <c r="I15419">
        <v>2</v>
      </c>
      <c r="J15419">
        <v>6</v>
      </c>
      <c r="K15419">
        <v>85</v>
      </c>
      <c r="L15419">
        <v>26.6</v>
      </c>
      <c r="M15419">
        <v>6273900</v>
      </c>
      <c r="N15419" t="s">
        <v>15</v>
      </c>
      <c r="O15419" t="s">
        <v>15</v>
      </c>
      <c r="P15419" t="s">
        <v>15</v>
      </c>
      <c r="Q15419" t="s">
        <v>15</v>
      </c>
      <c r="R15419">
        <v>1</v>
      </c>
      <c r="S15419" t="str">
        <f>_xlfn.XLOOKUP(R15419,status!$A$2:$A$140,status!$B$2:$B$140)</f>
        <v>Finished</v>
      </c>
      <c r="T15419" t="str">
        <f>_xlfn.XLOOKUP(C15419,drivers!$A$2:$A$858,drivers!$D$2:$D$858)</f>
        <v>Francois</v>
      </c>
      <c r="U15419" t="str">
        <f>_xlfn.XLOOKUP(C15419,drivers!$A$2:$A$858,drivers!$E$2:$E$858)</f>
        <v>Cevert</v>
      </c>
      <c r="V15419" t="str">
        <f>_xlfn.XLOOKUP(B15419,races!$A$2:$A$1102,races!$E$2:$E$1102)</f>
        <v>Belgian Grand Prix</v>
      </c>
      <c r="W15419">
        <f>_xlfn.XLOOKUP(B15419,races!$A$2:$A$1102,races!$B$2:$B$1102)</f>
        <v>1972</v>
      </c>
      <c r="X15419" t="str">
        <f>_xlfn.XLOOKUP(D15419,constructors!A$2:A$212, constructors!$C$2:$C$212)</f>
        <v>Tyrrell</v>
      </c>
      <c r="Y15419" t="str">
        <f>IFERROR(VLOOKUP(VLOOKUP(B15419, races!A:E, 5, FALSE), races!E:F, 2, FALSE), "")</f>
        <v>Circuit de Spa-Francorchamps</v>
      </c>
    </row>
    <row r="15420" spans="1:25" x14ac:dyDescent="0.2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>
        <v>3</v>
      </c>
      <c r="I15420">
        <v>3</v>
      </c>
      <c r="J15420">
        <v>4</v>
      </c>
      <c r="K15420">
        <v>85</v>
      </c>
      <c r="L15420">
        <v>58.1</v>
      </c>
      <c r="M15420">
        <v>6305400</v>
      </c>
      <c r="N15420" t="s">
        <v>15</v>
      </c>
      <c r="O15420" t="s">
        <v>15</v>
      </c>
      <c r="P15420" t="s">
        <v>15</v>
      </c>
      <c r="Q15420" t="s">
        <v>15</v>
      </c>
      <c r="R15420">
        <v>1</v>
      </c>
      <c r="S15420" t="str">
        <f>_xlfn.XLOOKUP(R15420,status!$A$2:$A$140,status!$B$2:$B$140)</f>
        <v>Finished</v>
      </c>
      <c r="T15420" t="str">
        <f>_xlfn.XLOOKUP(C15420,drivers!$A$2:$A$858,drivers!$D$2:$D$858)</f>
        <v>Denny</v>
      </c>
      <c r="U15420" t="str">
        <f>_xlfn.XLOOKUP(C15420,drivers!$A$2:$A$858,drivers!$E$2:$E$858)</f>
        <v>Hulme</v>
      </c>
      <c r="V15420" t="str">
        <f>_xlfn.XLOOKUP(B15420,races!$A$2:$A$1102,races!$E$2:$E$1102)</f>
        <v>Belgian Grand Prix</v>
      </c>
      <c r="W15420">
        <f>_xlfn.XLOOKUP(B15420,races!$A$2:$A$1102,races!$B$2:$B$1102)</f>
        <v>1972</v>
      </c>
      <c r="X15420" t="str">
        <f>_xlfn.XLOOKUP(D15420,constructors!A$2:A$212, constructors!$C$2:$C$212)</f>
        <v>McLaren</v>
      </c>
      <c r="Y15420" t="str">
        <f>IFERROR(VLOOKUP(VLOOKUP(B15420, races!A:E, 5, FALSE), races!E:F, 2, FALSE), "")</f>
        <v>Circuit de Spa-Francorchamps</v>
      </c>
    </row>
    <row r="15421" spans="1:25" x14ac:dyDescent="0.2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>
        <v>4</v>
      </c>
      <c r="I15421">
        <v>4</v>
      </c>
      <c r="J15421">
        <v>3</v>
      </c>
      <c r="K15421">
        <v>85</v>
      </c>
      <c r="L15421" t="s">
        <v>3748</v>
      </c>
      <c r="M15421">
        <v>6319300</v>
      </c>
      <c r="N15421" t="s">
        <v>15</v>
      </c>
      <c r="O15421" t="s">
        <v>15</v>
      </c>
      <c r="P15421" t="s">
        <v>15</v>
      </c>
      <c r="Q15421" t="s">
        <v>15</v>
      </c>
      <c r="R15421">
        <v>1</v>
      </c>
      <c r="S15421" t="str">
        <f>_xlfn.XLOOKUP(R15421,status!$A$2:$A$140,status!$B$2:$B$140)</f>
        <v>Finished</v>
      </c>
      <c r="T15421" t="str">
        <f>_xlfn.XLOOKUP(C15421,drivers!$A$2:$A$858,drivers!$D$2:$D$858)</f>
        <v>Mike</v>
      </c>
      <c r="U15421" t="str">
        <f>_xlfn.XLOOKUP(C15421,drivers!$A$2:$A$858,drivers!$E$2:$E$858)</f>
        <v>Hailwood</v>
      </c>
      <c r="V15421" t="str">
        <f>_xlfn.XLOOKUP(B15421,races!$A$2:$A$1102,races!$E$2:$E$1102)</f>
        <v>Belgian Grand Prix</v>
      </c>
      <c r="W15421">
        <f>_xlfn.XLOOKUP(B15421,races!$A$2:$A$1102,races!$B$2:$B$1102)</f>
        <v>1972</v>
      </c>
      <c r="X15421" t="str">
        <f>_xlfn.XLOOKUP(D15421,constructors!A$2:A$212, constructors!$C$2:$C$212)</f>
        <v>Surtees</v>
      </c>
      <c r="Y15421" t="str">
        <f>IFERROR(VLOOKUP(VLOOKUP(B15421, races!A:E, 5, FALSE), races!E:F, 2, FALSE), "")</f>
        <v>Circuit de Spa-Francorchamps</v>
      </c>
    </row>
    <row r="15422" spans="1:25" x14ac:dyDescent="0.2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>
        <v>5</v>
      </c>
      <c r="I15422">
        <v>5</v>
      </c>
      <c r="J15422">
        <v>2</v>
      </c>
      <c r="K15422">
        <v>84</v>
      </c>
      <c r="L15422" t="s">
        <v>15</v>
      </c>
      <c r="M15422" t="s">
        <v>15</v>
      </c>
      <c r="N15422" t="s">
        <v>15</v>
      </c>
      <c r="O15422" t="s">
        <v>15</v>
      </c>
      <c r="P15422" t="s">
        <v>15</v>
      </c>
      <c r="Q15422" t="s">
        <v>15</v>
      </c>
      <c r="R15422">
        <v>11</v>
      </c>
      <c r="S15422" t="str">
        <f>_xlfn.XLOOKUP(R15422,status!$A$2:$A$140,status!$B$2:$B$140)</f>
        <v>+1 Lap</v>
      </c>
      <c r="T15422" t="str">
        <f>_xlfn.XLOOKUP(C15422,drivers!$A$2:$A$858,drivers!$D$2:$D$858)</f>
        <v>Carlos</v>
      </c>
      <c r="U15422" t="str">
        <f>_xlfn.XLOOKUP(C15422,drivers!$A$2:$A$858,drivers!$E$2:$E$858)</f>
        <v>Pace</v>
      </c>
      <c r="V15422" t="str">
        <f>_xlfn.XLOOKUP(B15422,races!$A$2:$A$1102,races!$E$2:$E$1102)</f>
        <v>Belgian Grand Prix</v>
      </c>
      <c r="W15422">
        <f>_xlfn.XLOOKUP(B15422,races!$A$2:$A$1102,races!$B$2:$B$1102)</f>
        <v>1972</v>
      </c>
      <c r="X15422" t="str">
        <f>_xlfn.XLOOKUP(D15422,constructors!A$2:A$212, constructors!$C$2:$C$212)</f>
        <v>March</v>
      </c>
      <c r="Y15422" t="str">
        <f>IFERROR(VLOOKUP(VLOOKUP(B15422, races!A:E, 5, FALSE), races!E:F, 2, FALSE), "")</f>
        <v>Circuit de Spa-Francorchamps</v>
      </c>
    </row>
    <row r="15423" spans="1:25" x14ac:dyDescent="0.2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>
        <v>6</v>
      </c>
      <c r="I15423">
        <v>6</v>
      </c>
      <c r="J15423">
        <v>1</v>
      </c>
      <c r="K15423">
        <v>84</v>
      </c>
      <c r="L15423" t="s">
        <v>15</v>
      </c>
      <c r="M15423" t="s">
        <v>15</v>
      </c>
      <c r="N15423" t="s">
        <v>15</v>
      </c>
      <c r="O15423" t="s">
        <v>15</v>
      </c>
      <c r="P15423" t="s">
        <v>15</v>
      </c>
      <c r="Q15423" t="s">
        <v>15</v>
      </c>
      <c r="R15423">
        <v>11</v>
      </c>
      <c r="S15423" t="str">
        <f>_xlfn.XLOOKUP(R15423,status!$A$2:$A$140,status!$B$2:$B$140)</f>
        <v>+1 Lap</v>
      </c>
      <c r="T15423" t="str">
        <f>_xlfn.XLOOKUP(C15423,drivers!$A$2:$A$858,drivers!$D$2:$D$858)</f>
        <v>Chris</v>
      </c>
      <c r="U15423" t="str">
        <f>_xlfn.XLOOKUP(C15423,drivers!$A$2:$A$858,drivers!$E$2:$E$858)</f>
        <v>Amon</v>
      </c>
      <c r="V15423" t="str">
        <f>_xlfn.XLOOKUP(B15423,races!$A$2:$A$1102,races!$E$2:$E$1102)</f>
        <v>Belgian Grand Prix</v>
      </c>
      <c r="W15423">
        <f>_xlfn.XLOOKUP(B15423,races!$A$2:$A$1102,races!$B$2:$B$1102)</f>
        <v>1972</v>
      </c>
      <c r="X15423" t="str">
        <f>_xlfn.XLOOKUP(D15423,constructors!A$2:A$212, constructors!$C$2:$C$212)</f>
        <v>Matra</v>
      </c>
      <c r="Y15423" t="str">
        <f>IFERROR(VLOOKUP(VLOOKUP(B15423, races!A:E, 5, FALSE), races!E:F, 2, FALSE), "")</f>
        <v>Circuit de Spa-Francorchamps</v>
      </c>
    </row>
    <row r="15424" spans="1:25" x14ac:dyDescent="0.2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>
        <v>7</v>
      </c>
      <c r="I15424">
        <v>7</v>
      </c>
      <c r="J15424">
        <v>0</v>
      </c>
      <c r="K15424">
        <v>83</v>
      </c>
      <c r="L15424" t="s">
        <v>15</v>
      </c>
      <c r="M15424" t="s">
        <v>15</v>
      </c>
      <c r="N15424" t="s">
        <v>15</v>
      </c>
      <c r="O15424" t="s">
        <v>15</v>
      </c>
      <c r="P15424" t="s">
        <v>15</v>
      </c>
      <c r="Q15424" t="s">
        <v>15</v>
      </c>
      <c r="R15424">
        <v>12</v>
      </c>
      <c r="S15424" t="str">
        <f>_xlfn.XLOOKUP(R15424,status!$A$2:$A$140,status!$B$2:$B$140)</f>
        <v>+2 Laps</v>
      </c>
      <c r="T15424" t="str">
        <f>_xlfn.XLOOKUP(C15424,drivers!$A$2:$A$858,drivers!$D$2:$D$858)</f>
        <v>Peter</v>
      </c>
      <c r="U15424" t="str">
        <f>_xlfn.XLOOKUP(C15424,drivers!$A$2:$A$858,drivers!$E$2:$E$858)</f>
        <v>Revson</v>
      </c>
      <c r="V15424" t="str">
        <f>_xlfn.XLOOKUP(B15424,races!$A$2:$A$1102,races!$E$2:$E$1102)</f>
        <v>Belgian Grand Prix</v>
      </c>
      <c r="W15424">
        <f>_xlfn.XLOOKUP(B15424,races!$A$2:$A$1102,races!$B$2:$B$1102)</f>
        <v>1972</v>
      </c>
      <c r="X15424" t="str">
        <f>_xlfn.XLOOKUP(D15424,constructors!A$2:A$212, constructors!$C$2:$C$212)</f>
        <v>McLaren</v>
      </c>
      <c r="Y15424" t="str">
        <f>IFERROR(VLOOKUP(VLOOKUP(B15424, races!A:E, 5, FALSE), races!E:F, 2, FALSE), "")</f>
        <v>Circuit de Spa-Francorchamps</v>
      </c>
    </row>
    <row r="15425" spans="1:25" x14ac:dyDescent="0.2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>
        <v>8</v>
      </c>
      <c r="I15425">
        <v>8</v>
      </c>
      <c r="J15425">
        <v>0</v>
      </c>
      <c r="K15425">
        <v>83</v>
      </c>
      <c r="L15425" t="s">
        <v>15</v>
      </c>
      <c r="M15425" t="s">
        <v>15</v>
      </c>
      <c r="N15425" t="s">
        <v>15</v>
      </c>
      <c r="O15425" t="s">
        <v>15</v>
      </c>
      <c r="P15425" t="s">
        <v>15</v>
      </c>
      <c r="Q15425" t="s">
        <v>15</v>
      </c>
      <c r="R15425">
        <v>12</v>
      </c>
      <c r="S15425" t="str">
        <f>_xlfn.XLOOKUP(R15425,status!$A$2:$A$140,status!$B$2:$B$140)</f>
        <v>+2 Laps</v>
      </c>
      <c r="T15425" t="str">
        <f>_xlfn.XLOOKUP(C15425,drivers!$A$2:$A$858,drivers!$D$2:$D$858)</f>
        <v>Howden</v>
      </c>
      <c r="U15425" t="str">
        <f>_xlfn.XLOOKUP(C15425,drivers!$A$2:$A$858,drivers!$E$2:$E$858)</f>
        <v>Ganley</v>
      </c>
      <c r="V15425" t="str">
        <f>_xlfn.XLOOKUP(B15425,races!$A$2:$A$1102,races!$E$2:$E$1102)</f>
        <v>Belgian Grand Prix</v>
      </c>
      <c r="W15425">
        <f>_xlfn.XLOOKUP(B15425,races!$A$2:$A$1102,races!$B$2:$B$1102)</f>
        <v>1972</v>
      </c>
      <c r="X15425" t="str">
        <f>_xlfn.XLOOKUP(D15425,constructors!A$2:A$212, constructors!$C$2:$C$212)</f>
        <v>BRM</v>
      </c>
      <c r="Y15425" t="str">
        <f>IFERROR(VLOOKUP(VLOOKUP(B15425, races!A:E, 5, FALSE), races!E:F, 2, FALSE), "")</f>
        <v>Circuit de Spa-Francorchamps</v>
      </c>
    </row>
    <row r="15426" spans="1:25" x14ac:dyDescent="0.2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>
        <v>9</v>
      </c>
      <c r="I15426">
        <v>9</v>
      </c>
      <c r="J15426">
        <v>0</v>
      </c>
      <c r="K15426">
        <v>83</v>
      </c>
      <c r="L15426" t="s">
        <v>15</v>
      </c>
      <c r="M15426" t="s">
        <v>15</v>
      </c>
      <c r="N15426" t="s">
        <v>15</v>
      </c>
      <c r="O15426" t="s">
        <v>15</v>
      </c>
      <c r="P15426" t="s">
        <v>15</v>
      </c>
      <c r="Q15426" t="s">
        <v>15</v>
      </c>
      <c r="R15426">
        <v>12</v>
      </c>
      <c r="S15426" t="str">
        <f>_xlfn.XLOOKUP(R15426,status!$A$2:$A$140,status!$B$2:$B$140)</f>
        <v>+2 Laps</v>
      </c>
      <c r="T15426" t="str">
        <f>_xlfn.XLOOKUP(C15426,drivers!$A$2:$A$858,drivers!$D$2:$D$858)</f>
        <v>Ronnie</v>
      </c>
      <c r="U15426" t="str">
        <f>_xlfn.XLOOKUP(C15426,drivers!$A$2:$A$858,drivers!$E$2:$E$858)</f>
        <v>Peterson</v>
      </c>
      <c r="V15426" t="str">
        <f>_xlfn.XLOOKUP(B15426,races!$A$2:$A$1102,races!$E$2:$E$1102)</f>
        <v>Belgian Grand Prix</v>
      </c>
      <c r="W15426">
        <f>_xlfn.XLOOKUP(B15426,races!$A$2:$A$1102,races!$B$2:$B$1102)</f>
        <v>1972</v>
      </c>
      <c r="X15426" t="str">
        <f>_xlfn.XLOOKUP(D15426,constructors!A$2:A$212, constructors!$C$2:$C$212)</f>
        <v>March</v>
      </c>
      <c r="Y15426" t="str">
        <f>IFERROR(VLOOKUP(VLOOKUP(B15426, races!A:E, 5, FALSE), races!E:F, 2, FALSE), "")</f>
        <v>Circuit de Spa-Francorchamps</v>
      </c>
    </row>
    <row r="15427" spans="1:25" x14ac:dyDescent="0.2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>
        <v>10</v>
      </c>
      <c r="I15427">
        <v>10</v>
      </c>
      <c r="J15427">
        <v>0</v>
      </c>
      <c r="K15427">
        <v>83</v>
      </c>
      <c r="L15427" t="s">
        <v>15</v>
      </c>
      <c r="M15427" t="s">
        <v>15</v>
      </c>
      <c r="N15427" t="s">
        <v>15</v>
      </c>
      <c r="O15427" t="s">
        <v>15</v>
      </c>
      <c r="P15427" t="s">
        <v>15</v>
      </c>
      <c r="Q15427" t="s">
        <v>15</v>
      </c>
      <c r="R15427">
        <v>12</v>
      </c>
      <c r="S15427" t="str">
        <f>_xlfn.XLOOKUP(R15427,status!$A$2:$A$140,status!$B$2:$B$140)</f>
        <v>+2 Laps</v>
      </c>
      <c r="T15427" t="str">
        <f>_xlfn.XLOOKUP(C15427,drivers!$A$2:$A$858,drivers!$D$2:$D$858)</f>
        <v>Helmut</v>
      </c>
      <c r="U15427" t="str">
        <f>_xlfn.XLOOKUP(C15427,drivers!$A$2:$A$858,drivers!$E$2:$E$858)</f>
        <v>Marko</v>
      </c>
      <c r="V15427" t="str">
        <f>_xlfn.XLOOKUP(B15427,races!$A$2:$A$1102,races!$E$2:$E$1102)</f>
        <v>Belgian Grand Prix</v>
      </c>
      <c r="W15427">
        <f>_xlfn.XLOOKUP(B15427,races!$A$2:$A$1102,races!$B$2:$B$1102)</f>
        <v>1972</v>
      </c>
      <c r="X15427" t="str">
        <f>_xlfn.XLOOKUP(D15427,constructors!A$2:A$212, constructors!$C$2:$C$212)</f>
        <v>BRM</v>
      </c>
      <c r="Y15427" t="str">
        <f>IFERROR(VLOOKUP(VLOOKUP(B15427, races!A:E, 5, FALSE), races!E:F, 2, FALSE), "")</f>
        <v>Circuit de Spa-Francorchamps</v>
      </c>
    </row>
    <row r="15428" spans="1:25" x14ac:dyDescent="0.2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>
        <v>11</v>
      </c>
      <c r="I15428">
        <v>11</v>
      </c>
      <c r="J15428">
        <v>0</v>
      </c>
      <c r="K15428">
        <v>83</v>
      </c>
      <c r="L15428" t="s">
        <v>15</v>
      </c>
      <c r="M15428" t="s">
        <v>15</v>
      </c>
      <c r="N15428" t="s">
        <v>15</v>
      </c>
      <c r="O15428" t="s">
        <v>15</v>
      </c>
      <c r="P15428" t="s">
        <v>15</v>
      </c>
      <c r="Q15428" t="s">
        <v>15</v>
      </c>
      <c r="R15428">
        <v>12</v>
      </c>
      <c r="S15428" t="str">
        <f>_xlfn.XLOOKUP(R15428,status!$A$2:$A$140,status!$B$2:$B$140)</f>
        <v>+2 Laps</v>
      </c>
      <c r="T15428" t="str">
        <f>_xlfn.XLOOKUP(C15428,drivers!$A$2:$A$858,drivers!$D$2:$D$858)</f>
        <v>Rolf</v>
      </c>
      <c r="U15428" t="str">
        <f>_xlfn.XLOOKUP(C15428,drivers!$A$2:$A$858,drivers!$E$2:$E$858)</f>
        <v>Stommelen</v>
      </c>
      <c r="V15428" t="str">
        <f>_xlfn.XLOOKUP(B15428,races!$A$2:$A$1102,races!$E$2:$E$1102)</f>
        <v>Belgian Grand Prix</v>
      </c>
      <c r="W15428">
        <f>_xlfn.XLOOKUP(B15428,races!$A$2:$A$1102,races!$B$2:$B$1102)</f>
        <v>1972</v>
      </c>
      <c r="X15428" t="str">
        <f>_xlfn.XLOOKUP(D15428,constructors!A$2:A$212, constructors!$C$2:$C$212)</f>
        <v>March</v>
      </c>
      <c r="Y15428" t="str">
        <f>IFERROR(VLOOKUP(VLOOKUP(B15428, races!A:E, 5, FALSE), races!E:F, 2, FALSE), "")</f>
        <v>Circuit de Spa-Francorchamps</v>
      </c>
    </row>
    <row r="15429" spans="1:25" x14ac:dyDescent="0.2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>
        <v>12</v>
      </c>
      <c r="I15429">
        <v>12</v>
      </c>
      <c r="J15429">
        <v>0</v>
      </c>
      <c r="K15429">
        <v>82</v>
      </c>
      <c r="L15429" t="s">
        <v>15</v>
      </c>
      <c r="M15429" t="s">
        <v>15</v>
      </c>
      <c r="N15429" t="s">
        <v>15</v>
      </c>
      <c r="O15429" t="s">
        <v>15</v>
      </c>
      <c r="P15429" t="s">
        <v>15</v>
      </c>
      <c r="Q15429" t="s">
        <v>15</v>
      </c>
      <c r="R15429">
        <v>13</v>
      </c>
      <c r="S15429" t="str">
        <f>_xlfn.XLOOKUP(R15429,status!$A$2:$A$140,status!$B$2:$B$140)</f>
        <v>+3 Laps</v>
      </c>
      <c r="T15429" t="str">
        <f>_xlfn.XLOOKUP(C15429,drivers!$A$2:$A$858,drivers!$D$2:$D$858)</f>
        <v>Niki</v>
      </c>
      <c r="U15429" t="str">
        <f>_xlfn.XLOOKUP(C15429,drivers!$A$2:$A$858,drivers!$E$2:$E$858)</f>
        <v>Lauda</v>
      </c>
      <c r="V15429" t="str">
        <f>_xlfn.XLOOKUP(B15429,races!$A$2:$A$1102,races!$E$2:$E$1102)</f>
        <v>Belgian Grand Prix</v>
      </c>
      <c r="W15429">
        <f>_xlfn.XLOOKUP(B15429,races!$A$2:$A$1102,races!$B$2:$B$1102)</f>
        <v>1972</v>
      </c>
      <c r="X15429" t="str">
        <f>_xlfn.XLOOKUP(D15429,constructors!A$2:A$212, constructors!$C$2:$C$212)</f>
        <v>March</v>
      </c>
      <c r="Y15429" t="str">
        <f>IFERROR(VLOOKUP(VLOOKUP(B15429, races!A:E, 5, FALSE), races!E:F, 2, FALSE), "")</f>
        <v>Circuit de Spa-Francorchamps</v>
      </c>
    </row>
    <row r="15430" spans="1:25" x14ac:dyDescent="0.2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>
        <v>13</v>
      </c>
      <c r="I15430">
        <v>13</v>
      </c>
      <c r="J15430">
        <v>0</v>
      </c>
      <c r="K15430">
        <v>81</v>
      </c>
      <c r="L15430" t="s">
        <v>15</v>
      </c>
      <c r="M15430" t="s">
        <v>15</v>
      </c>
      <c r="N15430" t="s">
        <v>15</v>
      </c>
      <c r="O15430" t="s">
        <v>15</v>
      </c>
      <c r="P15430" t="s">
        <v>15</v>
      </c>
      <c r="Q15430" t="s">
        <v>15</v>
      </c>
      <c r="R15430">
        <v>14</v>
      </c>
      <c r="S15430" t="str">
        <f>_xlfn.XLOOKUP(R15430,status!$A$2:$A$140,status!$B$2:$B$140)</f>
        <v>+4 Laps</v>
      </c>
      <c r="T15430" t="str">
        <f>_xlfn.XLOOKUP(C15430,drivers!$A$2:$A$858,drivers!$D$2:$D$858)</f>
        <v>Carlos</v>
      </c>
      <c r="U15430" t="str">
        <f>_xlfn.XLOOKUP(C15430,drivers!$A$2:$A$858,drivers!$E$2:$E$858)</f>
        <v>Reutemann</v>
      </c>
      <c r="V15430" t="str">
        <f>_xlfn.XLOOKUP(B15430,races!$A$2:$A$1102,races!$E$2:$E$1102)</f>
        <v>Belgian Grand Prix</v>
      </c>
      <c r="W15430">
        <f>_xlfn.XLOOKUP(B15430,races!$A$2:$A$1102,races!$B$2:$B$1102)</f>
        <v>1972</v>
      </c>
      <c r="X15430" t="str">
        <f>_xlfn.XLOOKUP(D15430,constructors!A$2:A$212, constructors!$C$2:$C$212)</f>
        <v>Brabham</v>
      </c>
      <c r="Y15430" t="str">
        <f>IFERROR(VLOOKUP(VLOOKUP(B15430, races!A:E, 5, FALSE), races!E:F, 2, FALSE), "")</f>
        <v>Circuit de Spa-Francorchamps</v>
      </c>
    </row>
    <row r="15431" spans="1:25" x14ac:dyDescent="0.2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>
        <v>14</v>
      </c>
      <c r="I15431">
        <v>14</v>
      </c>
      <c r="J15431">
        <v>0</v>
      </c>
      <c r="K15431">
        <v>79</v>
      </c>
      <c r="L15431" t="s">
        <v>15</v>
      </c>
      <c r="M15431" t="s">
        <v>15</v>
      </c>
      <c r="N15431" t="s">
        <v>15</v>
      </c>
      <c r="O15431" t="s">
        <v>15</v>
      </c>
      <c r="P15431" t="s">
        <v>15</v>
      </c>
      <c r="Q15431" t="s">
        <v>15</v>
      </c>
      <c r="R15431">
        <v>16</v>
      </c>
      <c r="S15431" t="str">
        <f>_xlfn.XLOOKUP(R15431,status!$A$2:$A$140,status!$B$2:$B$140)</f>
        <v>+6 Laps</v>
      </c>
      <c r="T15431" t="str">
        <f>_xlfn.XLOOKUP(C15431,drivers!$A$2:$A$858,drivers!$D$2:$D$858)</f>
        <v>David</v>
      </c>
      <c r="U15431" t="str">
        <f>_xlfn.XLOOKUP(C15431,drivers!$A$2:$A$858,drivers!$E$2:$E$858)</f>
        <v>Walker</v>
      </c>
      <c r="V15431" t="str">
        <f>_xlfn.XLOOKUP(B15431,races!$A$2:$A$1102,races!$E$2:$E$1102)</f>
        <v>Belgian Grand Prix</v>
      </c>
      <c r="W15431">
        <f>_xlfn.XLOOKUP(B15431,races!$A$2:$A$1102,races!$B$2:$B$1102)</f>
        <v>1972</v>
      </c>
      <c r="X15431" t="str">
        <f>_xlfn.XLOOKUP(D15431,constructors!A$2:A$212, constructors!$C$2:$C$212)</f>
        <v>Team Lotus</v>
      </c>
      <c r="Y15431" t="str">
        <f>IFERROR(VLOOKUP(VLOOKUP(B15431, races!A:E, 5, FALSE), races!E:F, 2, FALSE), "")</f>
        <v>Circuit de Spa-Francorchamps</v>
      </c>
    </row>
    <row r="15432" spans="1:25" x14ac:dyDescent="0.2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5</v>
      </c>
      <c r="H15432" t="s">
        <v>2841</v>
      </c>
      <c r="I15432">
        <v>15</v>
      </c>
      <c r="J15432">
        <v>0</v>
      </c>
      <c r="K15432">
        <v>73</v>
      </c>
      <c r="L15432" t="s">
        <v>15</v>
      </c>
      <c r="M15432" t="s">
        <v>15</v>
      </c>
      <c r="N15432" t="s">
        <v>15</v>
      </c>
      <c r="O15432" t="s">
        <v>15</v>
      </c>
      <c r="P15432" t="s">
        <v>15</v>
      </c>
      <c r="Q15432" t="s">
        <v>15</v>
      </c>
      <c r="R15432">
        <v>22</v>
      </c>
      <c r="S15432" t="str">
        <f>_xlfn.XLOOKUP(R15432,status!$A$2:$A$140,status!$B$2:$B$140)</f>
        <v>Suspension</v>
      </c>
      <c r="T15432" t="str">
        <f>_xlfn.XLOOKUP(C15432,drivers!$A$2:$A$858,drivers!$D$2:$D$858)</f>
        <v>Graham</v>
      </c>
      <c r="U15432" t="str">
        <f>_xlfn.XLOOKUP(C15432,drivers!$A$2:$A$858,drivers!$E$2:$E$858)</f>
        <v>Hill</v>
      </c>
      <c r="V15432" t="str">
        <f>_xlfn.XLOOKUP(B15432,races!$A$2:$A$1102,races!$E$2:$E$1102)</f>
        <v>Belgian Grand Prix</v>
      </c>
      <c r="W15432">
        <f>_xlfn.XLOOKUP(B15432,races!$A$2:$A$1102,races!$B$2:$B$1102)</f>
        <v>1972</v>
      </c>
      <c r="X15432" t="str">
        <f>_xlfn.XLOOKUP(D15432,constructors!A$2:A$212, constructors!$C$2:$C$212)</f>
        <v>Brabham</v>
      </c>
      <c r="Y15432" t="str">
        <f>IFERROR(VLOOKUP(VLOOKUP(B15432, races!A:E, 5, FALSE), races!E:F, 2, FALSE), "")</f>
        <v>Circuit de Spa-Francorchamps</v>
      </c>
    </row>
    <row r="15433" spans="1:25" x14ac:dyDescent="0.2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5</v>
      </c>
      <c r="H15433" t="s">
        <v>2954</v>
      </c>
      <c r="I15433">
        <v>16</v>
      </c>
      <c r="J15433">
        <v>0</v>
      </c>
      <c r="K15433">
        <v>59</v>
      </c>
      <c r="L15433" t="s">
        <v>15</v>
      </c>
      <c r="M15433" t="s">
        <v>15</v>
      </c>
      <c r="N15433" t="s">
        <v>15</v>
      </c>
      <c r="O15433" t="s">
        <v>15</v>
      </c>
      <c r="P15433" t="s">
        <v>15</v>
      </c>
      <c r="Q15433" t="s">
        <v>15</v>
      </c>
      <c r="R15433">
        <v>62</v>
      </c>
      <c r="S15433" t="str">
        <f>_xlfn.XLOOKUP(R15433,status!$A$2:$A$140,status!$B$2:$B$140)</f>
        <v>Not classified</v>
      </c>
      <c r="T15433" t="str">
        <f>_xlfn.XLOOKUP(C15433,drivers!$A$2:$A$858,drivers!$D$2:$D$858)</f>
        <v>Henri</v>
      </c>
      <c r="U15433" t="str">
        <f>_xlfn.XLOOKUP(C15433,drivers!$A$2:$A$858,drivers!$E$2:$E$858)</f>
        <v>Pescarolo</v>
      </c>
      <c r="V15433" t="str">
        <f>_xlfn.XLOOKUP(B15433,races!$A$2:$A$1102,races!$E$2:$E$1102)</f>
        <v>Belgian Grand Prix</v>
      </c>
      <c r="W15433">
        <f>_xlfn.XLOOKUP(B15433,races!$A$2:$A$1102,races!$B$2:$B$1102)</f>
        <v>1972</v>
      </c>
      <c r="X15433" t="str">
        <f>_xlfn.XLOOKUP(D15433,constructors!A$2:A$212, constructors!$C$2:$C$212)</f>
        <v>March</v>
      </c>
      <c r="Y15433" t="str">
        <f>IFERROR(VLOOKUP(VLOOKUP(B15433, races!A:E, 5, FALSE), races!E:F, 2, FALSE), "")</f>
        <v>Circuit de Spa-Francorchamps</v>
      </c>
    </row>
    <row r="15434" spans="1:25" x14ac:dyDescent="0.2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5</v>
      </c>
      <c r="H15434" t="s">
        <v>2841</v>
      </c>
      <c r="I15434">
        <v>17</v>
      </c>
      <c r="J15434">
        <v>0</v>
      </c>
      <c r="K15434">
        <v>57</v>
      </c>
      <c r="L15434" t="s">
        <v>15</v>
      </c>
      <c r="M15434" t="s">
        <v>15</v>
      </c>
      <c r="N15434" t="s">
        <v>15</v>
      </c>
      <c r="O15434" t="s">
        <v>15</v>
      </c>
      <c r="P15434" t="s">
        <v>15</v>
      </c>
      <c r="Q15434" t="s">
        <v>15</v>
      </c>
      <c r="R15434">
        <v>3</v>
      </c>
      <c r="S15434" t="str">
        <f>_xlfn.XLOOKUP(R15434,status!$A$2:$A$140,status!$B$2:$B$140)</f>
        <v>Accident</v>
      </c>
      <c r="T15434" t="str">
        <f>_xlfn.XLOOKUP(C15434,drivers!$A$2:$A$858,drivers!$D$2:$D$858)</f>
        <v>Clay</v>
      </c>
      <c r="U15434" t="str">
        <f>_xlfn.XLOOKUP(C15434,drivers!$A$2:$A$858,drivers!$E$2:$E$858)</f>
        <v>Regazzoni</v>
      </c>
      <c r="V15434" t="str">
        <f>_xlfn.XLOOKUP(B15434,races!$A$2:$A$1102,races!$E$2:$E$1102)</f>
        <v>Belgian Grand Prix</v>
      </c>
      <c r="W15434">
        <f>_xlfn.XLOOKUP(B15434,races!$A$2:$A$1102,races!$B$2:$B$1102)</f>
        <v>1972</v>
      </c>
      <c r="X15434" t="str">
        <f>_xlfn.XLOOKUP(D15434,constructors!A$2:A$212, constructors!$C$2:$C$212)</f>
        <v>Ferrari</v>
      </c>
      <c r="Y15434" t="str">
        <f>IFERROR(VLOOKUP(VLOOKUP(B15434, races!A:E, 5, FALSE), races!E:F, 2, FALSE), "")</f>
        <v>Circuit de Spa-Francorchamps</v>
      </c>
    </row>
    <row r="15435" spans="1:25" x14ac:dyDescent="0.2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5</v>
      </c>
      <c r="H15435" t="s">
        <v>2841</v>
      </c>
      <c r="I15435">
        <v>18</v>
      </c>
      <c r="J15435">
        <v>0</v>
      </c>
      <c r="K15435">
        <v>55</v>
      </c>
      <c r="L15435" t="s">
        <v>15</v>
      </c>
      <c r="M15435" t="s">
        <v>15</v>
      </c>
      <c r="N15435" t="s">
        <v>15</v>
      </c>
      <c r="O15435" t="s">
        <v>15</v>
      </c>
      <c r="P15435" t="s">
        <v>15</v>
      </c>
      <c r="Q15435" t="s">
        <v>15</v>
      </c>
      <c r="R15435">
        <v>5</v>
      </c>
      <c r="S15435" t="str">
        <f>_xlfn.XLOOKUP(R15435,status!$A$2:$A$140,status!$B$2:$B$140)</f>
        <v>Engine</v>
      </c>
      <c r="T15435" t="str">
        <f>_xlfn.XLOOKUP(C15435,drivers!$A$2:$A$858,drivers!$D$2:$D$858)</f>
        <v>Andrea</v>
      </c>
      <c r="U15435" t="str">
        <f>_xlfn.XLOOKUP(C15435,drivers!$A$2:$A$858,drivers!$E$2:$E$858)</f>
        <v>de Adamich</v>
      </c>
      <c r="V15435" t="str">
        <f>_xlfn.XLOOKUP(B15435,races!$A$2:$A$1102,races!$E$2:$E$1102)</f>
        <v>Belgian Grand Prix</v>
      </c>
      <c r="W15435">
        <f>_xlfn.XLOOKUP(B15435,races!$A$2:$A$1102,races!$B$2:$B$1102)</f>
        <v>1972</v>
      </c>
      <c r="X15435" t="str">
        <f>_xlfn.XLOOKUP(D15435,constructors!A$2:A$212, constructors!$C$2:$C$212)</f>
        <v>Surtees</v>
      </c>
      <c r="Y15435" t="str">
        <f>IFERROR(VLOOKUP(VLOOKUP(B15435, races!A:E, 5, FALSE), races!E:F, 2, FALSE), "")</f>
        <v>Circuit de Spa-Francorchamps</v>
      </c>
    </row>
    <row r="15436" spans="1:25" x14ac:dyDescent="0.2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5</v>
      </c>
      <c r="H15436" t="s">
        <v>2841</v>
      </c>
      <c r="I15436">
        <v>19</v>
      </c>
      <c r="J15436">
        <v>0</v>
      </c>
      <c r="K15436">
        <v>54</v>
      </c>
      <c r="L15436" t="s">
        <v>15</v>
      </c>
      <c r="M15436" t="s">
        <v>15</v>
      </c>
      <c r="N15436" t="s">
        <v>15</v>
      </c>
      <c r="O15436" t="s">
        <v>15</v>
      </c>
      <c r="P15436" t="s">
        <v>15</v>
      </c>
      <c r="Q15436" t="s">
        <v>15</v>
      </c>
      <c r="R15436">
        <v>3</v>
      </c>
      <c r="S15436" t="str">
        <f>_xlfn.XLOOKUP(R15436,status!$A$2:$A$140,status!$B$2:$B$140)</f>
        <v>Accident</v>
      </c>
      <c r="T15436" t="str">
        <f>_xlfn.XLOOKUP(C15436,drivers!$A$2:$A$858,drivers!$D$2:$D$858)</f>
        <v>Nanni</v>
      </c>
      <c r="U15436" t="str">
        <f>_xlfn.XLOOKUP(C15436,drivers!$A$2:$A$858,drivers!$E$2:$E$858)</f>
        <v>Galli</v>
      </c>
      <c r="V15436" t="str">
        <f>_xlfn.XLOOKUP(B15436,races!$A$2:$A$1102,races!$E$2:$E$1102)</f>
        <v>Belgian Grand Prix</v>
      </c>
      <c r="W15436">
        <f>_xlfn.XLOOKUP(B15436,races!$A$2:$A$1102,races!$B$2:$B$1102)</f>
        <v>1972</v>
      </c>
      <c r="X15436" t="str">
        <f>_xlfn.XLOOKUP(D15436,constructors!A$2:A$212, constructors!$C$2:$C$212)</f>
        <v>Tecno</v>
      </c>
      <c r="Y15436" t="str">
        <f>IFERROR(VLOOKUP(VLOOKUP(B15436, races!A:E, 5, FALSE), races!E:F, 2, FALSE), "")</f>
        <v>Circuit de Spa-Francorchamps</v>
      </c>
    </row>
    <row r="15437" spans="1:25" x14ac:dyDescent="0.2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5</v>
      </c>
      <c r="H15437" t="s">
        <v>2841</v>
      </c>
      <c r="I15437">
        <v>20</v>
      </c>
      <c r="J15437">
        <v>0</v>
      </c>
      <c r="K15437">
        <v>47</v>
      </c>
      <c r="L15437" t="s">
        <v>15</v>
      </c>
      <c r="M15437" t="s">
        <v>15</v>
      </c>
      <c r="N15437" t="s">
        <v>15</v>
      </c>
      <c r="O15437" t="s">
        <v>15</v>
      </c>
      <c r="P15437" t="s">
        <v>15</v>
      </c>
      <c r="Q15437" t="s">
        <v>15</v>
      </c>
      <c r="R15437">
        <v>98</v>
      </c>
      <c r="S15437" t="str">
        <f>_xlfn.XLOOKUP(R15437,status!$A$2:$A$140,status!$B$2:$B$140)</f>
        <v>Injection</v>
      </c>
      <c r="T15437" t="str">
        <f>_xlfn.XLOOKUP(C15437,drivers!$A$2:$A$858,drivers!$D$2:$D$858)</f>
        <v>Jacky</v>
      </c>
      <c r="U15437" t="str">
        <f>_xlfn.XLOOKUP(C15437,drivers!$A$2:$A$858,drivers!$E$2:$E$858)</f>
        <v>Ickx</v>
      </c>
      <c r="V15437" t="str">
        <f>_xlfn.XLOOKUP(B15437,races!$A$2:$A$1102,races!$E$2:$E$1102)</f>
        <v>Belgian Grand Prix</v>
      </c>
      <c r="W15437">
        <f>_xlfn.XLOOKUP(B15437,races!$A$2:$A$1102,races!$B$2:$B$1102)</f>
        <v>1972</v>
      </c>
      <c r="X15437" t="str">
        <f>_xlfn.XLOOKUP(D15437,constructors!A$2:A$212, constructors!$C$2:$C$212)</f>
        <v>Ferrari</v>
      </c>
      <c r="Y15437" t="str">
        <f>IFERROR(VLOOKUP(VLOOKUP(B15437, races!A:E, 5, FALSE), races!E:F, 2, FALSE), "")</f>
        <v>Circuit de Spa-Francorchamps</v>
      </c>
    </row>
    <row r="15438" spans="1:25" x14ac:dyDescent="0.2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5</v>
      </c>
      <c r="H15438" t="s">
        <v>2841</v>
      </c>
      <c r="I15438">
        <v>21</v>
      </c>
      <c r="J15438">
        <v>0</v>
      </c>
      <c r="K15438">
        <v>31</v>
      </c>
      <c r="L15438" t="s">
        <v>15</v>
      </c>
      <c r="M15438" t="s">
        <v>15</v>
      </c>
      <c r="N15438" t="s">
        <v>15</v>
      </c>
      <c r="O15438" t="s">
        <v>15</v>
      </c>
      <c r="P15438" t="s">
        <v>15</v>
      </c>
      <c r="Q15438" t="s">
        <v>15</v>
      </c>
      <c r="R15438">
        <v>86</v>
      </c>
      <c r="S15438" t="str">
        <f>_xlfn.XLOOKUP(R15438,status!$A$2:$A$140,status!$B$2:$B$140)</f>
        <v>Halfshaft</v>
      </c>
      <c r="T15438" t="str">
        <f>_xlfn.XLOOKUP(C15438,drivers!$A$2:$A$858,drivers!$D$2:$D$858)</f>
        <v>Mike</v>
      </c>
      <c r="U15438" t="str">
        <f>_xlfn.XLOOKUP(C15438,drivers!$A$2:$A$858,drivers!$E$2:$E$858)</f>
        <v>Beuttler</v>
      </c>
      <c r="V15438" t="str">
        <f>_xlfn.XLOOKUP(B15438,races!$A$2:$A$1102,races!$E$2:$E$1102)</f>
        <v>Belgian Grand Prix</v>
      </c>
      <c r="W15438">
        <f>_xlfn.XLOOKUP(B15438,races!$A$2:$A$1102,races!$B$2:$B$1102)</f>
        <v>1972</v>
      </c>
      <c r="X15438" t="str">
        <f>_xlfn.XLOOKUP(D15438,constructors!A$2:A$212, constructors!$C$2:$C$212)</f>
        <v>March</v>
      </c>
      <c r="Y15438" t="str">
        <f>IFERROR(VLOOKUP(VLOOKUP(B15438, races!A:E, 5, FALSE), races!E:F, 2, FALSE), "")</f>
        <v>Circuit de Spa-Francorchamps</v>
      </c>
    </row>
    <row r="15439" spans="1:25" x14ac:dyDescent="0.2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5</v>
      </c>
      <c r="H15439" t="s">
        <v>2841</v>
      </c>
      <c r="I15439">
        <v>22</v>
      </c>
      <c r="J15439">
        <v>0</v>
      </c>
      <c r="K15439">
        <v>28</v>
      </c>
      <c r="L15439" t="s">
        <v>15</v>
      </c>
      <c r="M15439" t="s">
        <v>15</v>
      </c>
      <c r="N15439" t="s">
        <v>15</v>
      </c>
      <c r="O15439" t="s">
        <v>15</v>
      </c>
      <c r="P15439" t="s">
        <v>15</v>
      </c>
      <c r="Q15439" t="s">
        <v>15</v>
      </c>
      <c r="R15439">
        <v>6</v>
      </c>
      <c r="S15439" t="str">
        <f>_xlfn.XLOOKUP(R15439,status!$A$2:$A$140,status!$B$2:$B$140)</f>
        <v>Gearbox</v>
      </c>
      <c r="T15439" t="str">
        <f>_xlfn.XLOOKUP(C15439,drivers!$A$2:$A$858,drivers!$D$2:$D$858)</f>
        <v>Wilson</v>
      </c>
      <c r="U15439" t="str">
        <f>_xlfn.XLOOKUP(C15439,drivers!$A$2:$A$858,drivers!$E$2:$E$858)</f>
        <v>Fittipaldi</v>
      </c>
      <c r="V15439" t="str">
        <f>_xlfn.XLOOKUP(B15439,races!$A$2:$A$1102,races!$E$2:$E$1102)</f>
        <v>Belgian Grand Prix</v>
      </c>
      <c r="W15439">
        <f>_xlfn.XLOOKUP(B15439,races!$A$2:$A$1102,races!$B$2:$B$1102)</f>
        <v>1972</v>
      </c>
      <c r="X15439" t="str">
        <f>_xlfn.XLOOKUP(D15439,constructors!A$2:A$212, constructors!$C$2:$C$212)</f>
        <v>Brabham</v>
      </c>
      <c r="Y15439" t="str">
        <f>IFERROR(VLOOKUP(VLOOKUP(B15439, races!A:E, 5, FALSE), races!E:F, 2, FALSE), "")</f>
        <v>Circuit de Spa-Francorchamps</v>
      </c>
    </row>
    <row r="15440" spans="1:25" x14ac:dyDescent="0.2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5</v>
      </c>
      <c r="H15440" t="s">
        <v>2841</v>
      </c>
      <c r="I15440">
        <v>23</v>
      </c>
      <c r="J15440">
        <v>0</v>
      </c>
      <c r="K15440">
        <v>27</v>
      </c>
      <c r="L15440" t="s">
        <v>15</v>
      </c>
      <c r="M15440" t="s">
        <v>15</v>
      </c>
      <c r="N15440" t="s">
        <v>15</v>
      </c>
      <c r="O15440" t="s">
        <v>15</v>
      </c>
      <c r="P15440" t="s">
        <v>15</v>
      </c>
      <c r="Q15440" t="s">
        <v>15</v>
      </c>
      <c r="R15440">
        <v>48</v>
      </c>
      <c r="S15440" t="str">
        <f>_xlfn.XLOOKUP(R15440,status!$A$2:$A$140,status!$B$2:$B$140)</f>
        <v>Fuel pump</v>
      </c>
      <c r="T15440" t="str">
        <f>_xlfn.XLOOKUP(C15440,drivers!$A$2:$A$858,drivers!$D$2:$D$858)</f>
        <v>Peter</v>
      </c>
      <c r="U15440" t="str">
        <f>_xlfn.XLOOKUP(C15440,drivers!$A$2:$A$858,drivers!$E$2:$E$858)</f>
        <v>Gethin</v>
      </c>
      <c r="V15440" t="str">
        <f>_xlfn.XLOOKUP(B15440,races!$A$2:$A$1102,races!$E$2:$E$1102)</f>
        <v>Belgian Grand Prix</v>
      </c>
      <c r="W15440">
        <f>_xlfn.XLOOKUP(B15440,races!$A$2:$A$1102,races!$B$2:$B$1102)</f>
        <v>1972</v>
      </c>
      <c r="X15440" t="str">
        <f>_xlfn.XLOOKUP(D15440,constructors!A$2:A$212, constructors!$C$2:$C$212)</f>
        <v>BRM</v>
      </c>
      <c r="Y15440" t="str">
        <f>IFERROR(VLOOKUP(VLOOKUP(B15440, races!A:E, 5, FALSE), races!E:F, 2, FALSE), "")</f>
        <v>Circuit de Spa-Francorchamps</v>
      </c>
    </row>
    <row r="15441" spans="1:25" x14ac:dyDescent="0.2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5</v>
      </c>
      <c r="H15441" t="s">
        <v>2841</v>
      </c>
      <c r="I15441">
        <v>24</v>
      </c>
      <c r="J15441">
        <v>0</v>
      </c>
      <c r="K15441">
        <v>15</v>
      </c>
      <c r="L15441" t="s">
        <v>15</v>
      </c>
      <c r="M15441" t="s">
        <v>15</v>
      </c>
      <c r="N15441" t="s">
        <v>15</v>
      </c>
      <c r="O15441" t="s">
        <v>15</v>
      </c>
      <c r="P15441" t="s">
        <v>15</v>
      </c>
      <c r="Q15441" t="s">
        <v>15</v>
      </c>
      <c r="R15441">
        <v>25</v>
      </c>
      <c r="S15441" t="str">
        <f>_xlfn.XLOOKUP(R15441,status!$A$2:$A$140,status!$B$2:$B$140)</f>
        <v>Overheating</v>
      </c>
      <c r="T15441" t="str">
        <f>_xlfn.XLOOKUP(C15441,drivers!$A$2:$A$858,drivers!$D$2:$D$858)</f>
        <v>Jean-Pierre</v>
      </c>
      <c r="U15441" t="str">
        <f>_xlfn.XLOOKUP(C15441,drivers!$A$2:$A$858,drivers!$E$2:$E$858)</f>
        <v>Beltoise</v>
      </c>
      <c r="V15441" t="str">
        <f>_xlfn.XLOOKUP(B15441,races!$A$2:$A$1102,races!$E$2:$E$1102)</f>
        <v>Belgian Grand Prix</v>
      </c>
      <c r="W15441">
        <f>_xlfn.XLOOKUP(B15441,races!$A$2:$A$1102,races!$B$2:$B$1102)</f>
        <v>1972</v>
      </c>
      <c r="X15441" t="str">
        <f>_xlfn.XLOOKUP(D15441,constructors!A$2:A$212, constructors!$C$2:$C$212)</f>
        <v>BRM</v>
      </c>
      <c r="Y15441" t="str">
        <f>IFERROR(VLOOKUP(VLOOKUP(B15441, races!A:E, 5, FALSE), races!E:F, 2, FALSE), "")</f>
        <v>Circuit de Spa-Francorchamps</v>
      </c>
    </row>
    <row r="15442" spans="1:25" x14ac:dyDescent="0.2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5</v>
      </c>
      <c r="H15442" t="s">
        <v>2841</v>
      </c>
      <c r="I15442">
        <v>25</v>
      </c>
      <c r="J15442">
        <v>0</v>
      </c>
      <c r="K15442">
        <v>11</v>
      </c>
      <c r="L15442" t="s">
        <v>15</v>
      </c>
      <c r="M15442" t="s">
        <v>15</v>
      </c>
      <c r="N15442" t="s">
        <v>15</v>
      </c>
      <c r="O15442" t="s">
        <v>15</v>
      </c>
      <c r="P15442" t="s">
        <v>15</v>
      </c>
      <c r="Q15442" t="s">
        <v>15</v>
      </c>
      <c r="R15442">
        <v>25</v>
      </c>
      <c r="S15442" t="str">
        <f>_xlfn.XLOOKUP(R15442,status!$A$2:$A$140,status!$B$2:$B$140)</f>
        <v>Overheating</v>
      </c>
      <c r="T15442" t="str">
        <f>_xlfn.XLOOKUP(C15442,drivers!$A$2:$A$858,drivers!$D$2:$D$858)</f>
        <v>Tim</v>
      </c>
      <c r="U15442" t="str">
        <f>_xlfn.XLOOKUP(C15442,drivers!$A$2:$A$858,drivers!$E$2:$E$858)</f>
        <v>Schenken</v>
      </c>
      <c r="V15442" t="str">
        <f>_xlfn.XLOOKUP(B15442,races!$A$2:$A$1102,races!$E$2:$E$1102)</f>
        <v>Belgian Grand Prix</v>
      </c>
      <c r="W15442">
        <f>_xlfn.XLOOKUP(B15442,races!$A$2:$A$1102,races!$B$2:$B$1102)</f>
        <v>1972</v>
      </c>
      <c r="X15442" t="str">
        <f>_xlfn.XLOOKUP(D15442,constructors!A$2:A$212, constructors!$C$2:$C$212)</f>
        <v>Surtees</v>
      </c>
      <c r="Y15442" t="str">
        <f>IFERROR(VLOOKUP(VLOOKUP(B15442, races!A:E, 5, FALSE), races!E:F, 2, FALSE), "")</f>
        <v>Circuit de Spa-Francorchamps</v>
      </c>
    </row>
    <row r="15443" spans="1:25" x14ac:dyDescent="0.2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>
        <v>1</v>
      </c>
      <c r="I15443">
        <v>1</v>
      </c>
      <c r="J15443">
        <v>9</v>
      </c>
      <c r="K15443">
        <v>38</v>
      </c>
      <c r="L15443" s="2">
        <v>7.8038194444444445E-2</v>
      </c>
      <c r="M15443">
        <v>6742500</v>
      </c>
      <c r="N15443" t="s">
        <v>15</v>
      </c>
      <c r="O15443" t="s">
        <v>15</v>
      </c>
      <c r="P15443" t="s">
        <v>15</v>
      </c>
      <c r="Q15443" t="s">
        <v>15</v>
      </c>
      <c r="R15443">
        <v>1</v>
      </c>
      <c r="S15443" t="str">
        <f>_xlfn.XLOOKUP(R15443,status!$A$2:$A$140,status!$B$2:$B$140)</f>
        <v>Finished</v>
      </c>
      <c r="T15443" t="str">
        <f>_xlfn.XLOOKUP(C15443,drivers!$A$2:$A$858,drivers!$D$2:$D$858)</f>
        <v>Jackie</v>
      </c>
      <c r="U15443" t="str">
        <f>_xlfn.XLOOKUP(C15443,drivers!$A$2:$A$858,drivers!$E$2:$E$858)</f>
        <v>Stewart</v>
      </c>
      <c r="V15443" t="str">
        <f>_xlfn.XLOOKUP(B15443,races!$A$2:$A$1102,races!$E$2:$E$1102)</f>
        <v>French Grand Prix</v>
      </c>
      <c r="W15443">
        <f>_xlfn.XLOOKUP(B15443,races!$A$2:$A$1102,races!$B$2:$B$1102)</f>
        <v>1972</v>
      </c>
      <c r="X15443" t="str">
        <f>_xlfn.XLOOKUP(D15443,constructors!A$2:A$212, constructors!$C$2:$C$212)</f>
        <v>Tyrrell</v>
      </c>
      <c r="Y15443" t="str">
        <f>IFERROR(VLOOKUP(VLOOKUP(B15443, races!A:E, 5, FALSE), races!E:F, 2, FALSE), "")</f>
        <v>Circuit de Nevers Magny-Cours</v>
      </c>
    </row>
    <row r="15444" spans="1:25" x14ac:dyDescent="0.2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>
        <v>2</v>
      </c>
      <c r="I15444">
        <v>2</v>
      </c>
      <c r="J15444">
        <v>6</v>
      </c>
      <c r="K15444">
        <v>38</v>
      </c>
      <c r="L15444">
        <v>27.7</v>
      </c>
      <c r="M15444">
        <v>6770200</v>
      </c>
      <c r="N15444" t="s">
        <v>15</v>
      </c>
      <c r="O15444" t="s">
        <v>15</v>
      </c>
      <c r="P15444" t="s">
        <v>15</v>
      </c>
      <c r="Q15444" t="s">
        <v>15</v>
      </c>
      <c r="R15444">
        <v>1</v>
      </c>
      <c r="S15444" t="str">
        <f>_xlfn.XLOOKUP(R15444,status!$A$2:$A$140,status!$B$2:$B$140)</f>
        <v>Finished</v>
      </c>
      <c r="T15444" t="str">
        <f>_xlfn.XLOOKUP(C15444,drivers!$A$2:$A$858,drivers!$D$2:$D$858)</f>
        <v>Emerson</v>
      </c>
      <c r="U15444" t="str">
        <f>_xlfn.XLOOKUP(C15444,drivers!$A$2:$A$858,drivers!$E$2:$E$858)</f>
        <v>Fittipaldi</v>
      </c>
      <c r="V15444" t="str">
        <f>_xlfn.XLOOKUP(B15444,races!$A$2:$A$1102,races!$E$2:$E$1102)</f>
        <v>French Grand Prix</v>
      </c>
      <c r="W15444">
        <f>_xlfn.XLOOKUP(B15444,races!$A$2:$A$1102,races!$B$2:$B$1102)</f>
        <v>1972</v>
      </c>
      <c r="X15444" t="str">
        <f>_xlfn.XLOOKUP(D15444,constructors!A$2:A$212, constructors!$C$2:$C$212)</f>
        <v>Team Lotus</v>
      </c>
      <c r="Y15444" t="str">
        <f>IFERROR(VLOOKUP(VLOOKUP(B15444, races!A:E, 5, FALSE), races!E:F, 2, FALSE), "")</f>
        <v>Circuit de Nevers Magny-Cours</v>
      </c>
    </row>
    <row r="15445" spans="1:25" x14ac:dyDescent="0.2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>
        <v>3</v>
      </c>
      <c r="I15445">
        <v>3</v>
      </c>
      <c r="J15445">
        <v>4</v>
      </c>
      <c r="K15445">
        <v>38</v>
      </c>
      <c r="L15445">
        <v>31.9</v>
      </c>
      <c r="M15445">
        <v>6774400</v>
      </c>
      <c r="N15445" t="s">
        <v>15</v>
      </c>
      <c r="O15445" t="s">
        <v>15</v>
      </c>
      <c r="P15445" t="s">
        <v>15</v>
      </c>
      <c r="Q15445" t="s">
        <v>15</v>
      </c>
      <c r="R15445">
        <v>1</v>
      </c>
      <c r="S15445" t="str">
        <f>_xlfn.XLOOKUP(R15445,status!$A$2:$A$140,status!$B$2:$B$140)</f>
        <v>Finished</v>
      </c>
      <c r="T15445" t="str">
        <f>_xlfn.XLOOKUP(C15445,drivers!$A$2:$A$858,drivers!$D$2:$D$858)</f>
        <v>Chris</v>
      </c>
      <c r="U15445" t="str">
        <f>_xlfn.XLOOKUP(C15445,drivers!$A$2:$A$858,drivers!$E$2:$E$858)</f>
        <v>Amon</v>
      </c>
      <c r="V15445" t="str">
        <f>_xlfn.XLOOKUP(B15445,races!$A$2:$A$1102,races!$E$2:$E$1102)</f>
        <v>French Grand Prix</v>
      </c>
      <c r="W15445">
        <f>_xlfn.XLOOKUP(B15445,races!$A$2:$A$1102,races!$B$2:$B$1102)</f>
        <v>1972</v>
      </c>
      <c r="X15445" t="str">
        <f>_xlfn.XLOOKUP(D15445,constructors!A$2:A$212, constructors!$C$2:$C$212)</f>
        <v>Matra</v>
      </c>
      <c r="Y15445" t="str">
        <f>IFERROR(VLOOKUP(VLOOKUP(B15445, races!A:E, 5, FALSE), races!E:F, 2, FALSE), "")</f>
        <v>Circuit de Nevers Magny-Cours</v>
      </c>
    </row>
    <row r="15446" spans="1:25" x14ac:dyDescent="0.2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>
        <v>4</v>
      </c>
      <c r="I15446">
        <v>4</v>
      </c>
      <c r="J15446">
        <v>3</v>
      </c>
      <c r="K15446">
        <v>38</v>
      </c>
      <c r="L15446">
        <v>49.3</v>
      </c>
      <c r="M15446">
        <v>6791800</v>
      </c>
      <c r="N15446" t="s">
        <v>15</v>
      </c>
      <c r="O15446" t="s">
        <v>15</v>
      </c>
      <c r="P15446" t="s">
        <v>15</v>
      </c>
      <c r="Q15446" t="s">
        <v>15</v>
      </c>
      <c r="R15446">
        <v>1</v>
      </c>
      <c r="S15446" t="str">
        <f>_xlfn.XLOOKUP(R15446,status!$A$2:$A$140,status!$B$2:$B$140)</f>
        <v>Finished</v>
      </c>
      <c r="T15446" t="str">
        <f>_xlfn.XLOOKUP(C15446,drivers!$A$2:$A$858,drivers!$D$2:$D$858)</f>
        <v>Francois</v>
      </c>
      <c r="U15446" t="str">
        <f>_xlfn.XLOOKUP(C15446,drivers!$A$2:$A$858,drivers!$E$2:$E$858)</f>
        <v>Cevert</v>
      </c>
      <c r="V15446" t="str">
        <f>_xlfn.XLOOKUP(B15446,races!$A$2:$A$1102,races!$E$2:$E$1102)</f>
        <v>French Grand Prix</v>
      </c>
      <c r="W15446">
        <f>_xlfn.XLOOKUP(B15446,races!$A$2:$A$1102,races!$B$2:$B$1102)</f>
        <v>1972</v>
      </c>
      <c r="X15446" t="str">
        <f>_xlfn.XLOOKUP(D15446,constructors!A$2:A$212, constructors!$C$2:$C$212)</f>
        <v>Tyrrell</v>
      </c>
      <c r="Y15446" t="str">
        <f>IFERROR(VLOOKUP(VLOOKUP(B15446, races!A:E, 5, FALSE), races!E:F, 2, FALSE), "")</f>
        <v>Circuit de Nevers Magny-Cours</v>
      </c>
    </row>
    <row r="15447" spans="1:25" x14ac:dyDescent="0.2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>
        <v>5</v>
      </c>
      <c r="I15447">
        <v>5</v>
      </c>
      <c r="J15447">
        <v>2</v>
      </c>
      <c r="K15447">
        <v>38</v>
      </c>
      <c r="L15447">
        <v>56.8</v>
      </c>
      <c r="M15447">
        <v>6799300</v>
      </c>
      <c r="N15447" t="s">
        <v>15</v>
      </c>
      <c r="O15447" t="s">
        <v>15</v>
      </c>
      <c r="P15447" t="s">
        <v>15</v>
      </c>
      <c r="Q15447" t="s">
        <v>15</v>
      </c>
      <c r="R15447">
        <v>1</v>
      </c>
      <c r="S15447" t="str">
        <f>_xlfn.XLOOKUP(R15447,status!$A$2:$A$140,status!$B$2:$B$140)</f>
        <v>Finished</v>
      </c>
      <c r="T15447" t="str">
        <f>_xlfn.XLOOKUP(C15447,drivers!$A$2:$A$858,drivers!$D$2:$D$858)</f>
        <v>Ronnie</v>
      </c>
      <c r="U15447" t="str">
        <f>_xlfn.XLOOKUP(C15447,drivers!$A$2:$A$858,drivers!$E$2:$E$858)</f>
        <v>Peterson</v>
      </c>
      <c r="V15447" t="str">
        <f>_xlfn.XLOOKUP(B15447,races!$A$2:$A$1102,races!$E$2:$E$1102)</f>
        <v>French Grand Prix</v>
      </c>
      <c r="W15447">
        <f>_xlfn.XLOOKUP(B15447,races!$A$2:$A$1102,races!$B$2:$B$1102)</f>
        <v>1972</v>
      </c>
      <c r="X15447" t="str">
        <f>_xlfn.XLOOKUP(D15447,constructors!A$2:A$212, constructors!$C$2:$C$212)</f>
        <v>March</v>
      </c>
      <c r="Y15447" t="str">
        <f>IFERROR(VLOOKUP(VLOOKUP(B15447, races!A:E, 5, FALSE), races!E:F, 2, FALSE), "")</f>
        <v>Circuit de Nevers Magny-Cours</v>
      </c>
    </row>
    <row r="15448" spans="1:25" x14ac:dyDescent="0.2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>
        <v>6</v>
      </c>
      <c r="I15448">
        <v>6</v>
      </c>
      <c r="J15448">
        <v>1</v>
      </c>
      <c r="K15448">
        <v>38</v>
      </c>
      <c r="L15448" t="s">
        <v>3749</v>
      </c>
      <c r="M15448">
        <v>6838600</v>
      </c>
      <c r="N15448" t="s">
        <v>15</v>
      </c>
      <c r="O15448" t="s">
        <v>15</v>
      </c>
      <c r="P15448" t="s">
        <v>15</v>
      </c>
      <c r="Q15448" t="s">
        <v>15</v>
      </c>
      <c r="R15448">
        <v>1</v>
      </c>
      <c r="S15448" t="str">
        <f>_xlfn.XLOOKUP(R15448,status!$A$2:$A$140,status!$B$2:$B$140)</f>
        <v>Finished</v>
      </c>
      <c r="T15448" t="str">
        <f>_xlfn.XLOOKUP(C15448,drivers!$A$2:$A$858,drivers!$D$2:$D$858)</f>
        <v>Mike</v>
      </c>
      <c r="U15448" t="str">
        <f>_xlfn.XLOOKUP(C15448,drivers!$A$2:$A$858,drivers!$E$2:$E$858)</f>
        <v>Hailwood</v>
      </c>
      <c r="V15448" t="str">
        <f>_xlfn.XLOOKUP(B15448,races!$A$2:$A$1102,races!$E$2:$E$1102)</f>
        <v>French Grand Prix</v>
      </c>
      <c r="W15448">
        <f>_xlfn.XLOOKUP(B15448,races!$A$2:$A$1102,races!$B$2:$B$1102)</f>
        <v>1972</v>
      </c>
      <c r="X15448" t="str">
        <f>_xlfn.XLOOKUP(D15448,constructors!A$2:A$212, constructors!$C$2:$C$212)</f>
        <v>Surtees</v>
      </c>
      <c r="Y15448" t="str">
        <f>IFERROR(VLOOKUP(VLOOKUP(B15448, races!A:E, 5, FALSE), races!E:F, 2, FALSE), "")</f>
        <v>Circuit de Nevers Magny-Cours</v>
      </c>
    </row>
    <row r="15449" spans="1:25" x14ac:dyDescent="0.2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>
        <v>7</v>
      </c>
      <c r="I15449">
        <v>7</v>
      </c>
      <c r="J15449">
        <v>0</v>
      </c>
      <c r="K15449">
        <v>38</v>
      </c>
      <c r="L15449" t="s">
        <v>3750</v>
      </c>
      <c r="M15449">
        <v>6850600</v>
      </c>
      <c r="N15449" t="s">
        <v>15</v>
      </c>
      <c r="O15449" t="s">
        <v>15</v>
      </c>
      <c r="P15449" t="s">
        <v>15</v>
      </c>
      <c r="Q15449" t="s">
        <v>15</v>
      </c>
      <c r="R15449">
        <v>1</v>
      </c>
      <c r="S15449" t="str">
        <f>_xlfn.XLOOKUP(R15449,status!$A$2:$A$140,status!$B$2:$B$140)</f>
        <v>Finished</v>
      </c>
      <c r="T15449" t="str">
        <f>_xlfn.XLOOKUP(C15449,drivers!$A$2:$A$858,drivers!$D$2:$D$858)</f>
        <v>Denny</v>
      </c>
      <c r="U15449" t="str">
        <f>_xlfn.XLOOKUP(C15449,drivers!$A$2:$A$858,drivers!$E$2:$E$858)</f>
        <v>Hulme</v>
      </c>
      <c r="V15449" t="str">
        <f>_xlfn.XLOOKUP(B15449,races!$A$2:$A$1102,races!$E$2:$E$1102)</f>
        <v>French Grand Prix</v>
      </c>
      <c r="W15449">
        <f>_xlfn.XLOOKUP(B15449,races!$A$2:$A$1102,races!$B$2:$B$1102)</f>
        <v>1972</v>
      </c>
      <c r="X15449" t="str">
        <f>_xlfn.XLOOKUP(D15449,constructors!A$2:A$212, constructors!$C$2:$C$212)</f>
        <v>McLaren</v>
      </c>
      <c r="Y15449" t="str">
        <f>IFERROR(VLOOKUP(VLOOKUP(B15449, races!A:E, 5, FALSE), races!E:F, 2, FALSE), "")</f>
        <v>Circuit de Nevers Magny-Cours</v>
      </c>
    </row>
    <row r="15450" spans="1:25" x14ac:dyDescent="0.2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>
        <v>8</v>
      </c>
      <c r="I15450">
        <v>8</v>
      </c>
      <c r="J15450">
        <v>0</v>
      </c>
      <c r="K15450">
        <v>38</v>
      </c>
      <c r="L15450" t="s">
        <v>3751</v>
      </c>
      <c r="M15450">
        <v>6887600</v>
      </c>
      <c r="N15450" t="s">
        <v>15</v>
      </c>
      <c r="O15450" t="s">
        <v>15</v>
      </c>
      <c r="P15450" t="s">
        <v>15</v>
      </c>
      <c r="Q15450" t="s">
        <v>15</v>
      </c>
      <c r="R15450">
        <v>1</v>
      </c>
      <c r="S15450" t="str">
        <f>_xlfn.XLOOKUP(R15450,status!$A$2:$A$140,status!$B$2:$B$140)</f>
        <v>Finished</v>
      </c>
      <c r="T15450" t="str">
        <f>_xlfn.XLOOKUP(C15450,drivers!$A$2:$A$858,drivers!$D$2:$D$858)</f>
        <v>Wilson</v>
      </c>
      <c r="U15450" t="str">
        <f>_xlfn.XLOOKUP(C15450,drivers!$A$2:$A$858,drivers!$E$2:$E$858)</f>
        <v>Fittipaldi</v>
      </c>
      <c r="V15450" t="str">
        <f>_xlfn.XLOOKUP(B15450,races!$A$2:$A$1102,races!$E$2:$E$1102)</f>
        <v>French Grand Prix</v>
      </c>
      <c r="W15450">
        <f>_xlfn.XLOOKUP(B15450,races!$A$2:$A$1102,races!$B$2:$B$1102)</f>
        <v>1972</v>
      </c>
      <c r="X15450" t="str">
        <f>_xlfn.XLOOKUP(D15450,constructors!A$2:A$212, constructors!$C$2:$C$212)</f>
        <v>Brabham</v>
      </c>
      <c r="Y15450" t="str">
        <f>IFERROR(VLOOKUP(VLOOKUP(B15450, races!A:E, 5, FALSE), races!E:F, 2, FALSE), "")</f>
        <v>Circuit de Nevers Magny-Cours</v>
      </c>
    </row>
    <row r="15451" spans="1:25" x14ac:dyDescent="0.2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>
        <v>9</v>
      </c>
      <c r="I15451">
        <v>9</v>
      </c>
      <c r="J15451">
        <v>0</v>
      </c>
      <c r="K15451">
        <v>38</v>
      </c>
      <c r="L15451" t="s">
        <v>3752</v>
      </c>
      <c r="M15451">
        <v>6918000</v>
      </c>
      <c r="N15451" t="s">
        <v>15</v>
      </c>
      <c r="O15451" t="s">
        <v>15</v>
      </c>
      <c r="P15451" t="s">
        <v>15</v>
      </c>
      <c r="Q15451" t="s">
        <v>15</v>
      </c>
      <c r="R15451">
        <v>1</v>
      </c>
      <c r="S15451" t="str">
        <f>_xlfn.XLOOKUP(R15451,status!$A$2:$A$140,status!$B$2:$B$140)</f>
        <v>Finished</v>
      </c>
      <c r="T15451" t="str">
        <f>_xlfn.XLOOKUP(C15451,drivers!$A$2:$A$858,drivers!$D$2:$D$858)</f>
        <v>Brian</v>
      </c>
      <c r="U15451" t="str">
        <f>_xlfn.XLOOKUP(C15451,drivers!$A$2:$A$858,drivers!$E$2:$E$858)</f>
        <v>Redman</v>
      </c>
      <c r="V15451" t="str">
        <f>_xlfn.XLOOKUP(B15451,races!$A$2:$A$1102,races!$E$2:$E$1102)</f>
        <v>French Grand Prix</v>
      </c>
      <c r="W15451">
        <f>_xlfn.XLOOKUP(B15451,races!$A$2:$A$1102,races!$B$2:$B$1102)</f>
        <v>1972</v>
      </c>
      <c r="X15451" t="str">
        <f>_xlfn.XLOOKUP(D15451,constructors!A$2:A$212, constructors!$C$2:$C$212)</f>
        <v>McLaren</v>
      </c>
      <c r="Y15451" t="str">
        <f>IFERROR(VLOOKUP(VLOOKUP(B15451, races!A:E, 5, FALSE), races!E:F, 2, FALSE), "")</f>
        <v>Circuit de Nevers Magny-Cours</v>
      </c>
    </row>
    <row r="15452" spans="1:25" x14ac:dyDescent="0.2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>
        <v>10</v>
      </c>
      <c r="I15452">
        <v>10</v>
      </c>
      <c r="J15452">
        <v>0</v>
      </c>
      <c r="K15452">
        <v>38</v>
      </c>
      <c r="L15452" t="s">
        <v>3753</v>
      </c>
      <c r="M15452">
        <v>6922000</v>
      </c>
      <c r="N15452" t="s">
        <v>15</v>
      </c>
      <c r="O15452" t="s">
        <v>15</v>
      </c>
      <c r="P15452" t="s">
        <v>15</v>
      </c>
      <c r="Q15452" t="s">
        <v>15</v>
      </c>
      <c r="R15452">
        <v>1</v>
      </c>
      <c r="S15452" t="str">
        <f>_xlfn.XLOOKUP(R15452,status!$A$2:$A$140,status!$B$2:$B$140)</f>
        <v>Finished</v>
      </c>
      <c r="T15452" t="str">
        <f>_xlfn.XLOOKUP(C15452,drivers!$A$2:$A$858,drivers!$D$2:$D$858)</f>
        <v>Graham</v>
      </c>
      <c r="U15452" t="str">
        <f>_xlfn.XLOOKUP(C15452,drivers!$A$2:$A$858,drivers!$E$2:$E$858)</f>
        <v>Hill</v>
      </c>
      <c r="V15452" t="str">
        <f>_xlfn.XLOOKUP(B15452,races!$A$2:$A$1102,races!$E$2:$E$1102)</f>
        <v>French Grand Prix</v>
      </c>
      <c r="W15452">
        <f>_xlfn.XLOOKUP(B15452,races!$A$2:$A$1102,races!$B$2:$B$1102)</f>
        <v>1972</v>
      </c>
      <c r="X15452" t="str">
        <f>_xlfn.XLOOKUP(D15452,constructors!A$2:A$212, constructors!$C$2:$C$212)</f>
        <v>Brabham</v>
      </c>
      <c r="Y15452" t="str">
        <f>IFERROR(VLOOKUP(VLOOKUP(B15452, races!A:E, 5, FALSE), races!E:F, 2, FALSE), "")</f>
        <v>Circuit de Nevers Magny-Cours</v>
      </c>
    </row>
    <row r="15453" spans="1:25" x14ac:dyDescent="0.2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>
        <v>11</v>
      </c>
      <c r="I15453">
        <v>11</v>
      </c>
      <c r="J15453">
        <v>0</v>
      </c>
      <c r="K15453">
        <v>37</v>
      </c>
      <c r="L15453" t="s">
        <v>15</v>
      </c>
      <c r="M15453" t="s">
        <v>15</v>
      </c>
      <c r="N15453" t="s">
        <v>15</v>
      </c>
      <c r="O15453" t="s">
        <v>15</v>
      </c>
      <c r="P15453" t="s">
        <v>15</v>
      </c>
      <c r="Q15453" t="s">
        <v>15</v>
      </c>
      <c r="R15453">
        <v>11</v>
      </c>
      <c r="S15453" t="str">
        <f>_xlfn.XLOOKUP(R15453,status!$A$2:$A$140,status!$B$2:$B$140)</f>
        <v>+1 Lap</v>
      </c>
      <c r="T15453" t="str">
        <f>_xlfn.XLOOKUP(C15453,drivers!$A$2:$A$858,drivers!$D$2:$D$858)</f>
        <v>Jacky</v>
      </c>
      <c r="U15453" t="str">
        <f>_xlfn.XLOOKUP(C15453,drivers!$A$2:$A$858,drivers!$E$2:$E$858)</f>
        <v>Ickx</v>
      </c>
      <c r="V15453" t="str">
        <f>_xlfn.XLOOKUP(B15453,races!$A$2:$A$1102,races!$E$2:$E$1102)</f>
        <v>French Grand Prix</v>
      </c>
      <c r="W15453">
        <f>_xlfn.XLOOKUP(B15453,races!$A$2:$A$1102,races!$B$2:$B$1102)</f>
        <v>1972</v>
      </c>
      <c r="X15453" t="str">
        <f>_xlfn.XLOOKUP(D15453,constructors!A$2:A$212, constructors!$C$2:$C$212)</f>
        <v>Ferrari</v>
      </c>
      <c r="Y15453" t="str">
        <f>IFERROR(VLOOKUP(VLOOKUP(B15453, races!A:E, 5, FALSE), races!E:F, 2, FALSE), "")</f>
        <v>Circuit de Nevers Magny-Cours</v>
      </c>
    </row>
    <row r="15454" spans="1:25" x14ac:dyDescent="0.2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>
        <v>12</v>
      </c>
      <c r="I15454">
        <v>12</v>
      </c>
      <c r="J15454">
        <v>0</v>
      </c>
      <c r="K15454">
        <v>37</v>
      </c>
      <c r="L15454" t="s">
        <v>15</v>
      </c>
      <c r="M15454" t="s">
        <v>15</v>
      </c>
      <c r="N15454" t="s">
        <v>15</v>
      </c>
      <c r="O15454" t="s">
        <v>15</v>
      </c>
      <c r="P15454" t="s">
        <v>15</v>
      </c>
      <c r="Q15454" t="s">
        <v>15</v>
      </c>
      <c r="R15454">
        <v>11</v>
      </c>
      <c r="S15454" t="str">
        <f>_xlfn.XLOOKUP(R15454,status!$A$2:$A$140,status!$B$2:$B$140)</f>
        <v>+1 Lap</v>
      </c>
      <c r="T15454" t="str">
        <f>_xlfn.XLOOKUP(C15454,drivers!$A$2:$A$858,drivers!$D$2:$D$858)</f>
        <v>Carlos</v>
      </c>
      <c r="U15454" t="str">
        <f>_xlfn.XLOOKUP(C15454,drivers!$A$2:$A$858,drivers!$E$2:$E$858)</f>
        <v>Reutemann</v>
      </c>
      <c r="V15454" t="str">
        <f>_xlfn.XLOOKUP(B15454,races!$A$2:$A$1102,races!$E$2:$E$1102)</f>
        <v>French Grand Prix</v>
      </c>
      <c r="W15454">
        <f>_xlfn.XLOOKUP(B15454,races!$A$2:$A$1102,races!$B$2:$B$1102)</f>
        <v>1972</v>
      </c>
      <c r="X15454" t="str">
        <f>_xlfn.XLOOKUP(D15454,constructors!A$2:A$212, constructors!$C$2:$C$212)</f>
        <v>Brabham</v>
      </c>
      <c r="Y15454" t="str">
        <f>IFERROR(VLOOKUP(VLOOKUP(B15454, races!A:E, 5, FALSE), races!E:F, 2, FALSE), "")</f>
        <v>Circuit de Nevers Magny-Cours</v>
      </c>
    </row>
    <row r="15455" spans="1:25" x14ac:dyDescent="0.2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>
        <v>13</v>
      </c>
      <c r="I15455">
        <v>13</v>
      </c>
      <c r="J15455">
        <v>0</v>
      </c>
      <c r="K15455">
        <v>37</v>
      </c>
      <c r="L15455" t="s">
        <v>15</v>
      </c>
      <c r="M15455" t="s">
        <v>15</v>
      </c>
      <c r="N15455" t="s">
        <v>15</v>
      </c>
      <c r="O15455" t="s">
        <v>15</v>
      </c>
      <c r="P15455" t="s">
        <v>15</v>
      </c>
      <c r="Q15455" t="s">
        <v>15</v>
      </c>
      <c r="R15455">
        <v>11</v>
      </c>
      <c r="S15455" t="str">
        <f>_xlfn.XLOOKUP(R15455,status!$A$2:$A$140,status!$B$2:$B$140)</f>
        <v>+1 Lap</v>
      </c>
      <c r="T15455" t="str">
        <f>_xlfn.XLOOKUP(C15455,drivers!$A$2:$A$858,drivers!$D$2:$D$858)</f>
        <v>Nanni</v>
      </c>
      <c r="U15455" t="str">
        <f>_xlfn.XLOOKUP(C15455,drivers!$A$2:$A$858,drivers!$E$2:$E$858)</f>
        <v>Galli</v>
      </c>
      <c r="V15455" t="str">
        <f>_xlfn.XLOOKUP(B15455,races!$A$2:$A$1102,races!$E$2:$E$1102)</f>
        <v>French Grand Prix</v>
      </c>
      <c r="W15455">
        <f>_xlfn.XLOOKUP(B15455,races!$A$2:$A$1102,races!$B$2:$B$1102)</f>
        <v>1972</v>
      </c>
      <c r="X15455" t="str">
        <f>_xlfn.XLOOKUP(D15455,constructors!A$2:A$212, constructors!$C$2:$C$212)</f>
        <v>Ferrari</v>
      </c>
      <c r="Y15455" t="str">
        <f>IFERROR(VLOOKUP(VLOOKUP(B15455, races!A:E, 5, FALSE), races!E:F, 2, FALSE), "")</f>
        <v>Circuit de Nevers Magny-Cours</v>
      </c>
    </row>
    <row r="15456" spans="1:25" x14ac:dyDescent="0.2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>
        <v>14</v>
      </c>
      <c r="I15456">
        <v>14</v>
      </c>
      <c r="J15456">
        <v>0</v>
      </c>
      <c r="K15456">
        <v>37</v>
      </c>
      <c r="L15456" t="s">
        <v>15</v>
      </c>
      <c r="M15456" t="s">
        <v>15</v>
      </c>
      <c r="N15456" t="s">
        <v>15</v>
      </c>
      <c r="O15456" t="s">
        <v>15</v>
      </c>
      <c r="P15456" t="s">
        <v>15</v>
      </c>
      <c r="Q15456" t="s">
        <v>15</v>
      </c>
      <c r="R15456">
        <v>11</v>
      </c>
      <c r="S15456" t="str">
        <f>_xlfn.XLOOKUP(R15456,status!$A$2:$A$140,status!$B$2:$B$140)</f>
        <v>+1 Lap</v>
      </c>
      <c r="T15456" t="str">
        <f>_xlfn.XLOOKUP(C15456,drivers!$A$2:$A$858,drivers!$D$2:$D$858)</f>
        <v>Andrea</v>
      </c>
      <c r="U15456" t="str">
        <f>_xlfn.XLOOKUP(C15456,drivers!$A$2:$A$858,drivers!$E$2:$E$858)</f>
        <v>de Adamich</v>
      </c>
      <c r="V15456" t="str">
        <f>_xlfn.XLOOKUP(B15456,races!$A$2:$A$1102,races!$E$2:$E$1102)</f>
        <v>French Grand Prix</v>
      </c>
      <c r="W15456">
        <f>_xlfn.XLOOKUP(B15456,races!$A$2:$A$1102,races!$B$2:$B$1102)</f>
        <v>1972</v>
      </c>
      <c r="X15456" t="str">
        <f>_xlfn.XLOOKUP(D15456,constructors!A$2:A$212, constructors!$C$2:$C$212)</f>
        <v>Surtees</v>
      </c>
      <c r="Y15456" t="str">
        <f>IFERROR(VLOOKUP(VLOOKUP(B15456, races!A:E, 5, FALSE), races!E:F, 2, FALSE), "")</f>
        <v>Circuit de Nevers Magny-Cours</v>
      </c>
    </row>
    <row r="15457" spans="1:25" x14ac:dyDescent="0.2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>
        <v>15</v>
      </c>
      <c r="I15457">
        <v>15</v>
      </c>
      <c r="J15457">
        <v>0</v>
      </c>
      <c r="K15457">
        <v>37</v>
      </c>
      <c r="L15457" t="s">
        <v>15</v>
      </c>
      <c r="M15457" t="s">
        <v>15</v>
      </c>
      <c r="N15457" t="s">
        <v>15</v>
      </c>
      <c r="O15457" t="s">
        <v>15</v>
      </c>
      <c r="P15457" t="s">
        <v>15</v>
      </c>
      <c r="Q15457" t="s">
        <v>15</v>
      </c>
      <c r="R15457">
        <v>11</v>
      </c>
      <c r="S15457" t="str">
        <f>_xlfn.XLOOKUP(R15457,status!$A$2:$A$140,status!$B$2:$B$140)</f>
        <v>+1 Lap</v>
      </c>
      <c r="T15457" t="str">
        <f>_xlfn.XLOOKUP(C15457,drivers!$A$2:$A$858,drivers!$D$2:$D$858)</f>
        <v>Jean-Pierre</v>
      </c>
      <c r="U15457" t="str">
        <f>_xlfn.XLOOKUP(C15457,drivers!$A$2:$A$858,drivers!$E$2:$E$858)</f>
        <v>Beltoise</v>
      </c>
      <c r="V15457" t="str">
        <f>_xlfn.XLOOKUP(B15457,races!$A$2:$A$1102,races!$E$2:$E$1102)</f>
        <v>French Grand Prix</v>
      </c>
      <c r="W15457">
        <f>_xlfn.XLOOKUP(B15457,races!$A$2:$A$1102,races!$B$2:$B$1102)</f>
        <v>1972</v>
      </c>
      <c r="X15457" t="str">
        <f>_xlfn.XLOOKUP(D15457,constructors!A$2:A$212, constructors!$C$2:$C$212)</f>
        <v>BRM</v>
      </c>
      <c r="Y15457" t="str">
        <f>IFERROR(VLOOKUP(VLOOKUP(B15457, races!A:E, 5, FALSE), races!E:F, 2, FALSE), "")</f>
        <v>Circuit de Nevers Magny-Cours</v>
      </c>
    </row>
    <row r="15458" spans="1:25" x14ac:dyDescent="0.2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>
        <v>16</v>
      </c>
      <c r="I15458">
        <v>16</v>
      </c>
      <c r="J15458">
        <v>0</v>
      </c>
      <c r="K15458">
        <v>37</v>
      </c>
      <c r="L15458" t="s">
        <v>15</v>
      </c>
      <c r="M15458" t="s">
        <v>15</v>
      </c>
      <c r="N15458" t="s">
        <v>15</v>
      </c>
      <c r="O15458" t="s">
        <v>15</v>
      </c>
      <c r="P15458" t="s">
        <v>15</v>
      </c>
      <c r="Q15458" t="s">
        <v>15</v>
      </c>
      <c r="R15458">
        <v>11</v>
      </c>
      <c r="S15458" t="str">
        <f>_xlfn.XLOOKUP(R15458,status!$A$2:$A$140,status!$B$2:$B$140)</f>
        <v>+1 Lap</v>
      </c>
      <c r="T15458" t="str">
        <f>_xlfn.XLOOKUP(C15458,drivers!$A$2:$A$858,drivers!$D$2:$D$858)</f>
        <v>Rolf</v>
      </c>
      <c r="U15458" t="str">
        <f>_xlfn.XLOOKUP(C15458,drivers!$A$2:$A$858,drivers!$E$2:$E$858)</f>
        <v>Stommelen</v>
      </c>
      <c r="V15458" t="str">
        <f>_xlfn.XLOOKUP(B15458,races!$A$2:$A$1102,races!$E$2:$E$1102)</f>
        <v>French Grand Prix</v>
      </c>
      <c r="W15458">
        <f>_xlfn.XLOOKUP(B15458,races!$A$2:$A$1102,races!$B$2:$B$1102)</f>
        <v>1972</v>
      </c>
      <c r="X15458" t="str">
        <f>_xlfn.XLOOKUP(D15458,constructors!A$2:A$212, constructors!$C$2:$C$212)</f>
        <v>March</v>
      </c>
      <c r="Y15458" t="str">
        <f>IFERROR(VLOOKUP(VLOOKUP(B15458, races!A:E, 5, FALSE), races!E:F, 2, FALSE), "")</f>
        <v>Circuit de Nevers Magny-Cours</v>
      </c>
    </row>
    <row r="15459" spans="1:25" x14ac:dyDescent="0.2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>
        <v>17</v>
      </c>
      <c r="I15459">
        <v>17</v>
      </c>
      <c r="J15459">
        <v>0</v>
      </c>
      <c r="K15459">
        <v>36</v>
      </c>
      <c r="L15459" t="s">
        <v>15</v>
      </c>
      <c r="M15459" t="s">
        <v>15</v>
      </c>
      <c r="N15459" t="s">
        <v>15</v>
      </c>
      <c r="O15459" t="s">
        <v>15</v>
      </c>
      <c r="P15459" t="s">
        <v>15</v>
      </c>
      <c r="Q15459" t="s">
        <v>15</v>
      </c>
      <c r="R15459">
        <v>12</v>
      </c>
      <c r="S15459" t="str">
        <f>_xlfn.XLOOKUP(R15459,status!$A$2:$A$140,status!$B$2:$B$140)</f>
        <v>+2 Laps</v>
      </c>
      <c r="T15459" t="str">
        <f>_xlfn.XLOOKUP(C15459,drivers!$A$2:$A$858,drivers!$D$2:$D$858)</f>
        <v>Tim</v>
      </c>
      <c r="U15459" t="str">
        <f>_xlfn.XLOOKUP(C15459,drivers!$A$2:$A$858,drivers!$E$2:$E$858)</f>
        <v>Schenken</v>
      </c>
      <c r="V15459" t="str">
        <f>_xlfn.XLOOKUP(B15459,races!$A$2:$A$1102,races!$E$2:$E$1102)</f>
        <v>French Grand Prix</v>
      </c>
      <c r="W15459">
        <f>_xlfn.XLOOKUP(B15459,races!$A$2:$A$1102,races!$B$2:$B$1102)</f>
        <v>1972</v>
      </c>
      <c r="X15459" t="str">
        <f>_xlfn.XLOOKUP(D15459,constructors!A$2:A$212, constructors!$C$2:$C$212)</f>
        <v>Surtees</v>
      </c>
      <c r="Y15459" t="str">
        <f>IFERROR(VLOOKUP(VLOOKUP(B15459, races!A:E, 5, FALSE), races!E:F, 2, FALSE), "")</f>
        <v>Circuit de Nevers Magny-Cours</v>
      </c>
    </row>
    <row r="15460" spans="1:25" x14ac:dyDescent="0.2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>
        <v>18</v>
      </c>
      <c r="I15460">
        <v>18</v>
      </c>
      <c r="J15460">
        <v>0</v>
      </c>
      <c r="K15460">
        <v>34</v>
      </c>
      <c r="L15460" t="s">
        <v>15</v>
      </c>
      <c r="M15460" t="s">
        <v>15</v>
      </c>
      <c r="N15460" t="s">
        <v>15</v>
      </c>
      <c r="O15460" t="s">
        <v>15</v>
      </c>
      <c r="P15460" t="s">
        <v>15</v>
      </c>
      <c r="Q15460" t="s">
        <v>15</v>
      </c>
      <c r="R15460">
        <v>86</v>
      </c>
      <c r="S15460" t="str">
        <f>_xlfn.XLOOKUP(R15460,status!$A$2:$A$140,status!$B$2:$B$140)</f>
        <v>Halfshaft</v>
      </c>
      <c r="T15460" t="str">
        <f>_xlfn.XLOOKUP(C15460,drivers!$A$2:$A$858,drivers!$D$2:$D$858)</f>
        <v>David</v>
      </c>
      <c r="U15460" t="str">
        <f>_xlfn.XLOOKUP(C15460,drivers!$A$2:$A$858,drivers!$E$2:$E$858)</f>
        <v>Walker</v>
      </c>
      <c r="V15460" t="str">
        <f>_xlfn.XLOOKUP(B15460,races!$A$2:$A$1102,races!$E$2:$E$1102)</f>
        <v>French Grand Prix</v>
      </c>
      <c r="W15460">
        <f>_xlfn.XLOOKUP(B15460,races!$A$2:$A$1102,races!$B$2:$B$1102)</f>
        <v>1972</v>
      </c>
      <c r="X15460" t="str">
        <f>_xlfn.XLOOKUP(D15460,constructors!A$2:A$212, constructors!$C$2:$C$212)</f>
        <v>Team Lotus</v>
      </c>
      <c r="Y15460" t="str">
        <f>IFERROR(VLOOKUP(VLOOKUP(B15460, races!A:E, 5, FALSE), races!E:F, 2, FALSE), "")</f>
        <v>Circuit de Nevers Magny-Cours</v>
      </c>
    </row>
    <row r="15461" spans="1:25" x14ac:dyDescent="0.2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>
        <v>19</v>
      </c>
      <c r="I15461">
        <v>19</v>
      </c>
      <c r="J15461">
        <v>0</v>
      </c>
      <c r="K15461">
        <v>33</v>
      </c>
      <c r="L15461" t="s">
        <v>15</v>
      </c>
      <c r="M15461" t="s">
        <v>15</v>
      </c>
      <c r="N15461" t="s">
        <v>15</v>
      </c>
      <c r="O15461" t="s">
        <v>15</v>
      </c>
      <c r="P15461" t="s">
        <v>15</v>
      </c>
      <c r="Q15461" t="s">
        <v>15</v>
      </c>
      <c r="R15461">
        <v>60</v>
      </c>
      <c r="S15461" t="str">
        <f>_xlfn.XLOOKUP(R15461,status!$A$2:$A$140,status!$B$2:$B$140)</f>
        <v>Out of fuel</v>
      </c>
      <c r="T15461" t="str">
        <f>_xlfn.XLOOKUP(C15461,drivers!$A$2:$A$858,drivers!$D$2:$D$858)</f>
        <v>Mike</v>
      </c>
      <c r="U15461" t="str">
        <f>_xlfn.XLOOKUP(C15461,drivers!$A$2:$A$858,drivers!$E$2:$E$858)</f>
        <v>Beuttler</v>
      </c>
      <c r="V15461" t="str">
        <f>_xlfn.XLOOKUP(B15461,races!$A$2:$A$1102,races!$E$2:$E$1102)</f>
        <v>French Grand Prix</v>
      </c>
      <c r="W15461">
        <f>_xlfn.XLOOKUP(B15461,races!$A$2:$A$1102,races!$B$2:$B$1102)</f>
        <v>1972</v>
      </c>
      <c r="X15461" t="str">
        <f>_xlfn.XLOOKUP(D15461,constructors!A$2:A$212, constructors!$C$2:$C$212)</f>
        <v>March</v>
      </c>
      <c r="Y15461" t="str">
        <f>IFERROR(VLOOKUP(VLOOKUP(B15461, races!A:E, 5, FALSE), races!E:F, 2, FALSE), "")</f>
        <v>Circuit de Nevers Magny-Cours</v>
      </c>
    </row>
    <row r="15462" spans="1:25" x14ac:dyDescent="0.2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5</v>
      </c>
      <c r="H15462" t="s">
        <v>2954</v>
      </c>
      <c r="I15462">
        <v>20</v>
      </c>
      <c r="J15462">
        <v>0</v>
      </c>
      <c r="K15462">
        <v>33</v>
      </c>
      <c r="L15462" t="s">
        <v>15</v>
      </c>
      <c r="M15462" t="s">
        <v>15</v>
      </c>
      <c r="N15462" t="s">
        <v>15</v>
      </c>
      <c r="O15462" t="s">
        <v>15</v>
      </c>
      <c r="P15462" t="s">
        <v>15</v>
      </c>
      <c r="Q15462" t="s">
        <v>15</v>
      </c>
      <c r="R15462">
        <v>62</v>
      </c>
      <c r="S15462" t="str">
        <f>_xlfn.XLOOKUP(R15462,status!$A$2:$A$140,status!$B$2:$B$140)</f>
        <v>Not classified</v>
      </c>
      <c r="T15462" t="str">
        <f>_xlfn.XLOOKUP(C15462,drivers!$A$2:$A$858,drivers!$D$2:$D$858)</f>
        <v>Patrick</v>
      </c>
      <c r="U15462" t="str">
        <f>_xlfn.XLOOKUP(C15462,drivers!$A$2:$A$858,drivers!$E$2:$E$858)</f>
        <v>Depailler</v>
      </c>
      <c r="V15462" t="str">
        <f>_xlfn.XLOOKUP(B15462,races!$A$2:$A$1102,races!$E$2:$E$1102)</f>
        <v>French Grand Prix</v>
      </c>
      <c r="W15462">
        <f>_xlfn.XLOOKUP(B15462,races!$A$2:$A$1102,races!$B$2:$B$1102)</f>
        <v>1972</v>
      </c>
      <c r="X15462" t="str">
        <f>_xlfn.XLOOKUP(D15462,constructors!A$2:A$212, constructors!$C$2:$C$212)</f>
        <v>Tyrrell</v>
      </c>
      <c r="Y15462" t="str">
        <f>IFERROR(VLOOKUP(VLOOKUP(B15462, races!A:E, 5, FALSE), races!E:F, 2, FALSE), "")</f>
        <v>Circuit de Nevers Magny-Cours</v>
      </c>
    </row>
    <row r="15463" spans="1:25" x14ac:dyDescent="0.2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5</v>
      </c>
      <c r="H15463" t="s">
        <v>2841</v>
      </c>
      <c r="I15463">
        <v>21</v>
      </c>
      <c r="J15463">
        <v>0</v>
      </c>
      <c r="K15463">
        <v>25</v>
      </c>
      <c r="L15463" t="s">
        <v>15</v>
      </c>
      <c r="M15463" t="s">
        <v>15</v>
      </c>
      <c r="N15463" t="s">
        <v>15</v>
      </c>
      <c r="O15463" t="s">
        <v>15</v>
      </c>
      <c r="P15463" t="s">
        <v>15</v>
      </c>
      <c r="Q15463" t="s">
        <v>15</v>
      </c>
      <c r="R15463">
        <v>6</v>
      </c>
      <c r="S15463" t="str">
        <f>_xlfn.XLOOKUP(R15463,status!$A$2:$A$140,status!$B$2:$B$140)</f>
        <v>Gearbox</v>
      </c>
      <c r="T15463" t="str">
        <f>_xlfn.XLOOKUP(C15463,drivers!$A$2:$A$858,drivers!$D$2:$D$858)</f>
        <v>Reine</v>
      </c>
      <c r="U15463" t="str">
        <f>_xlfn.XLOOKUP(C15463,drivers!$A$2:$A$858,drivers!$E$2:$E$858)</f>
        <v>Wisell</v>
      </c>
      <c r="V15463" t="str">
        <f>_xlfn.XLOOKUP(B15463,races!$A$2:$A$1102,races!$E$2:$E$1102)</f>
        <v>French Grand Prix</v>
      </c>
      <c r="W15463">
        <f>_xlfn.XLOOKUP(B15463,races!$A$2:$A$1102,races!$B$2:$B$1102)</f>
        <v>1972</v>
      </c>
      <c r="X15463" t="str">
        <f>_xlfn.XLOOKUP(D15463,constructors!A$2:A$212, constructors!$C$2:$C$212)</f>
        <v>BRM</v>
      </c>
      <c r="Y15463" t="str">
        <f>IFERROR(VLOOKUP(VLOOKUP(B15463, races!A:E, 5, FALSE), races!E:F, 2, FALSE), "")</f>
        <v>Circuit de Nevers Magny-Cours</v>
      </c>
    </row>
    <row r="15464" spans="1:25" x14ac:dyDescent="0.2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5</v>
      </c>
      <c r="H15464" t="s">
        <v>2841</v>
      </c>
      <c r="I15464">
        <v>22</v>
      </c>
      <c r="J15464">
        <v>0</v>
      </c>
      <c r="K15464">
        <v>18</v>
      </c>
      <c r="L15464" t="s">
        <v>15</v>
      </c>
      <c r="M15464" t="s">
        <v>15</v>
      </c>
      <c r="N15464" t="s">
        <v>15</v>
      </c>
      <c r="O15464" t="s">
        <v>15</v>
      </c>
      <c r="P15464" t="s">
        <v>15</v>
      </c>
      <c r="Q15464" t="s">
        <v>15</v>
      </c>
      <c r="R15464">
        <v>5</v>
      </c>
      <c r="S15464" t="str">
        <f>_xlfn.XLOOKUP(R15464,status!$A$2:$A$140,status!$B$2:$B$140)</f>
        <v>Engine</v>
      </c>
      <c r="T15464" t="str">
        <f>_xlfn.XLOOKUP(C15464,drivers!$A$2:$A$858,drivers!$D$2:$D$858)</f>
        <v>Carlos</v>
      </c>
      <c r="U15464" t="str">
        <f>_xlfn.XLOOKUP(C15464,drivers!$A$2:$A$858,drivers!$E$2:$E$858)</f>
        <v>Pace</v>
      </c>
      <c r="V15464" t="str">
        <f>_xlfn.XLOOKUP(B15464,races!$A$2:$A$1102,races!$E$2:$E$1102)</f>
        <v>French Grand Prix</v>
      </c>
      <c r="W15464">
        <f>_xlfn.XLOOKUP(B15464,races!$A$2:$A$1102,races!$B$2:$B$1102)</f>
        <v>1972</v>
      </c>
      <c r="X15464" t="str">
        <f>_xlfn.XLOOKUP(D15464,constructors!A$2:A$212, constructors!$C$2:$C$212)</f>
        <v>March</v>
      </c>
      <c r="Y15464" t="str">
        <f>IFERROR(VLOOKUP(VLOOKUP(B15464, races!A:E, 5, FALSE), races!E:F, 2, FALSE), "")</f>
        <v>Circuit de Nevers Magny-Cours</v>
      </c>
    </row>
    <row r="15465" spans="1:25" x14ac:dyDescent="0.2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5</v>
      </c>
      <c r="H15465" t="s">
        <v>2841</v>
      </c>
      <c r="I15465">
        <v>23</v>
      </c>
      <c r="J15465">
        <v>0</v>
      </c>
      <c r="K15465">
        <v>8</v>
      </c>
      <c r="L15465" t="s">
        <v>15</v>
      </c>
      <c r="M15465" t="s">
        <v>15</v>
      </c>
      <c r="N15465" t="s">
        <v>15</v>
      </c>
      <c r="O15465" t="s">
        <v>15</v>
      </c>
      <c r="P15465" t="s">
        <v>15</v>
      </c>
      <c r="Q15465" t="s">
        <v>15</v>
      </c>
      <c r="R15465">
        <v>107</v>
      </c>
      <c r="S15465" t="str">
        <f>_xlfn.XLOOKUP(R15465,status!$A$2:$A$140,status!$B$2:$B$140)</f>
        <v>Eye injury</v>
      </c>
      <c r="T15465" t="str">
        <f>_xlfn.XLOOKUP(C15465,drivers!$A$2:$A$858,drivers!$D$2:$D$858)</f>
        <v>Helmut</v>
      </c>
      <c r="U15465" t="str">
        <f>_xlfn.XLOOKUP(C15465,drivers!$A$2:$A$858,drivers!$E$2:$E$858)</f>
        <v>Marko</v>
      </c>
      <c r="V15465" t="str">
        <f>_xlfn.XLOOKUP(B15465,races!$A$2:$A$1102,races!$E$2:$E$1102)</f>
        <v>French Grand Prix</v>
      </c>
      <c r="W15465">
        <f>_xlfn.XLOOKUP(B15465,races!$A$2:$A$1102,races!$B$2:$B$1102)</f>
        <v>1972</v>
      </c>
      <c r="X15465" t="str">
        <f>_xlfn.XLOOKUP(D15465,constructors!A$2:A$212, constructors!$C$2:$C$212)</f>
        <v>BRM</v>
      </c>
      <c r="Y15465" t="str">
        <f>IFERROR(VLOOKUP(VLOOKUP(B15465, races!A:E, 5, FALSE), races!E:F, 2, FALSE), "")</f>
        <v>Circuit de Nevers Magny-Cours</v>
      </c>
    </row>
    <row r="15466" spans="1:25" x14ac:dyDescent="0.2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5</v>
      </c>
      <c r="H15466" t="s">
        <v>2841</v>
      </c>
      <c r="I15466">
        <v>24</v>
      </c>
      <c r="J15466">
        <v>0</v>
      </c>
      <c r="K15466">
        <v>4</v>
      </c>
      <c r="L15466" t="s">
        <v>15</v>
      </c>
      <c r="M15466" t="s">
        <v>15</v>
      </c>
      <c r="N15466" t="s">
        <v>15</v>
      </c>
      <c r="O15466" t="s">
        <v>15</v>
      </c>
      <c r="P15466" t="s">
        <v>15</v>
      </c>
      <c r="Q15466" t="s">
        <v>15</v>
      </c>
      <c r="R15466">
        <v>86</v>
      </c>
      <c r="S15466" t="str">
        <f>_xlfn.XLOOKUP(R15466,status!$A$2:$A$140,status!$B$2:$B$140)</f>
        <v>Halfshaft</v>
      </c>
      <c r="T15466" t="str">
        <f>_xlfn.XLOOKUP(C15466,drivers!$A$2:$A$858,drivers!$D$2:$D$858)</f>
        <v>Niki</v>
      </c>
      <c r="U15466" t="str">
        <f>_xlfn.XLOOKUP(C15466,drivers!$A$2:$A$858,drivers!$E$2:$E$858)</f>
        <v>Lauda</v>
      </c>
      <c r="V15466" t="str">
        <f>_xlfn.XLOOKUP(B15466,races!$A$2:$A$1102,races!$E$2:$E$1102)</f>
        <v>French Grand Prix</v>
      </c>
      <c r="W15466">
        <f>_xlfn.XLOOKUP(B15466,races!$A$2:$A$1102,races!$B$2:$B$1102)</f>
        <v>1972</v>
      </c>
      <c r="X15466" t="str">
        <f>_xlfn.XLOOKUP(D15466,constructors!A$2:A$212, constructors!$C$2:$C$212)</f>
        <v>March</v>
      </c>
      <c r="Y15466" t="str">
        <f>IFERROR(VLOOKUP(VLOOKUP(B15466, races!A:E, 5, FALSE), races!E:F, 2, FALSE), "")</f>
        <v>Circuit de Nevers Magny-Cours</v>
      </c>
    </row>
    <row r="15467" spans="1:25" x14ac:dyDescent="0.2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5</v>
      </c>
      <c r="H15467" t="s">
        <v>3047</v>
      </c>
      <c r="I15467">
        <v>25</v>
      </c>
      <c r="J15467">
        <v>0</v>
      </c>
      <c r="K15467">
        <v>0</v>
      </c>
      <c r="L15467" t="s">
        <v>15</v>
      </c>
      <c r="M15467" t="s">
        <v>15</v>
      </c>
      <c r="N15467" t="s">
        <v>15</v>
      </c>
      <c r="O15467" t="s">
        <v>15</v>
      </c>
      <c r="P15467" t="s">
        <v>15</v>
      </c>
      <c r="Q15467" t="s">
        <v>15</v>
      </c>
      <c r="R15467">
        <v>81</v>
      </c>
      <c r="S15467" t="str">
        <f>_xlfn.XLOOKUP(R15467,status!$A$2:$A$140,status!$B$2:$B$140)</f>
        <v>Did not qualify</v>
      </c>
      <c r="T15467" t="str">
        <f>_xlfn.XLOOKUP(C15467,drivers!$A$2:$A$858,drivers!$D$2:$D$858)</f>
        <v>Dave</v>
      </c>
      <c r="U15467" t="str">
        <f>_xlfn.XLOOKUP(C15467,drivers!$A$2:$A$858,drivers!$E$2:$E$858)</f>
        <v>Charlton</v>
      </c>
      <c r="V15467" t="str">
        <f>_xlfn.XLOOKUP(B15467,races!$A$2:$A$1102,races!$E$2:$E$1102)</f>
        <v>French Grand Prix</v>
      </c>
      <c r="W15467">
        <f>_xlfn.XLOOKUP(B15467,races!$A$2:$A$1102,races!$B$2:$B$1102)</f>
        <v>1972</v>
      </c>
      <c r="X15467" t="str">
        <f>_xlfn.XLOOKUP(D15467,constructors!A$2:A$212, constructors!$C$2:$C$212)</f>
        <v>Team Lotus</v>
      </c>
      <c r="Y15467" t="str">
        <f>IFERROR(VLOOKUP(VLOOKUP(B15467, races!A:E, 5, FALSE), races!E:F, 2, FALSE), "")</f>
        <v>Circuit de Nevers Magny-Cours</v>
      </c>
    </row>
    <row r="15468" spans="1:25" x14ac:dyDescent="0.2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>
        <v>1</v>
      </c>
      <c r="I15468">
        <v>1</v>
      </c>
      <c r="J15468">
        <v>9</v>
      </c>
      <c r="K15468">
        <v>76</v>
      </c>
      <c r="L15468" s="2">
        <v>7.4886574074074078E-2</v>
      </c>
      <c r="M15468">
        <v>6470200</v>
      </c>
      <c r="N15468" t="s">
        <v>15</v>
      </c>
      <c r="O15468" t="s">
        <v>15</v>
      </c>
      <c r="P15468" t="s">
        <v>15</v>
      </c>
      <c r="Q15468" t="s">
        <v>15</v>
      </c>
      <c r="R15468">
        <v>1</v>
      </c>
      <c r="S15468" t="str">
        <f>_xlfn.XLOOKUP(R15468,status!$A$2:$A$140,status!$B$2:$B$140)</f>
        <v>Finished</v>
      </c>
      <c r="T15468" t="str">
        <f>_xlfn.XLOOKUP(C15468,drivers!$A$2:$A$858,drivers!$D$2:$D$858)</f>
        <v>Emerson</v>
      </c>
      <c r="U15468" t="str">
        <f>_xlfn.XLOOKUP(C15468,drivers!$A$2:$A$858,drivers!$E$2:$E$858)</f>
        <v>Fittipaldi</v>
      </c>
      <c r="V15468" t="str">
        <f>_xlfn.XLOOKUP(B15468,races!$A$2:$A$1102,races!$E$2:$E$1102)</f>
        <v>British Grand Prix</v>
      </c>
      <c r="W15468">
        <f>_xlfn.XLOOKUP(B15468,races!$A$2:$A$1102,races!$B$2:$B$1102)</f>
        <v>1972</v>
      </c>
      <c r="X15468" t="str">
        <f>_xlfn.XLOOKUP(D15468,constructors!A$2:A$212, constructors!$C$2:$C$212)</f>
        <v>Team Lotus</v>
      </c>
      <c r="Y15468" t="str">
        <f>IFERROR(VLOOKUP(VLOOKUP(B15468, races!A:E, 5, FALSE), races!E:F, 2, FALSE), "")</f>
        <v>Silverstone Circuit</v>
      </c>
    </row>
    <row r="15469" spans="1:25" x14ac:dyDescent="0.2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>
        <v>2</v>
      </c>
      <c r="I15469">
        <v>2</v>
      </c>
      <c r="J15469">
        <v>6</v>
      </c>
      <c r="K15469">
        <v>76</v>
      </c>
      <c r="L15469">
        <v>4.0999999999999996</v>
      </c>
      <c r="M15469">
        <v>6474300</v>
      </c>
      <c r="N15469" t="s">
        <v>15</v>
      </c>
      <c r="O15469" t="s">
        <v>15</v>
      </c>
      <c r="P15469" t="s">
        <v>15</v>
      </c>
      <c r="Q15469" t="s">
        <v>15</v>
      </c>
      <c r="R15469">
        <v>1</v>
      </c>
      <c r="S15469" t="str">
        <f>_xlfn.XLOOKUP(R15469,status!$A$2:$A$140,status!$B$2:$B$140)</f>
        <v>Finished</v>
      </c>
      <c r="T15469" t="str">
        <f>_xlfn.XLOOKUP(C15469,drivers!$A$2:$A$858,drivers!$D$2:$D$858)</f>
        <v>Jackie</v>
      </c>
      <c r="U15469" t="str">
        <f>_xlfn.XLOOKUP(C15469,drivers!$A$2:$A$858,drivers!$E$2:$E$858)</f>
        <v>Stewart</v>
      </c>
      <c r="V15469" t="str">
        <f>_xlfn.XLOOKUP(B15469,races!$A$2:$A$1102,races!$E$2:$E$1102)</f>
        <v>British Grand Prix</v>
      </c>
      <c r="W15469">
        <f>_xlfn.XLOOKUP(B15469,races!$A$2:$A$1102,races!$B$2:$B$1102)</f>
        <v>1972</v>
      </c>
      <c r="X15469" t="str">
        <f>_xlfn.XLOOKUP(D15469,constructors!A$2:A$212, constructors!$C$2:$C$212)</f>
        <v>Tyrrell</v>
      </c>
      <c r="Y15469" t="str">
        <f>IFERROR(VLOOKUP(VLOOKUP(B15469, races!A:E, 5, FALSE), races!E:F, 2, FALSE), "")</f>
        <v>Silverstone Circuit</v>
      </c>
    </row>
    <row r="15470" spans="1:25" x14ac:dyDescent="0.2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>
        <v>3</v>
      </c>
      <c r="I15470">
        <v>3</v>
      </c>
      <c r="J15470">
        <v>4</v>
      </c>
      <c r="K15470">
        <v>76</v>
      </c>
      <c r="L15470" t="s">
        <v>3754</v>
      </c>
      <c r="M15470">
        <v>6542700</v>
      </c>
      <c r="N15470" t="s">
        <v>15</v>
      </c>
      <c r="O15470" t="s">
        <v>15</v>
      </c>
      <c r="P15470" t="s">
        <v>15</v>
      </c>
      <c r="Q15470" t="s">
        <v>15</v>
      </c>
      <c r="R15470">
        <v>1</v>
      </c>
      <c r="S15470" t="str">
        <f>_xlfn.XLOOKUP(R15470,status!$A$2:$A$140,status!$B$2:$B$140)</f>
        <v>Finished</v>
      </c>
      <c r="T15470" t="str">
        <f>_xlfn.XLOOKUP(C15470,drivers!$A$2:$A$858,drivers!$D$2:$D$858)</f>
        <v>Peter</v>
      </c>
      <c r="U15470" t="str">
        <f>_xlfn.XLOOKUP(C15470,drivers!$A$2:$A$858,drivers!$E$2:$E$858)</f>
        <v>Revson</v>
      </c>
      <c r="V15470" t="str">
        <f>_xlfn.XLOOKUP(B15470,races!$A$2:$A$1102,races!$E$2:$E$1102)</f>
        <v>British Grand Prix</v>
      </c>
      <c r="W15470">
        <f>_xlfn.XLOOKUP(B15470,races!$A$2:$A$1102,races!$B$2:$B$1102)</f>
        <v>1972</v>
      </c>
      <c r="X15470" t="str">
        <f>_xlfn.XLOOKUP(D15470,constructors!A$2:A$212, constructors!$C$2:$C$212)</f>
        <v>McLaren</v>
      </c>
      <c r="Y15470" t="str">
        <f>IFERROR(VLOOKUP(VLOOKUP(B15470, races!A:E, 5, FALSE), races!E:F, 2, FALSE), "")</f>
        <v>Silverstone Circuit</v>
      </c>
    </row>
    <row r="15471" spans="1:25" x14ac:dyDescent="0.2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>
        <v>4</v>
      </c>
      <c r="I15471">
        <v>4</v>
      </c>
      <c r="J15471">
        <v>3</v>
      </c>
      <c r="K15471">
        <v>75</v>
      </c>
      <c r="L15471" t="s">
        <v>15</v>
      </c>
      <c r="M15471" t="s">
        <v>15</v>
      </c>
      <c r="N15471" t="s">
        <v>15</v>
      </c>
      <c r="O15471" t="s">
        <v>15</v>
      </c>
      <c r="P15471" t="s">
        <v>15</v>
      </c>
      <c r="Q15471" t="s">
        <v>15</v>
      </c>
      <c r="R15471">
        <v>11</v>
      </c>
      <c r="S15471" t="str">
        <f>_xlfn.XLOOKUP(R15471,status!$A$2:$A$140,status!$B$2:$B$140)</f>
        <v>+1 Lap</v>
      </c>
      <c r="T15471" t="str">
        <f>_xlfn.XLOOKUP(C15471,drivers!$A$2:$A$858,drivers!$D$2:$D$858)</f>
        <v>Chris</v>
      </c>
      <c r="U15471" t="str">
        <f>_xlfn.XLOOKUP(C15471,drivers!$A$2:$A$858,drivers!$E$2:$E$858)</f>
        <v>Amon</v>
      </c>
      <c r="V15471" t="str">
        <f>_xlfn.XLOOKUP(B15471,races!$A$2:$A$1102,races!$E$2:$E$1102)</f>
        <v>British Grand Prix</v>
      </c>
      <c r="W15471">
        <f>_xlfn.XLOOKUP(B15471,races!$A$2:$A$1102,races!$B$2:$B$1102)</f>
        <v>1972</v>
      </c>
      <c r="X15471" t="str">
        <f>_xlfn.XLOOKUP(D15471,constructors!A$2:A$212, constructors!$C$2:$C$212)</f>
        <v>Matra</v>
      </c>
      <c r="Y15471" t="str">
        <f>IFERROR(VLOOKUP(VLOOKUP(B15471, races!A:E, 5, FALSE), races!E:F, 2, FALSE), "")</f>
        <v>Silverstone Circuit</v>
      </c>
    </row>
    <row r="15472" spans="1:25" x14ac:dyDescent="0.2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>
        <v>5</v>
      </c>
      <c r="I15472">
        <v>5</v>
      </c>
      <c r="J15472">
        <v>2</v>
      </c>
      <c r="K15472">
        <v>75</v>
      </c>
      <c r="L15472" t="s">
        <v>15</v>
      </c>
      <c r="M15472" t="s">
        <v>15</v>
      </c>
      <c r="N15472" t="s">
        <v>15</v>
      </c>
      <c r="O15472" t="s">
        <v>15</v>
      </c>
      <c r="P15472" t="s">
        <v>15</v>
      </c>
      <c r="Q15472" t="s">
        <v>15</v>
      </c>
      <c r="R15472">
        <v>11</v>
      </c>
      <c r="S15472" t="str">
        <f>_xlfn.XLOOKUP(R15472,status!$A$2:$A$140,status!$B$2:$B$140)</f>
        <v>+1 Lap</v>
      </c>
      <c r="T15472" t="str">
        <f>_xlfn.XLOOKUP(C15472,drivers!$A$2:$A$858,drivers!$D$2:$D$858)</f>
        <v>Denny</v>
      </c>
      <c r="U15472" t="str">
        <f>_xlfn.XLOOKUP(C15472,drivers!$A$2:$A$858,drivers!$E$2:$E$858)</f>
        <v>Hulme</v>
      </c>
      <c r="V15472" t="str">
        <f>_xlfn.XLOOKUP(B15472,races!$A$2:$A$1102,races!$E$2:$E$1102)</f>
        <v>British Grand Prix</v>
      </c>
      <c r="W15472">
        <f>_xlfn.XLOOKUP(B15472,races!$A$2:$A$1102,races!$B$2:$B$1102)</f>
        <v>1972</v>
      </c>
      <c r="X15472" t="str">
        <f>_xlfn.XLOOKUP(D15472,constructors!A$2:A$212, constructors!$C$2:$C$212)</f>
        <v>McLaren</v>
      </c>
      <c r="Y15472" t="str">
        <f>IFERROR(VLOOKUP(VLOOKUP(B15472, races!A:E, 5, FALSE), races!E:F, 2, FALSE), "")</f>
        <v>Silverstone Circuit</v>
      </c>
    </row>
    <row r="15473" spans="1:25" x14ac:dyDescent="0.2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>
        <v>6</v>
      </c>
      <c r="I15473">
        <v>6</v>
      </c>
      <c r="J15473">
        <v>1</v>
      </c>
      <c r="K15473">
        <v>75</v>
      </c>
      <c r="L15473" t="s">
        <v>15</v>
      </c>
      <c r="M15473" t="s">
        <v>15</v>
      </c>
      <c r="N15473" t="s">
        <v>15</v>
      </c>
      <c r="O15473" t="s">
        <v>15</v>
      </c>
      <c r="P15473" t="s">
        <v>15</v>
      </c>
      <c r="Q15473" t="s">
        <v>15</v>
      </c>
      <c r="R15473">
        <v>11</v>
      </c>
      <c r="S15473" t="str">
        <f>_xlfn.XLOOKUP(R15473,status!$A$2:$A$140,status!$B$2:$B$140)</f>
        <v>+1 Lap</v>
      </c>
      <c r="T15473" t="str">
        <f>_xlfn.XLOOKUP(C15473,drivers!$A$2:$A$858,drivers!$D$2:$D$858)</f>
        <v>Arturo</v>
      </c>
      <c r="U15473" t="str">
        <f>_xlfn.XLOOKUP(C15473,drivers!$A$2:$A$858,drivers!$E$2:$E$858)</f>
        <v>Merzario</v>
      </c>
      <c r="V15473" t="str">
        <f>_xlfn.XLOOKUP(B15473,races!$A$2:$A$1102,races!$E$2:$E$1102)</f>
        <v>British Grand Prix</v>
      </c>
      <c r="W15473">
        <f>_xlfn.XLOOKUP(B15473,races!$A$2:$A$1102,races!$B$2:$B$1102)</f>
        <v>1972</v>
      </c>
      <c r="X15473" t="str">
        <f>_xlfn.XLOOKUP(D15473,constructors!A$2:A$212, constructors!$C$2:$C$212)</f>
        <v>Ferrari</v>
      </c>
      <c r="Y15473" t="str">
        <f>IFERROR(VLOOKUP(VLOOKUP(B15473, races!A:E, 5, FALSE), races!E:F, 2, FALSE), "")</f>
        <v>Silverstone Circuit</v>
      </c>
    </row>
    <row r="15474" spans="1:25" x14ac:dyDescent="0.2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>
        <v>7</v>
      </c>
      <c r="I15474">
        <v>7</v>
      </c>
      <c r="J15474">
        <v>0</v>
      </c>
      <c r="K15474">
        <v>74</v>
      </c>
      <c r="L15474" t="s">
        <v>15</v>
      </c>
      <c r="M15474" t="s">
        <v>15</v>
      </c>
      <c r="N15474" t="s">
        <v>15</v>
      </c>
      <c r="O15474" t="s">
        <v>15</v>
      </c>
      <c r="P15474" t="s">
        <v>15</v>
      </c>
      <c r="Q15474" t="s">
        <v>15</v>
      </c>
      <c r="R15474">
        <v>20</v>
      </c>
      <c r="S15474" t="str">
        <f>_xlfn.XLOOKUP(R15474,status!$A$2:$A$140,status!$B$2:$B$140)</f>
        <v>Spun off</v>
      </c>
      <c r="T15474" t="str">
        <f>_xlfn.XLOOKUP(C15474,drivers!$A$2:$A$858,drivers!$D$2:$D$858)</f>
        <v>Ronnie</v>
      </c>
      <c r="U15474" t="str">
        <f>_xlfn.XLOOKUP(C15474,drivers!$A$2:$A$858,drivers!$E$2:$E$858)</f>
        <v>Peterson</v>
      </c>
      <c r="V15474" t="str">
        <f>_xlfn.XLOOKUP(B15474,races!$A$2:$A$1102,races!$E$2:$E$1102)</f>
        <v>British Grand Prix</v>
      </c>
      <c r="W15474">
        <f>_xlfn.XLOOKUP(B15474,races!$A$2:$A$1102,races!$B$2:$B$1102)</f>
        <v>1972</v>
      </c>
      <c r="X15474" t="str">
        <f>_xlfn.XLOOKUP(D15474,constructors!A$2:A$212, constructors!$C$2:$C$212)</f>
        <v>March</v>
      </c>
      <c r="Y15474" t="str">
        <f>IFERROR(VLOOKUP(VLOOKUP(B15474, races!A:E, 5, FALSE), races!E:F, 2, FALSE), "")</f>
        <v>Silverstone Circuit</v>
      </c>
    </row>
    <row r="15475" spans="1:25" x14ac:dyDescent="0.2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>
        <v>8</v>
      </c>
      <c r="I15475">
        <v>8</v>
      </c>
      <c r="J15475">
        <v>0</v>
      </c>
      <c r="K15475">
        <v>73</v>
      </c>
      <c r="L15475" t="s">
        <v>15</v>
      </c>
      <c r="M15475" t="s">
        <v>15</v>
      </c>
      <c r="N15475" t="s">
        <v>15</v>
      </c>
      <c r="O15475" t="s">
        <v>15</v>
      </c>
      <c r="P15475" t="s">
        <v>15</v>
      </c>
      <c r="Q15475" t="s">
        <v>15</v>
      </c>
      <c r="R15475">
        <v>13</v>
      </c>
      <c r="S15475" t="str">
        <f>_xlfn.XLOOKUP(R15475,status!$A$2:$A$140,status!$B$2:$B$140)</f>
        <v>+3 Laps</v>
      </c>
      <c r="T15475" t="str">
        <f>_xlfn.XLOOKUP(C15475,drivers!$A$2:$A$858,drivers!$D$2:$D$858)</f>
        <v>Carlos</v>
      </c>
      <c r="U15475" t="str">
        <f>_xlfn.XLOOKUP(C15475,drivers!$A$2:$A$858,drivers!$E$2:$E$858)</f>
        <v>Reutemann</v>
      </c>
      <c r="V15475" t="str">
        <f>_xlfn.XLOOKUP(B15475,races!$A$2:$A$1102,races!$E$2:$E$1102)</f>
        <v>British Grand Prix</v>
      </c>
      <c r="W15475">
        <f>_xlfn.XLOOKUP(B15475,races!$A$2:$A$1102,races!$B$2:$B$1102)</f>
        <v>1972</v>
      </c>
      <c r="X15475" t="str">
        <f>_xlfn.XLOOKUP(D15475,constructors!A$2:A$212, constructors!$C$2:$C$212)</f>
        <v>Brabham</v>
      </c>
      <c r="Y15475" t="str">
        <f>IFERROR(VLOOKUP(VLOOKUP(B15475, races!A:E, 5, FALSE), races!E:F, 2, FALSE), "")</f>
        <v>Silverstone Circuit</v>
      </c>
    </row>
    <row r="15476" spans="1:25" x14ac:dyDescent="0.2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>
        <v>9</v>
      </c>
      <c r="I15476">
        <v>9</v>
      </c>
      <c r="J15476">
        <v>0</v>
      </c>
      <c r="K15476">
        <v>73</v>
      </c>
      <c r="L15476" t="s">
        <v>15</v>
      </c>
      <c r="M15476" t="s">
        <v>15</v>
      </c>
      <c r="N15476" t="s">
        <v>15</v>
      </c>
      <c r="O15476" t="s">
        <v>15</v>
      </c>
      <c r="P15476" t="s">
        <v>15</v>
      </c>
      <c r="Q15476" t="s">
        <v>15</v>
      </c>
      <c r="R15476">
        <v>13</v>
      </c>
      <c r="S15476" t="str">
        <f>_xlfn.XLOOKUP(R15476,status!$A$2:$A$140,status!$B$2:$B$140)</f>
        <v>+3 Laps</v>
      </c>
      <c r="T15476" t="str">
        <f>_xlfn.XLOOKUP(C15476,drivers!$A$2:$A$858,drivers!$D$2:$D$858)</f>
        <v>Niki</v>
      </c>
      <c r="U15476" t="str">
        <f>_xlfn.XLOOKUP(C15476,drivers!$A$2:$A$858,drivers!$E$2:$E$858)</f>
        <v>Lauda</v>
      </c>
      <c r="V15476" t="str">
        <f>_xlfn.XLOOKUP(B15476,races!$A$2:$A$1102,races!$E$2:$E$1102)</f>
        <v>British Grand Prix</v>
      </c>
      <c r="W15476">
        <f>_xlfn.XLOOKUP(B15476,races!$A$2:$A$1102,races!$B$2:$B$1102)</f>
        <v>1972</v>
      </c>
      <c r="X15476" t="str">
        <f>_xlfn.XLOOKUP(D15476,constructors!A$2:A$212, constructors!$C$2:$C$212)</f>
        <v>March</v>
      </c>
      <c r="Y15476" t="str">
        <f>IFERROR(VLOOKUP(VLOOKUP(B15476, races!A:E, 5, FALSE), races!E:F, 2, FALSE), "")</f>
        <v>Silverstone Circuit</v>
      </c>
    </row>
    <row r="15477" spans="1:25" x14ac:dyDescent="0.2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>
        <v>10</v>
      </c>
      <c r="I15477">
        <v>10</v>
      </c>
      <c r="J15477">
        <v>0</v>
      </c>
      <c r="K15477">
        <v>71</v>
      </c>
      <c r="L15477" t="s">
        <v>15</v>
      </c>
      <c r="M15477" t="s">
        <v>15</v>
      </c>
      <c r="N15477" t="s">
        <v>15</v>
      </c>
      <c r="O15477" t="s">
        <v>15</v>
      </c>
      <c r="P15477" t="s">
        <v>15</v>
      </c>
      <c r="Q15477" t="s">
        <v>15</v>
      </c>
      <c r="R15477">
        <v>15</v>
      </c>
      <c r="S15477" t="str">
        <f>_xlfn.XLOOKUP(R15477,status!$A$2:$A$140,status!$B$2:$B$140)</f>
        <v>+5 Laps</v>
      </c>
      <c r="T15477" t="str">
        <f>_xlfn.XLOOKUP(C15477,drivers!$A$2:$A$858,drivers!$D$2:$D$858)</f>
        <v>Rolf</v>
      </c>
      <c r="U15477" t="str">
        <f>_xlfn.XLOOKUP(C15477,drivers!$A$2:$A$858,drivers!$E$2:$E$858)</f>
        <v>Stommelen</v>
      </c>
      <c r="V15477" t="str">
        <f>_xlfn.XLOOKUP(B15477,races!$A$2:$A$1102,races!$E$2:$E$1102)</f>
        <v>British Grand Prix</v>
      </c>
      <c r="W15477">
        <f>_xlfn.XLOOKUP(B15477,races!$A$2:$A$1102,races!$B$2:$B$1102)</f>
        <v>1972</v>
      </c>
      <c r="X15477" t="str">
        <f>_xlfn.XLOOKUP(D15477,constructors!A$2:A$212, constructors!$C$2:$C$212)</f>
        <v>March</v>
      </c>
      <c r="Y15477" t="str">
        <f>IFERROR(VLOOKUP(VLOOKUP(B15477, races!A:E, 5, FALSE), races!E:F, 2, FALSE), "")</f>
        <v>Silverstone Circuit</v>
      </c>
    </row>
    <row r="15478" spans="1:25" x14ac:dyDescent="0.2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>
        <v>11</v>
      </c>
      <c r="I15478">
        <v>11</v>
      </c>
      <c r="J15478">
        <v>0</v>
      </c>
      <c r="K15478">
        <v>70</v>
      </c>
      <c r="L15478" t="s">
        <v>15</v>
      </c>
      <c r="M15478" t="s">
        <v>15</v>
      </c>
      <c r="N15478" t="s">
        <v>15</v>
      </c>
      <c r="O15478" t="s">
        <v>15</v>
      </c>
      <c r="P15478" t="s">
        <v>15</v>
      </c>
      <c r="Q15478" t="s">
        <v>15</v>
      </c>
      <c r="R15478">
        <v>16</v>
      </c>
      <c r="S15478" t="str">
        <f>_xlfn.XLOOKUP(R15478,status!$A$2:$A$140,status!$B$2:$B$140)</f>
        <v>+6 Laps</v>
      </c>
      <c r="T15478" t="str">
        <f>_xlfn.XLOOKUP(C15478,drivers!$A$2:$A$858,drivers!$D$2:$D$858)</f>
        <v>Jean-Pierre</v>
      </c>
      <c r="U15478" t="str">
        <f>_xlfn.XLOOKUP(C15478,drivers!$A$2:$A$858,drivers!$E$2:$E$858)</f>
        <v>Beltoise</v>
      </c>
      <c r="V15478" t="str">
        <f>_xlfn.XLOOKUP(B15478,races!$A$2:$A$1102,races!$E$2:$E$1102)</f>
        <v>British Grand Prix</v>
      </c>
      <c r="W15478">
        <f>_xlfn.XLOOKUP(B15478,races!$A$2:$A$1102,races!$B$2:$B$1102)</f>
        <v>1972</v>
      </c>
      <c r="X15478" t="str">
        <f>_xlfn.XLOOKUP(D15478,constructors!A$2:A$212, constructors!$C$2:$C$212)</f>
        <v>BRM</v>
      </c>
      <c r="Y15478" t="str">
        <f>IFERROR(VLOOKUP(VLOOKUP(B15478, races!A:E, 5, FALSE), races!E:F, 2, FALSE), "")</f>
        <v>Silverstone Circuit</v>
      </c>
    </row>
    <row r="15479" spans="1:25" x14ac:dyDescent="0.2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>
        <v>12</v>
      </c>
      <c r="I15479">
        <v>12</v>
      </c>
      <c r="J15479">
        <v>0</v>
      </c>
      <c r="K15479">
        <v>69</v>
      </c>
      <c r="L15479" t="s">
        <v>15</v>
      </c>
      <c r="M15479" t="s">
        <v>15</v>
      </c>
      <c r="N15479" t="s">
        <v>15</v>
      </c>
      <c r="O15479" t="s">
        <v>15</v>
      </c>
      <c r="P15479" t="s">
        <v>15</v>
      </c>
      <c r="Q15479" t="s">
        <v>15</v>
      </c>
      <c r="R15479">
        <v>22</v>
      </c>
      <c r="S15479" t="str">
        <f>_xlfn.XLOOKUP(R15479,status!$A$2:$A$140,status!$B$2:$B$140)</f>
        <v>Suspension</v>
      </c>
      <c r="T15479" t="str">
        <f>_xlfn.XLOOKUP(C15479,drivers!$A$2:$A$858,drivers!$D$2:$D$858)</f>
        <v>Wilson</v>
      </c>
      <c r="U15479" t="str">
        <f>_xlfn.XLOOKUP(C15479,drivers!$A$2:$A$858,drivers!$E$2:$E$858)</f>
        <v>Fittipaldi</v>
      </c>
      <c r="V15479" t="str">
        <f>_xlfn.XLOOKUP(B15479,races!$A$2:$A$1102,races!$E$2:$E$1102)</f>
        <v>British Grand Prix</v>
      </c>
      <c r="W15479">
        <f>_xlfn.XLOOKUP(B15479,races!$A$2:$A$1102,races!$B$2:$B$1102)</f>
        <v>1972</v>
      </c>
      <c r="X15479" t="str">
        <f>_xlfn.XLOOKUP(D15479,constructors!A$2:A$212, constructors!$C$2:$C$212)</f>
        <v>Brabham</v>
      </c>
      <c r="Y15479" t="str">
        <f>IFERROR(VLOOKUP(VLOOKUP(B15479, races!A:E, 5, FALSE), races!E:F, 2, FALSE), "")</f>
        <v>Silverstone Circuit</v>
      </c>
    </row>
    <row r="15480" spans="1:25" x14ac:dyDescent="0.2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>
        <v>13</v>
      </c>
      <c r="I15480">
        <v>13</v>
      </c>
      <c r="J15480">
        <v>0</v>
      </c>
      <c r="K15480">
        <v>69</v>
      </c>
      <c r="L15480" t="s">
        <v>15</v>
      </c>
      <c r="M15480" t="s">
        <v>15</v>
      </c>
      <c r="N15480" t="s">
        <v>15</v>
      </c>
      <c r="O15480" t="s">
        <v>15</v>
      </c>
      <c r="P15480" t="s">
        <v>15</v>
      </c>
      <c r="Q15480" t="s">
        <v>15</v>
      </c>
      <c r="R15480">
        <v>17</v>
      </c>
      <c r="S15480" t="str">
        <f>_xlfn.XLOOKUP(R15480,status!$A$2:$A$140,status!$B$2:$B$140)</f>
        <v>+7 Laps</v>
      </c>
      <c r="T15480" t="str">
        <f>_xlfn.XLOOKUP(C15480,drivers!$A$2:$A$858,drivers!$D$2:$D$858)</f>
        <v>Mike</v>
      </c>
      <c r="U15480" t="str">
        <f>_xlfn.XLOOKUP(C15480,drivers!$A$2:$A$858,drivers!$E$2:$E$858)</f>
        <v>Beuttler</v>
      </c>
      <c r="V15480" t="str">
        <f>_xlfn.XLOOKUP(B15480,races!$A$2:$A$1102,races!$E$2:$E$1102)</f>
        <v>British Grand Prix</v>
      </c>
      <c r="W15480">
        <f>_xlfn.XLOOKUP(B15480,races!$A$2:$A$1102,races!$B$2:$B$1102)</f>
        <v>1972</v>
      </c>
      <c r="X15480" t="str">
        <f>_xlfn.XLOOKUP(D15480,constructors!A$2:A$212, constructors!$C$2:$C$212)</f>
        <v>March</v>
      </c>
      <c r="Y15480" t="str">
        <f>IFERROR(VLOOKUP(VLOOKUP(B15480, races!A:E, 5, FALSE), races!E:F, 2, FALSE), "")</f>
        <v>Silverstone Circuit</v>
      </c>
    </row>
    <row r="15481" spans="1:25" x14ac:dyDescent="0.2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5</v>
      </c>
      <c r="H15481" t="s">
        <v>2841</v>
      </c>
      <c r="I15481">
        <v>14</v>
      </c>
      <c r="J15481">
        <v>0</v>
      </c>
      <c r="K15481">
        <v>64</v>
      </c>
      <c r="L15481" t="s">
        <v>15</v>
      </c>
      <c r="M15481" t="s">
        <v>15</v>
      </c>
      <c r="N15481" t="s">
        <v>15</v>
      </c>
      <c r="O15481" t="s">
        <v>15</v>
      </c>
      <c r="P15481" t="s">
        <v>15</v>
      </c>
      <c r="Q15481" t="s">
        <v>15</v>
      </c>
      <c r="R15481">
        <v>22</v>
      </c>
      <c r="S15481" t="str">
        <f>_xlfn.XLOOKUP(R15481,status!$A$2:$A$140,status!$B$2:$B$140)</f>
        <v>Suspension</v>
      </c>
      <c r="T15481" t="str">
        <f>_xlfn.XLOOKUP(C15481,drivers!$A$2:$A$858,drivers!$D$2:$D$858)</f>
        <v>Tim</v>
      </c>
      <c r="U15481" t="str">
        <f>_xlfn.XLOOKUP(C15481,drivers!$A$2:$A$858,drivers!$E$2:$E$858)</f>
        <v>Schenken</v>
      </c>
      <c r="V15481" t="str">
        <f>_xlfn.XLOOKUP(B15481,races!$A$2:$A$1102,races!$E$2:$E$1102)</f>
        <v>British Grand Prix</v>
      </c>
      <c r="W15481">
        <f>_xlfn.XLOOKUP(B15481,races!$A$2:$A$1102,races!$B$2:$B$1102)</f>
        <v>1972</v>
      </c>
      <c r="X15481" t="str">
        <f>_xlfn.XLOOKUP(D15481,constructors!A$2:A$212, constructors!$C$2:$C$212)</f>
        <v>Surtees</v>
      </c>
      <c r="Y15481" t="str">
        <f>IFERROR(VLOOKUP(VLOOKUP(B15481, races!A:E, 5, FALSE), races!E:F, 2, FALSE), "")</f>
        <v>Silverstone Circuit</v>
      </c>
    </row>
    <row r="15482" spans="1:25" x14ac:dyDescent="0.2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5</v>
      </c>
      <c r="H15482" t="s">
        <v>2841</v>
      </c>
      <c r="I15482">
        <v>15</v>
      </c>
      <c r="J15482">
        <v>0</v>
      </c>
      <c r="K15482">
        <v>60</v>
      </c>
      <c r="L15482" t="s">
        <v>15</v>
      </c>
      <c r="M15482" t="s">
        <v>15</v>
      </c>
      <c r="N15482" t="s">
        <v>15</v>
      </c>
      <c r="O15482" t="s">
        <v>15</v>
      </c>
      <c r="P15482" t="s">
        <v>15</v>
      </c>
      <c r="Q15482" t="s">
        <v>15</v>
      </c>
      <c r="R15482">
        <v>20</v>
      </c>
      <c r="S15482" t="str">
        <f>_xlfn.XLOOKUP(R15482,status!$A$2:$A$140,status!$B$2:$B$140)</f>
        <v>Spun off</v>
      </c>
      <c r="T15482" t="str">
        <f>_xlfn.XLOOKUP(C15482,drivers!$A$2:$A$858,drivers!$D$2:$D$858)</f>
        <v>Francois</v>
      </c>
      <c r="U15482" t="str">
        <f>_xlfn.XLOOKUP(C15482,drivers!$A$2:$A$858,drivers!$E$2:$E$858)</f>
        <v>Cevert</v>
      </c>
      <c r="V15482" t="str">
        <f>_xlfn.XLOOKUP(B15482,races!$A$2:$A$1102,races!$E$2:$E$1102)</f>
        <v>British Grand Prix</v>
      </c>
      <c r="W15482">
        <f>_xlfn.XLOOKUP(B15482,races!$A$2:$A$1102,races!$B$2:$B$1102)</f>
        <v>1972</v>
      </c>
      <c r="X15482" t="str">
        <f>_xlfn.XLOOKUP(D15482,constructors!A$2:A$212, constructors!$C$2:$C$212)</f>
        <v>Tyrrell</v>
      </c>
      <c r="Y15482" t="str">
        <f>IFERROR(VLOOKUP(VLOOKUP(B15482, races!A:E, 5, FALSE), races!E:F, 2, FALSE), "")</f>
        <v>Silverstone Circuit</v>
      </c>
    </row>
    <row r="15483" spans="1:25" x14ac:dyDescent="0.2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5</v>
      </c>
      <c r="H15483" t="s">
        <v>2841</v>
      </c>
      <c r="I15483">
        <v>16</v>
      </c>
      <c r="J15483">
        <v>0</v>
      </c>
      <c r="K15483">
        <v>59</v>
      </c>
      <c r="L15483" t="s">
        <v>15</v>
      </c>
      <c r="M15483" t="s">
        <v>15</v>
      </c>
      <c r="N15483" t="s">
        <v>15</v>
      </c>
      <c r="O15483" t="s">
        <v>15</v>
      </c>
      <c r="P15483" t="s">
        <v>15</v>
      </c>
      <c r="Q15483" t="s">
        <v>15</v>
      </c>
      <c r="R15483">
        <v>22</v>
      </c>
      <c r="S15483" t="str">
        <f>_xlfn.XLOOKUP(R15483,status!$A$2:$A$140,status!$B$2:$B$140)</f>
        <v>Suspension</v>
      </c>
      <c r="T15483" t="str">
        <f>_xlfn.XLOOKUP(C15483,drivers!$A$2:$A$858,drivers!$D$2:$D$858)</f>
        <v>David</v>
      </c>
      <c r="U15483" t="str">
        <f>_xlfn.XLOOKUP(C15483,drivers!$A$2:$A$858,drivers!$E$2:$E$858)</f>
        <v>Walker</v>
      </c>
      <c r="V15483" t="str">
        <f>_xlfn.XLOOKUP(B15483,races!$A$2:$A$1102,races!$E$2:$E$1102)</f>
        <v>British Grand Prix</v>
      </c>
      <c r="W15483">
        <f>_xlfn.XLOOKUP(B15483,races!$A$2:$A$1102,races!$B$2:$B$1102)</f>
        <v>1972</v>
      </c>
      <c r="X15483" t="str">
        <f>_xlfn.XLOOKUP(D15483,constructors!A$2:A$212, constructors!$C$2:$C$212)</f>
        <v>Team Lotus</v>
      </c>
      <c r="Y15483" t="str">
        <f>IFERROR(VLOOKUP(VLOOKUP(B15483, races!A:E, 5, FALSE), races!E:F, 2, FALSE), "")</f>
        <v>Silverstone Circuit</v>
      </c>
    </row>
    <row r="15484" spans="1:25" x14ac:dyDescent="0.2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5</v>
      </c>
      <c r="H15484" t="s">
        <v>2841</v>
      </c>
      <c r="I15484">
        <v>17</v>
      </c>
      <c r="J15484">
        <v>0</v>
      </c>
      <c r="K15484">
        <v>49</v>
      </c>
      <c r="L15484" t="s">
        <v>15</v>
      </c>
      <c r="M15484" t="s">
        <v>15</v>
      </c>
      <c r="N15484" t="s">
        <v>15</v>
      </c>
      <c r="O15484" t="s">
        <v>15</v>
      </c>
      <c r="P15484" t="s">
        <v>15</v>
      </c>
      <c r="Q15484" t="s">
        <v>15</v>
      </c>
      <c r="R15484">
        <v>51</v>
      </c>
      <c r="S15484" t="str">
        <f>_xlfn.XLOOKUP(R15484,status!$A$2:$A$140,status!$B$2:$B$140)</f>
        <v>Oil pressure</v>
      </c>
      <c r="T15484" t="str">
        <f>_xlfn.XLOOKUP(C15484,drivers!$A$2:$A$858,drivers!$D$2:$D$858)</f>
        <v>Jacky</v>
      </c>
      <c r="U15484" t="str">
        <f>_xlfn.XLOOKUP(C15484,drivers!$A$2:$A$858,drivers!$E$2:$E$858)</f>
        <v>Ickx</v>
      </c>
      <c r="V15484" t="str">
        <f>_xlfn.XLOOKUP(B15484,races!$A$2:$A$1102,races!$E$2:$E$1102)</f>
        <v>British Grand Prix</v>
      </c>
      <c r="W15484">
        <f>_xlfn.XLOOKUP(B15484,races!$A$2:$A$1102,races!$B$2:$B$1102)</f>
        <v>1972</v>
      </c>
      <c r="X15484" t="str">
        <f>_xlfn.XLOOKUP(D15484,constructors!A$2:A$212, constructors!$C$2:$C$212)</f>
        <v>Ferrari</v>
      </c>
      <c r="Y15484" t="str">
        <f>IFERROR(VLOOKUP(VLOOKUP(B15484, races!A:E, 5, FALSE), races!E:F, 2, FALSE), "")</f>
        <v>Silverstone Circuit</v>
      </c>
    </row>
    <row r="15485" spans="1:25" x14ac:dyDescent="0.2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5</v>
      </c>
      <c r="H15485" t="s">
        <v>2841</v>
      </c>
      <c r="I15485">
        <v>18</v>
      </c>
      <c r="J15485">
        <v>0</v>
      </c>
      <c r="K15485">
        <v>47</v>
      </c>
      <c r="L15485" t="s">
        <v>15</v>
      </c>
      <c r="M15485" t="s">
        <v>15</v>
      </c>
      <c r="N15485" t="s">
        <v>15</v>
      </c>
      <c r="O15485" t="s">
        <v>15</v>
      </c>
      <c r="P15485" t="s">
        <v>15</v>
      </c>
      <c r="Q15485" t="s">
        <v>15</v>
      </c>
      <c r="R15485">
        <v>20</v>
      </c>
      <c r="S15485" t="str">
        <f>_xlfn.XLOOKUP(R15485,status!$A$2:$A$140,status!$B$2:$B$140)</f>
        <v>Spun off</v>
      </c>
      <c r="T15485" t="str">
        <f>_xlfn.XLOOKUP(C15485,drivers!$A$2:$A$858,drivers!$D$2:$D$858)</f>
        <v>Graham</v>
      </c>
      <c r="U15485" t="str">
        <f>_xlfn.XLOOKUP(C15485,drivers!$A$2:$A$858,drivers!$E$2:$E$858)</f>
        <v>Hill</v>
      </c>
      <c r="V15485" t="str">
        <f>_xlfn.XLOOKUP(B15485,races!$A$2:$A$1102,races!$E$2:$E$1102)</f>
        <v>British Grand Prix</v>
      </c>
      <c r="W15485">
        <f>_xlfn.XLOOKUP(B15485,races!$A$2:$A$1102,races!$B$2:$B$1102)</f>
        <v>1972</v>
      </c>
      <c r="X15485" t="str">
        <f>_xlfn.XLOOKUP(D15485,constructors!A$2:A$212, constructors!$C$2:$C$212)</f>
        <v>Brabham</v>
      </c>
      <c r="Y15485" t="str">
        <f>IFERROR(VLOOKUP(VLOOKUP(B15485, races!A:E, 5, FALSE), races!E:F, 2, FALSE), "")</f>
        <v>Silverstone Circuit</v>
      </c>
    </row>
    <row r="15486" spans="1:25" x14ac:dyDescent="0.2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5</v>
      </c>
      <c r="H15486" t="s">
        <v>2841</v>
      </c>
      <c r="I15486">
        <v>19</v>
      </c>
      <c r="J15486">
        <v>0</v>
      </c>
      <c r="K15486">
        <v>39</v>
      </c>
      <c r="L15486" t="s">
        <v>15</v>
      </c>
      <c r="M15486" t="s">
        <v>15</v>
      </c>
      <c r="N15486" t="s">
        <v>15</v>
      </c>
      <c r="O15486" t="s">
        <v>15</v>
      </c>
      <c r="P15486" t="s">
        <v>15</v>
      </c>
      <c r="Q15486" t="s">
        <v>15</v>
      </c>
      <c r="R15486">
        <v>24</v>
      </c>
      <c r="S15486" t="str">
        <f>_xlfn.XLOOKUP(R15486,status!$A$2:$A$140,status!$B$2:$B$140)</f>
        <v>Differential</v>
      </c>
      <c r="T15486" t="str">
        <f>_xlfn.XLOOKUP(C15486,drivers!$A$2:$A$858,drivers!$D$2:$D$858)</f>
        <v>Carlos</v>
      </c>
      <c r="U15486" t="str">
        <f>_xlfn.XLOOKUP(C15486,drivers!$A$2:$A$858,drivers!$E$2:$E$858)</f>
        <v>Pace</v>
      </c>
      <c r="V15486" t="str">
        <f>_xlfn.XLOOKUP(B15486,races!$A$2:$A$1102,races!$E$2:$E$1102)</f>
        <v>British Grand Prix</v>
      </c>
      <c r="W15486">
        <f>_xlfn.XLOOKUP(B15486,races!$A$2:$A$1102,races!$B$2:$B$1102)</f>
        <v>1972</v>
      </c>
      <c r="X15486" t="str">
        <f>_xlfn.XLOOKUP(D15486,constructors!A$2:A$212, constructors!$C$2:$C$212)</f>
        <v>March</v>
      </c>
      <c r="Y15486" t="str">
        <f>IFERROR(VLOOKUP(VLOOKUP(B15486, races!A:E, 5, FALSE), races!E:F, 2, FALSE), "")</f>
        <v>Silverstone Circuit</v>
      </c>
    </row>
    <row r="15487" spans="1:25" x14ac:dyDescent="0.2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5</v>
      </c>
      <c r="H15487" t="s">
        <v>2841</v>
      </c>
      <c r="I15487">
        <v>20</v>
      </c>
      <c r="J15487">
        <v>0</v>
      </c>
      <c r="K15487">
        <v>36</v>
      </c>
      <c r="L15487" t="s">
        <v>15</v>
      </c>
      <c r="M15487" t="s">
        <v>15</v>
      </c>
      <c r="N15487" t="s">
        <v>15</v>
      </c>
      <c r="O15487" t="s">
        <v>15</v>
      </c>
      <c r="P15487" t="s">
        <v>15</v>
      </c>
      <c r="Q15487" t="s">
        <v>15</v>
      </c>
      <c r="R15487">
        <v>22</v>
      </c>
      <c r="S15487" t="str">
        <f>_xlfn.XLOOKUP(R15487,status!$A$2:$A$140,status!$B$2:$B$140)</f>
        <v>Suspension</v>
      </c>
      <c r="T15487" t="str">
        <f>_xlfn.XLOOKUP(C15487,drivers!$A$2:$A$858,drivers!$D$2:$D$858)</f>
        <v>Jackie</v>
      </c>
      <c r="U15487" t="str">
        <f>_xlfn.XLOOKUP(C15487,drivers!$A$2:$A$858,drivers!$E$2:$E$858)</f>
        <v>Oliver</v>
      </c>
      <c r="V15487" t="str">
        <f>_xlfn.XLOOKUP(B15487,races!$A$2:$A$1102,races!$E$2:$E$1102)</f>
        <v>British Grand Prix</v>
      </c>
      <c r="W15487">
        <f>_xlfn.XLOOKUP(B15487,races!$A$2:$A$1102,races!$B$2:$B$1102)</f>
        <v>1972</v>
      </c>
      <c r="X15487" t="str">
        <f>_xlfn.XLOOKUP(D15487,constructors!A$2:A$212, constructors!$C$2:$C$212)</f>
        <v>BRM</v>
      </c>
      <c r="Y15487" t="str">
        <f>IFERROR(VLOOKUP(VLOOKUP(B15487, races!A:E, 5, FALSE), races!E:F, 2, FALSE), "")</f>
        <v>Silverstone Circuit</v>
      </c>
    </row>
    <row r="15488" spans="1:25" x14ac:dyDescent="0.2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5</v>
      </c>
      <c r="H15488" t="s">
        <v>2841</v>
      </c>
      <c r="I15488">
        <v>21</v>
      </c>
      <c r="J15488">
        <v>0</v>
      </c>
      <c r="K15488">
        <v>31</v>
      </c>
      <c r="L15488" t="s">
        <v>15</v>
      </c>
      <c r="M15488" t="s">
        <v>15</v>
      </c>
      <c r="N15488" t="s">
        <v>15</v>
      </c>
      <c r="O15488" t="s">
        <v>15</v>
      </c>
      <c r="P15488" t="s">
        <v>15</v>
      </c>
      <c r="Q15488" t="s">
        <v>15</v>
      </c>
      <c r="R15488">
        <v>6</v>
      </c>
      <c r="S15488" t="str">
        <f>_xlfn.XLOOKUP(R15488,status!$A$2:$A$140,status!$B$2:$B$140)</f>
        <v>Gearbox</v>
      </c>
      <c r="T15488" t="str">
        <f>_xlfn.XLOOKUP(C15488,drivers!$A$2:$A$858,drivers!$D$2:$D$858)</f>
        <v>Mike</v>
      </c>
      <c r="U15488" t="str">
        <f>_xlfn.XLOOKUP(C15488,drivers!$A$2:$A$858,drivers!$E$2:$E$858)</f>
        <v>Hailwood</v>
      </c>
      <c r="V15488" t="str">
        <f>_xlfn.XLOOKUP(B15488,races!$A$2:$A$1102,races!$E$2:$E$1102)</f>
        <v>British Grand Prix</v>
      </c>
      <c r="W15488">
        <f>_xlfn.XLOOKUP(B15488,races!$A$2:$A$1102,races!$B$2:$B$1102)</f>
        <v>1972</v>
      </c>
      <c r="X15488" t="str">
        <f>_xlfn.XLOOKUP(D15488,constructors!A$2:A$212, constructors!$C$2:$C$212)</f>
        <v>Surtees</v>
      </c>
      <c r="Y15488" t="str">
        <f>IFERROR(VLOOKUP(VLOOKUP(B15488, races!A:E, 5, FALSE), races!E:F, 2, FALSE), "")</f>
        <v>Silverstone Circuit</v>
      </c>
    </row>
    <row r="15489" spans="1:25" x14ac:dyDescent="0.2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5</v>
      </c>
      <c r="H15489" t="s">
        <v>2841</v>
      </c>
      <c r="I15489">
        <v>22</v>
      </c>
      <c r="J15489">
        <v>0</v>
      </c>
      <c r="K15489">
        <v>21</v>
      </c>
      <c r="L15489" t="s">
        <v>15</v>
      </c>
      <c r="M15489" t="s">
        <v>15</v>
      </c>
      <c r="N15489" t="s">
        <v>15</v>
      </c>
      <c r="O15489" t="s">
        <v>15</v>
      </c>
      <c r="P15489" t="s">
        <v>15</v>
      </c>
      <c r="Q15489" t="s">
        <v>15</v>
      </c>
      <c r="R15489">
        <v>6</v>
      </c>
      <c r="S15489" t="str">
        <f>_xlfn.XLOOKUP(R15489,status!$A$2:$A$140,status!$B$2:$B$140)</f>
        <v>Gearbox</v>
      </c>
      <c r="T15489" t="str">
        <f>_xlfn.XLOOKUP(C15489,drivers!$A$2:$A$858,drivers!$D$2:$D$858)</f>
        <v>Dave</v>
      </c>
      <c r="U15489" t="str">
        <f>_xlfn.XLOOKUP(C15489,drivers!$A$2:$A$858,drivers!$E$2:$E$858)</f>
        <v>Charlton</v>
      </c>
      <c r="V15489" t="str">
        <f>_xlfn.XLOOKUP(B15489,races!$A$2:$A$1102,races!$E$2:$E$1102)</f>
        <v>British Grand Prix</v>
      </c>
      <c r="W15489">
        <f>_xlfn.XLOOKUP(B15489,races!$A$2:$A$1102,races!$B$2:$B$1102)</f>
        <v>1972</v>
      </c>
      <c r="X15489" t="str">
        <f>_xlfn.XLOOKUP(D15489,constructors!A$2:A$212, constructors!$C$2:$C$212)</f>
        <v>Team Lotus</v>
      </c>
      <c r="Y15489" t="str">
        <f>IFERROR(VLOOKUP(VLOOKUP(B15489, races!A:E, 5, FALSE), races!E:F, 2, FALSE), "")</f>
        <v>Silverstone Circuit</v>
      </c>
    </row>
    <row r="15490" spans="1:25" x14ac:dyDescent="0.2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5</v>
      </c>
      <c r="H15490" t="s">
        <v>2841</v>
      </c>
      <c r="I15490">
        <v>23</v>
      </c>
      <c r="J15490">
        <v>0</v>
      </c>
      <c r="K15490">
        <v>9</v>
      </c>
      <c r="L15490" t="s">
        <v>15</v>
      </c>
      <c r="M15490" t="s">
        <v>15</v>
      </c>
      <c r="N15490" t="s">
        <v>15</v>
      </c>
      <c r="O15490" t="s">
        <v>15</v>
      </c>
      <c r="P15490" t="s">
        <v>15</v>
      </c>
      <c r="Q15490" t="s">
        <v>15</v>
      </c>
      <c r="R15490">
        <v>20</v>
      </c>
      <c r="S15490" t="str">
        <f>_xlfn.XLOOKUP(R15490,status!$A$2:$A$140,status!$B$2:$B$140)</f>
        <v>Spun off</v>
      </c>
      <c r="T15490" t="str">
        <f>_xlfn.XLOOKUP(C15490,drivers!$A$2:$A$858,drivers!$D$2:$D$858)</f>
        <v>Nanni</v>
      </c>
      <c r="U15490" t="str">
        <f>_xlfn.XLOOKUP(C15490,drivers!$A$2:$A$858,drivers!$E$2:$E$858)</f>
        <v>Galli</v>
      </c>
      <c r="V15490" t="str">
        <f>_xlfn.XLOOKUP(B15490,races!$A$2:$A$1102,races!$E$2:$E$1102)</f>
        <v>British Grand Prix</v>
      </c>
      <c r="W15490">
        <f>_xlfn.XLOOKUP(B15490,races!$A$2:$A$1102,races!$B$2:$B$1102)</f>
        <v>1972</v>
      </c>
      <c r="X15490" t="str">
        <f>_xlfn.XLOOKUP(D15490,constructors!A$2:A$212, constructors!$C$2:$C$212)</f>
        <v>Tecno</v>
      </c>
      <c r="Y15490" t="str">
        <f>IFERROR(VLOOKUP(VLOOKUP(B15490, races!A:E, 5, FALSE), races!E:F, 2, FALSE), "")</f>
        <v>Silverstone Circuit</v>
      </c>
    </row>
    <row r="15491" spans="1:25" x14ac:dyDescent="0.2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5</v>
      </c>
      <c r="H15491" t="s">
        <v>2841</v>
      </c>
      <c r="I15491">
        <v>24</v>
      </c>
      <c r="J15491">
        <v>0</v>
      </c>
      <c r="K15491">
        <v>7</v>
      </c>
      <c r="L15491" t="s">
        <v>15</v>
      </c>
      <c r="M15491" t="s">
        <v>15</v>
      </c>
      <c r="N15491" t="s">
        <v>15</v>
      </c>
      <c r="O15491" t="s">
        <v>15</v>
      </c>
      <c r="P15491" t="s">
        <v>15</v>
      </c>
      <c r="Q15491" t="s">
        <v>15</v>
      </c>
      <c r="R15491">
        <v>3</v>
      </c>
      <c r="S15491" t="str">
        <f>_xlfn.XLOOKUP(R15491,status!$A$2:$A$140,status!$B$2:$B$140)</f>
        <v>Accident</v>
      </c>
      <c r="T15491" t="str">
        <f>_xlfn.XLOOKUP(C15491,drivers!$A$2:$A$858,drivers!$D$2:$D$858)</f>
        <v>Henri</v>
      </c>
      <c r="U15491" t="str">
        <f>_xlfn.XLOOKUP(C15491,drivers!$A$2:$A$858,drivers!$E$2:$E$858)</f>
        <v>Pescarolo</v>
      </c>
      <c r="V15491" t="str">
        <f>_xlfn.XLOOKUP(B15491,races!$A$2:$A$1102,races!$E$2:$E$1102)</f>
        <v>British Grand Prix</v>
      </c>
      <c r="W15491">
        <f>_xlfn.XLOOKUP(B15491,races!$A$2:$A$1102,races!$B$2:$B$1102)</f>
        <v>1972</v>
      </c>
      <c r="X15491" t="str">
        <f>_xlfn.XLOOKUP(D15491,constructors!A$2:A$212, constructors!$C$2:$C$212)</f>
        <v>Politoys</v>
      </c>
      <c r="Y15491" t="str">
        <f>IFERROR(VLOOKUP(VLOOKUP(B15491, races!A:E, 5, FALSE), races!E:F, 2, FALSE), "")</f>
        <v>Silverstone Circuit</v>
      </c>
    </row>
    <row r="15492" spans="1:25" x14ac:dyDescent="0.2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5</v>
      </c>
      <c r="H15492" t="s">
        <v>2841</v>
      </c>
      <c r="I15492">
        <v>25</v>
      </c>
      <c r="J15492">
        <v>0</v>
      </c>
      <c r="K15492">
        <v>5</v>
      </c>
      <c r="L15492" t="s">
        <v>15</v>
      </c>
      <c r="M15492" t="s">
        <v>15</v>
      </c>
      <c r="N15492" t="s">
        <v>15</v>
      </c>
      <c r="O15492" t="s">
        <v>15</v>
      </c>
      <c r="P15492" t="s">
        <v>15</v>
      </c>
      <c r="Q15492" t="s">
        <v>15</v>
      </c>
      <c r="R15492">
        <v>5</v>
      </c>
      <c r="S15492" t="str">
        <f>_xlfn.XLOOKUP(R15492,status!$A$2:$A$140,status!$B$2:$B$140)</f>
        <v>Engine</v>
      </c>
      <c r="T15492" t="str">
        <f>_xlfn.XLOOKUP(C15492,drivers!$A$2:$A$858,drivers!$D$2:$D$858)</f>
        <v>Peter</v>
      </c>
      <c r="U15492" t="str">
        <f>_xlfn.XLOOKUP(C15492,drivers!$A$2:$A$858,drivers!$E$2:$E$858)</f>
        <v>Gethin</v>
      </c>
      <c r="V15492" t="str">
        <f>_xlfn.XLOOKUP(B15492,races!$A$2:$A$1102,races!$E$2:$E$1102)</f>
        <v>British Grand Prix</v>
      </c>
      <c r="W15492">
        <f>_xlfn.XLOOKUP(B15492,races!$A$2:$A$1102,races!$B$2:$B$1102)</f>
        <v>1972</v>
      </c>
      <c r="X15492" t="str">
        <f>_xlfn.XLOOKUP(D15492,constructors!A$2:A$212, constructors!$C$2:$C$212)</f>
        <v>BRM</v>
      </c>
      <c r="Y15492" t="str">
        <f>IFERROR(VLOOKUP(VLOOKUP(B15492, races!A:E, 5, FALSE), races!E:F, 2, FALSE), "")</f>
        <v>Silverstone Circuit</v>
      </c>
    </row>
    <row r="15493" spans="1:25" x14ac:dyDescent="0.2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5</v>
      </c>
      <c r="H15493" t="s">
        <v>2841</v>
      </c>
      <c r="I15493">
        <v>26</v>
      </c>
      <c r="J15493">
        <v>0</v>
      </c>
      <c r="K15493">
        <v>3</v>
      </c>
      <c r="L15493" t="s">
        <v>15</v>
      </c>
      <c r="M15493" t="s">
        <v>15</v>
      </c>
      <c r="N15493" t="s">
        <v>15</v>
      </c>
      <c r="O15493" t="s">
        <v>15</v>
      </c>
      <c r="P15493" t="s">
        <v>15</v>
      </c>
      <c r="Q15493" t="s">
        <v>15</v>
      </c>
      <c r="R15493">
        <v>3</v>
      </c>
      <c r="S15493" t="str">
        <f>_xlfn.XLOOKUP(R15493,status!$A$2:$A$140,status!$B$2:$B$140)</f>
        <v>Accident</v>
      </c>
      <c r="T15493" t="str">
        <f>_xlfn.XLOOKUP(C15493,drivers!$A$2:$A$858,drivers!$D$2:$D$858)</f>
        <v>Andrea</v>
      </c>
      <c r="U15493" t="str">
        <f>_xlfn.XLOOKUP(C15493,drivers!$A$2:$A$858,drivers!$E$2:$E$858)</f>
        <v>de Adamich</v>
      </c>
      <c r="V15493" t="str">
        <f>_xlfn.XLOOKUP(B15493,races!$A$2:$A$1102,races!$E$2:$E$1102)</f>
        <v>British Grand Prix</v>
      </c>
      <c r="W15493">
        <f>_xlfn.XLOOKUP(B15493,races!$A$2:$A$1102,races!$B$2:$B$1102)</f>
        <v>1972</v>
      </c>
      <c r="X15493" t="str">
        <f>_xlfn.XLOOKUP(D15493,constructors!A$2:A$212, constructors!$C$2:$C$212)</f>
        <v>Surtees</v>
      </c>
      <c r="Y15493" t="str">
        <f>IFERROR(VLOOKUP(VLOOKUP(B15493, races!A:E, 5, FALSE), races!E:F, 2, FALSE), "")</f>
        <v>Silverstone Circuit</v>
      </c>
    </row>
    <row r="15494" spans="1:25" x14ac:dyDescent="0.2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>
        <v>1</v>
      </c>
      <c r="I15494">
        <v>1</v>
      </c>
      <c r="J15494">
        <v>9</v>
      </c>
      <c r="K15494">
        <v>14</v>
      </c>
      <c r="L15494" s="2">
        <v>7.0975694444444445E-2</v>
      </c>
      <c r="M15494">
        <v>6132300</v>
      </c>
      <c r="N15494" t="s">
        <v>15</v>
      </c>
      <c r="O15494" t="s">
        <v>15</v>
      </c>
      <c r="P15494" t="s">
        <v>15</v>
      </c>
      <c r="Q15494" t="s">
        <v>15</v>
      </c>
      <c r="R15494">
        <v>1</v>
      </c>
      <c r="S15494" t="str">
        <f>_xlfn.XLOOKUP(R15494,status!$A$2:$A$140,status!$B$2:$B$140)</f>
        <v>Finished</v>
      </c>
      <c r="T15494" t="str">
        <f>_xlfn.XLOOKUP(C15494,drivers!$A$2:$A$858,drivers!$D$2:$D$858)</f>
        <v>Jacky</v>
      </c>
      <c r="U15494" t="str">
        <f>_xlfn.XLOOKUP(C15494,drivers!$A$2:$A$858,drivers!$E$2:$E$858)</f>
        <v>Ickx</v>
      </c>
      <c r="V15494" t="str">
        <f>_xlfn.XLOOKUP(B15494,races!$A$2:$A$1102,races!$E$2:$E$1102)</f>
        <v>German Grand Prix</v>
      </c>
      <c r="W15494">
        <f>_xlfn.XLOOKUP(B15494,races!$A$2:$A$1102,races!$B$2:$B$1102)</f>
        <v>1972</v>
      </c>
      <c r="X15494" t="str">
        <f>_xlfn.XLOOKUP(D15494,constructors!A$2:A$212, constructors!$C$2:$C$212)</f>
        <v>Ferrari</v>
      </c>
      <c r="Y15494" t="str">
        <f>IFERROR(VLOOKUP(VLOOKUP(B15494, races!A:E, 5, FALSE), races!E:F, 2, FALSE), "")</f>
        <v>Nürburgring</v>
      </c>
    </row>
    <row r="15495" spans="1:25" x14ac:dyDescent="0.2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>
        <v>2</v>
      </c>
      <c r="I15495">
        <v>2</v>
      </c>
      <c r="J15495">
        <v>6</v>
      </c>
      <c r="K15495">
        <v>14</v>
      </c>
      <c r="L15495">
        <v>48.3</v>
      </c>
      <c r="M15495">
        <v>6180600</v>
      </c>
      <c r="N15495" t="s">
        <v>15</v>
      </c>
      <c r="O15495" t="s">
        <v>15</v>
      </c>
      <c r="P15495" t="s">
        <v>15</v>
      </c>
      <c r="Q15495" t="s">
        <v>15</v>
      </c>
      <c r="R15495">
        <v>1</v>
      </c>
      <c r="S15495" t="str">
        <f>_xlfn.XLOOKUP(R15495,status!$A$2:$A$140,status!$B$2:$B$140)</f>
        <v>Finished</v>
      </c>
      <c r="T15495" t="str">
        <f>_xlfn.XLOOKUP(C15495,drivers!$A$2:$A$858,drivers!$D$2:$D$858)</f>
        <v>Clay</v>
      </c>
      <c r="U15495" t="str">
        <f>_xlfn.XLOOKUP(C15495,drivers!$A$2:$A$858,drivers!$E$2:$E$858)</f>
        <v>Regazzoni</v>
      </c>
      <c r="V15495" t="str">
        <f>_xlfn.XLOOKUP(B15495,races!$A$2:$A$1102,races!$E$2:$E$1102)</f>
        <v>German Grand Prix</v>
      </c>
      <c r="W15495">
        <f>_xlfn.XLOOKUP(B15495,races!$A$2:$A$1102,races!$B$2:$B$1102)</f>
        <v>1972</v>
      </c>
      <c r="X15495" t="str">
        <f>_xlfn.XLOOKUP(D15495,constructors!A$2:A$212, constructors!$C$2:$C$212)</f>
        <v>Ferrari</v>
      </c>
      <c r="Y15495" t="str">
        <f>IFERROR(VLOOKUP(VLOOKUP(B15495, races!A:E, 5, FALSE), races!E:F, 2, FALSE), "")</f>
        <v>Nürburgring</v>
      </c>
    </row>
    <row r="15496" spans="1:25" x14ac:dyDescent="0.2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>
        <v>3</v>
      </c>
      <c r="I15496">
        <v>3</v>
      </c>
      <c r="J15496">
        <v>4</v>
      </c>
      <c r="K15496">
        <v>14</v>
      </c>
      <c r="L15496" t="s">
        <v>3755</v>
      </c>
      <c r="M15496">
        <v>6199000</v>
      </c>
      <c r="N15496" t="s">
        <v>15</v>
      </c>
      <c r="O15496" t="s">
        <v>15</v>
      </c>
      <c r="P15496" t="s">
        <v>15</v>
      </c>
      <c r="Q15496" t="s">
        <v>15</v>
      </c>
      <c r="R15496">
        <v>1</v>
      </c>
      <c r="S15496" t="str">
        <f>_xlfn.XLOOKUP(R15496,status!$A$2:$A$140,status!$B$2:$B$140)</f>
        <v>Finished</v>
      </c>
      <c r="T15496" t="str">
        <f>_xlfn.XLOOKUP(C15496,drivers!$A$2:$A$858,drivers!$D$2:$D$858)</f>
        <v>Ronnie</v>
      </c>
      <c r="U15496" t="str">
        <f>_xlfn.XLOOKUP(C15496,drivers!$A$2:$A$858,drivers!$E$2:$E$858)</f>
        <v>Peterson</v>
      </c>
      <c r="V15496" t="str">
        <f>_xlfn.XLOOKUP(B15496,races!$A$2:$A$1102,races!$E$2:$E$1102)</f>
        <v>German Grand Prix</v>
      </c>
      <c r="W15496">
        <f>_xlfn.XLOOKUP(B15496,races!$A$2:$A$1102,races!$B$2:$B$1102)</f>
        <v>1972</v>
      </c>
      <c r="X15496" t="str">
        <f>_xlfn.XLOOKUP(D15496,constructors!A$2:A$212, constructors!$C$2:$C$212)</f>
        <v>March</v>
      </c>
      <c r="Y15496" t="str">
        <f>IFERROR(VLOOKUP(VLOOKUP(B15496, races!A:E, 5, FALSE), races!E:F, 2, FALSE), "")</f>
        <v>Nürburgring</v>
      </c>
    </row>
    <row r="15497" spans="1:25" x14ac:dyDescent="0.2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>
        <v>4</v>
      </c>
      <c r="I15497">
        <v>4</v>
      </c>
      <c r="J15497">
        <v>3</v>
      </c>
      <c r="K15497">
        <v>14</v>
      </c>
      <c r="L15497" t="s">
        <v>3756</v>
      </c>
      <c r="M15497">
        <v>6272500</v>
      </c>
      <c r="N15497" t="s">
        <v>15</v>
      </c>
      <c r="O15497" t="s">
        <v>15</v>
      </c>
      <c r="P15497" t="s">
        <v>15</v>
      </c>
      <c r="Q15497" t="s">
        <v>15</v>
      </c>
      <c r="R15497">
        <v>1</v>
      </c>
      <c r="S15497" t="str">
        <f>_xlfn.XLOOKUP(R15497,status!$A$2:$A$140,status!$B$2:$B$140)</f>
        <v>Finished</v>
      </c>
      <c r="T15497" t="str">
        <f>_xlfn.XLOOKUP(C15497,drivers!$A$2:$A$858,drivers!$D$2:$D$858)</f>
        <v>Howden</v>
      </c>
      <c r="U15497" t="str">
        <f>_xlfn.XLOOKUP(C15497,drivers!$A$2:$A$858,drivers!$E$2:$E$858)</f>
        <v>Ganley</v>
      </c>
      <c r="V15497" t="str">
        <f>_xlfn.XLOOKUP(B15497,races!$A$2:$A$1102,races!$E$2:$E$1102)</f>
        <v>German Grand Prix</v>
      </c>
      <c r="W15497">
        <f>_xlfn.XLOOKUP(B15497,races!$A$2:$A$1102,races!$B$2:$B$1102)</f>
        <v>1972</v>
      </c>
      <c r="X15497" t="str">
        <f>_xlfn.XLOOKUP(D15497,constructors!A$2:A$212, constructors!$C$2:$C$212)</f>
        <v>BRM</v>
      </c>
      <c r="Y15497" t="str">
        <f>IFERROR(VLOOKUP(VLOOKUP(B15497, races!A:E, 5, FALSE), races!E:F, 2, FALSE), "")</f>
        <v>Nürburgring</v>
      </c>
    </row>
    <row r="15498" spans="1:25" x14ac:dyDescent="0.2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>
        <v>5</v>
      </c>
      <c r="I15498">
        <v>5</v>
      </c>
      <c r="J15498">
        <v>2</v>
      </c>
      <c r="K15498">
        <v>14</v>
      </c>
      <c r="L15498" t="s">
        <v>3757</v>
      </c>
      <c r="M15498">
        <v>6288000</v>
      </c>
      <c r="N15498" t="s">
        <v>15</v>
      </c>
      <c r="O15498" t="s">
        <v>15</v>
      </c>
      <c r="P15498" t="s">
        <v>15</v>
      </c>
      <c r="Q15498" t="s">
        <v>15</v>
      </c>
      <c r="R15498">
        <v>1</v>
      </c>
      <c r="S15498" t="str">
        <f>_xlfn.XLOOKUP(R15498,status!$A$2:$A$140,status!$B$2:$B$140)</f>
        <v>Finished</v>
      </c>
      <c r="T15498" t="str">
        <f>_xlfn.XLOOKUP(C15498,drivers!$A$2:$A$858,drivers!$D$2:$D$858)</f>
        <v>Brian</v>
      </c>
      <c r="U15498" t="str">
        <f>_xlfn.XLOOKUP(C15498,drivers!$A$2:$A$858,drivers!$E$2:$E$858)</f>
        <v>Redman</v>
      </c>
      <c r="V15498" t="str">
        <f>_xlfn.XLOOKUP(B15498,races!$A$2:$A$1102,races!$E$2:$E$1102)</f>
        <v>German Grand Prix</v>
      </c>
      <c r="W15498">
        <f>_xlfn.XLOOKUP(B15498,races!$A$2:$A$1102,races!$B$2:$B$1102)</f>
        <v>1972</v>
      </c>
      <c r="X15498" t="str">
        <f>_xlfn.XLOOKUP(D15498,constructors!A$2:A$212, constructors!$C$2:$C$212)</f>
        <v>McLaren</v>
      </c>
      <c r="Y15498" t="str">
        <f>IFERROR(VLOOKUP(VLOOKUP(B15498, races!A:E, 5, FALSE), races!E:F, 2, FALSE), "")</f>
        <v>Nürburgring</v>
      </c>
    </row>
    <row r="15499" spans="1:25" x14ac:dyDescent="0.2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>
        <v>6</v>
      </c>
      <c r="I15499">
        <v>6</v>
      </c>
      <c r="J15499">
        <v>1</v>
      </c>
      <c r="K15499">
        <v>14</v>
      </c>
      <c r="L15499" t="s">
        <v>3758</v>
      </c>
      <c r="M15499">
        <v>6311900</v>
      </c>
      <c r="N15499" t="s">
        <v>15</v>
      </c>
      <c r="O15499" t="s">
        <v>15</v>
      </c>
      <c r="P15499" t="s">
        <v>15</v>
      </c>
      <c r="Q15499" t="s">
        <v>15</v>
      </c>
      <c r="R15499">
        <v>1</v>
      </c>
      <c r="S15499" t="str">
        <f>_xlfn.XLOOKUP(R15499,status!$A$2:$A$140,status!$B$2:$B$140)</f>
        <v>Finished</v>
      </c>
      <c r="T15499" t="str">
        <f>_xlfn.XLOOKUP(C15499,drivers!$A$2:$A$858,drivers!$D$2:$D$858)</f>
        <v>Graham</v>
      </c>
      <c r="U15499" t="str">
        <f>_xlfn.XLOOKUP(C15499,drivers!$A$2:$A$858,drivers!$E$2:$E$858)</f>
        <v>Hill</v>
      </c>
      <c r="V15499" t="str">
        <f>_xlfn.XLOOKUP(B15499,races!$A$2:$A$1102,races!$E$2:$E$1102)</f>
        <v>German Grand Prix</v>
      </c>
      <c r="W15499">
        <f>_xlfn.XLOOKUP(B15499,races!$A$2:$A$1102,races!$B$2:$B$1102)</f>
        <v>1972</v>
      </c>
      <c r="X15499" t="str">
        <f>_xlfn.XLOOKUP(D15499,constructors!A$2:A$212, constructors!$C$2:$C$212)</f>
        <v>Brabham</v>
      </c>
      <c r="Y15499" t="str">
        <f>IFERROR(VLOOKUP(VLOOKUP(B15499, races!A:E, 5, FALSE), races!E:F, 2, FALSE), "")</f>
        <v>Nürburgring</v>
      </c>
    </row>
    <row r="15500" spans="1:25" x14ac:dyDescent="0.2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>
        <v>7</v>
      </c>
      <c r="I15500">
        <v>7</v>
      </c>
      <c r="J15500">
        <v>0</v>
      </c>
      <c r="K15500">
        <v>14</v>
      </c>
      <c r="L15500" t="s">
        <v>3759</v>
      </c>
      <c r="M15500">
        <v>6312400</v>
      </c>
      <c r="N15500" t="s">
        <v>15</v>
      </c>
      <c r="O15500" t="s">
        <v>15</v>
      </c>
      <c r="P15500" t="s">
        <v>15</v>
      </c>
      <c r="Q15500" t="s">
        <v>15</v>
      </c>
      <c r="R15500">
        <v>1</v>
      </c>
      <c r="S15500" t="str">
        <f>_xlfn.XLOOKUP(R15500,status!$A$2:$A$140,status!$B$2:$B$140)</f>
        <v>Finished</v>
      </c>
      <c r="T15500" t="str">
        <f>_xlfn.XLOOKUP(C15500,drivers!$A$2:$A$858,drivers!$D$2:$D$858)</f>
        <v>Wilson</v>
      </c>
      <c r="U15500" t="str">
        <f>_xlfn.XLOOKUP(C15500,drivers!$A$2:$A$858,drivers!$E$2:$E$858)</f>
        <v>Fittipaldi</v>
      </c>
      <c r="V15500" t="str">
        <f>_xlfn.XLOOKUP(B15500,races!$A$2:$A$1102,races!$E$2:$E$1102)</f>
        <v>German Grand Prix</v>
      </c>
      <c r="W15500">
        <f>_xlfn.XLOOKUP(B15500,races!$A$2:$A$1102,races!$B$2:$B$1102)</f>
        <v>1972</v>
      </c>
      <c r="X15500" t="str">
        <f>_xlfn.XLOOKUP(D15500,constructors!A$2:A$212, constructors!$C$2:$C$212)</f>
        <v>Brabham</v>
      </c>
      <c r="Y15500" t="str">
        <f>IFERROR(VLOOKUP(VLOOKUP(B15500, races!A:E, 5, FALSE), races!E:F, 2, FALSE), "")</f>
        <v>Nürburgring</v>
      </c>
    </row>
    <row r="15501" spans="1:25" x14ac:dyDescent="0.2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>
        <v>8</v>
      </c>
      <c r="I15501">
        <v>8</v>
      </c>
      <c r="J15501">
        <v>0</v>
      </c>
      <c r="K15501">
        <v>14</v>
      </c>
      <c r="L15501" t="s">
        <v>3760</v>
      </c>
      <c r="M15501">
        <v>6443000</v>
      </c>
      <c r="N15501" t="s">
        <v>15</v>
      </c>
      <c r="O15501" t="s">
        <v>15</v>
      </c>
      <c r="P15501" t="s">
        <v>15</v>
      </c>
      <c r="Q15501" t="s">
        <v>15</v>
      </c>
      <c r="R15501">
        <v>1</v>
      </c>
      <c r="S15501" t="str">
        <f>_xlfn.XLOOKUP(R15501,status!$A$2:$A$140,status!$B$2:$B$140)</f>
        <v>Finished</v>
      </c>
      <c r="T15501" t="str">
        <f>_xlfn.XLOOKUP(C15501,drivers!$A$2:$A$858,drivers!$D$2:$D$858)</f>
        <v>Mike</v>
      </c>
      <c r="U15501" t="str">
        <f>_xlfn.XLOOKUP(C15501,drivers!$A$2:$A$858,drivers!$E$2:$E$858)</f>
        <v>Beuttler</v>
      </c>
      <c r="V15501" t="str">
        <f>_xlfn.XLOOKUP(B15501,races!$A$2:$A$1102,races!$E$2:$E$1102)</f>
        <v>German Grand Prix</v>
      </c>
      <c r="W15501">
        <f>_xlfn.XLOOKUP(B15501,races!$A$2:$A$1102,races!$B$2:$B$1102)</f>
        <v>1972</v>
      </c>
      <c r="X15501" t="str">
        <f>_xlfn.XLOOKUP(D15501,constructors!A$2:A$212, constructors!$C$2:$C$212)</f>
        <v>March</v>
      </c>
      <c r="Y15501" t="str">
        <f>IFERROR(VLOOKUP(VLOOKUP(B15501, races!A:E, 5, FALSE), races!E:F, 2, FALSE), "")</f>
        <v>Nürburgring</v>
      </c>
    </row>
    <row r="15502" spans="1:25" x14ac:dyDescent="0.2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>
        <v>9</v>
      </c>
      <c r="I15502">
        <v>9</v>
      </c>
      <c r="J15502">
        <v>0</v>
      </c>
      <c r="K15502">
        <v>14</v>
      </c>
      <c r="L15502" t="s">
        <v>3761</v>
      </c>
      <c r="M15502">
        <v>6452500</v>
      </c>
      <c r="N15502" t="s">
        <v>15</v>
      </c>
      <c r="O15502" t="s">
        <v>15</v>
      </c>
      <c r="P15502" t="s">
        <v>15</v>
      </c>
      <c r="Q15502" t="s">
        <v>15</v>
      </c>
      <c r="R15502">
        <v>1</v>
      </c>
      <c r="S15502" t="str">
        <f>_xlfn.XLOOKUP(R15502,status!$A$2:$A$140,status!$B$2:$B$140)</f>
        <v>Finished</v>
      </c>
      <c r="T15502" t="str">
        <f>_xlfn.XLOOKUP(C15502,drivers!$A$2:$A$858,drivers!$D$2:$D$858)</f>
        <v>Jean-Pierre</v>
      </c>
      <c r="U15502" t="str">
        <f>_xlfn.XLOOKUP(C15502,drivers!$A$2:$A$858,drivers!$E$2:$E$858)</f>
        <v>Beltoise</v>
      </c>
      <c r="V15502" t="str">
        <f>_xlfn.XLOOKUP(B15502,races!$A$2:$A$1102,races!$E$2:$E$1102)</f>
        <v>German Grand Prix</v>
      </c>
      <c r="W15502">
        <f>_xlfn.XLOOKUP(B15502,races!$A$2:$A$1102,races!$B$2:$B$1102)</f>
        <v>1972</v>
      </c>
      <c r="X15502" t="str">
        <f>_xlfn.XLOOKUP(D15502,constructors!A$2:A$212, constructors!$C$2:$C$212)</f>
        <v>BRM</v>
      </c>
      <c r="Y15502" t="str">
        <f>IFERROR(VLOOKUP(VLOOKUP(B15502, races!A:E, 5, FALSE), races!E:F, 2, FALSE), "")</f>
        <v>Nürburgring</v>
      </c>
    </row>
    <row r="15503" spans="1:25" x14ac:dyDescent="0.2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>
        <v>10</v>
      </c>
      <c r="I15503">
        <v>10</v>
      </c>
      <c r="J15503">
        <v>0</v>
      </c>
      <c r="K15503">
        <v>14</v>
      </c>
      <c r="L15503" t="s">
        <v>3762</v>
      </c>
      <c r="M15503">
        <v>6476000</v>
      </c>
      <c r="N15503" t="s">
        <v>15</v>
      </c>
      <c r="O15503" t="s">
        <v>15</v>
      </c>
      <c r="P15503" t="s">
        <v>15</v>
      </c>
      <c r="Q15503" t="s">
        <v>15</v>
      </c>
      <c r="R15503">
        <v>1</v>
      </c>
      <c r="S15503" t="str">
        <f>_xlfn.XLOOKUP(R15503,status!$A$2:$A$140,status!$B$2:$B$140)</f>
        <v>Finished</v>
      </c>
      <c r="T15503" t="str">
        <f>_xlfn.XLOOKUP(C15503,drivers!$A$2:$A$858,drivers!$D$2:$D$858)</f>
        <v>Francois</v>
      </c>
      <c r="U15503" t="str">
        <f>_xlfn.XLOOKUP(C15503,drivers!$A$2:$A$858,drivers!$E$2:$E$858)</f>
        <v>Cevert</v>
      </c>
      <c r="V15503" t="str">
        <f>_xlfn.XLOOKUP(B15503,races!$A$2:$A$1102,races!$E$2:$E$1102)</f>
        <v>German Grand Prix</v>
      </c>
      <c r="W15503">
        <f>_xlfn.XLOOKUP(B15503,races!$A$2:$A$1102,races!$B$2:$B$1102)</f>
        <v>1972</v>
      </c>
      <c r="X15503" t="str">
        <f>_xlfn.XLOOKUP(D15503,constructors!A$2:A$212, constructors!$C$2:$C$212)</f>
        <v>Tyrrell</v>
      </c>
      <c r="Y15503" t="str">
        <f>IFERROR(VLOOKUP(VLOOKUP(B15503, races!A:E, 5, FALSE), races!E:F, 2, FALSE), "")</f>
        <v>Nürburgring</v>
      </c>
    </row>
    <row r="15504" spans="1:25" x14ac:dyDescent="0.2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>
        <v>11</v>
      </c>
      <c r="I15504">
        <v>11</v>
      </c>
      <c r="J15504">
        <v>0</v>
      </c>
      <c r="K15504">
        <v>13</v>
      </c>
      <c r="L15504" t="s">
        <v>15</v>
      </c>
      <c r="M15504" t="s">
        <v>15</v>
      </c>
      <c r="N15504" t="s">
        <v>15</v>
      </c>
      <c r="O15504" t="s">
        <v>15</v>
      </c>
      <c r="P15504" t="s">
        <v>15</v>
      </c>
      <c r="Q15504" t="s">
        <v>15</v>
      </c>
      <c r="R15504">
        <v>4</v>
      </c>
      <c r="S15504" t="str">
        <f>_xlfn.XLOOKUP(R15504,status!$A$2:$A$140,status!$B$2:$B$140)</f>
        <v>Collision</v>
      </c>
      <c r="T15504" t="str">
        <f>_xlfn.XLOOKUP(C15504,drivers!$A$2:$A$858,drivers!$D$2:$D$858)</f>
        <v>Jackie</v>
      </c>
      <c r="U15504" t="str">
        <f>_xlfn.XLOOKUP(C15504,drivers!$A$2:$A$858,drivers!$E$2:$E$858)</f>
        <v>Stewart</v>
      </c>
      <c r="V15504" t="str">
        <f>_xlfn.XLOOKUP(B15504,races!$A$2:$A$1102,races!$E$2:$E$1102)</f>
        <v>German Grand Prix</v>
      </c>
      <c r="W15504">
        <f>_xlfn.XLOOKUP(B15504,races!$A$2:$A$1102,races!$B$2:$B$1102)</f>
        <v>1972</v>
      </c>
      <c r="X15504" t="str">
        <f>_xlfn.XLOOKUP(D15504,constructors!A$2:A$212, constructors!$C$2:$C$212)</f>
        <v>Tyrrell</v>
      </c>
      <c r="Y15504" t="str">
        <f>IFERROR(VLOOKUP(VLOOKUP(B15504, races!A:E, 5, FALSE), races!E:F, 2, FALSE), "")</f>
        <v>Nürburgring</v>
      </c>
    </row>
    <row r="15505" spans="1:25" x14ac:dyDescent="0.2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>
        <v>12</v>
      </c>
      <c r="I15505">
        <v>12</v>
      </c>
      <c r="J15505">
        <v>0</v>
      </c>
      <c r="K15505">
        <v>13</v>
      </c>
      <c r="L15505" t="s">
        <v>15</v>
      </c>
      <c r="M15505" t="s">
        <v>15</v>
      </c>
      <c r="N15505" t="s">
        <v>15</v>
      </c>
      <c r="O15505" t="s">
        <v>15</v>
      </c>
      <c r="P15505" t="s">
        <v>15</v>
      </c>
      <c r="Q15505" t="s">
        <v>15</v>
      </c>
      <c r="R15505">
        <v>11</v>
      </c>
      <c r="S15505" t="str">
        <f>_xlfn.XLOOKUP(R15505,status!$A$2:$A$140,status!$B$2:$B$140)</f>
        <v>+1 Lap</v>
      </c>
      <c r="T15505" t="str">
        <f>_xlfn.XLOOKUP(C15505,drivers!$A$2:$A$858,drivers!$D$2:$D$858)</f>
        <v>Arturo</v>
      </c>
      <c r="U15505" t="str">
        <f>_xlfn.XLOOKUP(C15505,drivers!$A$2:$A$858,drivers!$E$2:$E$858)</f>
        <v>Merzario</v>
      </c>
      <c r="V15505" t="str">
        <f>_xlfn.XLOOKUP(B15505,races!$A$2:$A$1102,races!$E$2:$E$1102)</f>
        <v>German Grand Prix</v>
      </c>
      <c r="W15505">
        <f>_xlfn.XLOOKUP(B15505,races!$A$2:$A$1102,races!$B$2:$B$1102)</f>
        <v>1972</v>
      </c>
      <c r="X15505" t="str">
        <f>_xlfn.XLOOKUP(D15505,constructors!A$2:A$212, constructors!$C$2:$C$212)</f>
        <v>Ferrari</v>
      </c>
      <c r="Y15505" t="str">
        <f>IFERROR(VLOOKUP(VLOOKUP(B15505, races!A:E, 5, FALSE), races!E:F, 2, FALSE), "")</f>
        <v>Nürburgring</v>
      </c>
    </row>
    <row r="15506" spans="1:25" x14ac:dyDescent="0.2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>
        <v>13</v>
      </c>
      <c r="I15506">
        <v>13</v>
      </c>
      <c r="J15506">
        <v>0</v>
      </c>
      <c r="K15506">
        <v>13</v>
      </c>
      <c r="L15506" t="s">
        <v>15</v>
      </c>
      <c r="M15506" t="s">
        <v>15</v>
      </c>
      <c r="N15506" t="s">
        <v>15</v>
      </c>
      <c r="O15506" t="s">
        <v>15</v>
      </c>
      <c r="P15506" t="s">
        <v>15</v>
      </c>
      <c r="Q15506" t="s">
        <v>15</v>
      </c>
      <c r="R15506">
        <v>11</v>
      </c>
      <c r="S15506" t="str">
        <f>_xlfn.XLOOKUP(R15506,status!$A$2:$A$140,status!$B$2:$B$140)</f>
        <v>+1 Lap</v>
      </c>
      <c r="T15506" t="str">
        <f>_xlfn.XLOOKUP(C15506,drivers!$A$2:$A$858,drivers!$D$2:$D$858)</f>
        <v>Andrea</v>
      </c>
      <c r="U15506" t="str">
        <f>_xlfn.XLOOKUP(C15506,drivers!$A$2:$A$858,drivers!$E$2:$E$858)</f>
        <v>de Adamich</v>
      </c>
      <c r="V15506" t="str">
        <f>_xlfn.XLOOKUP(B15506,races!$A$2:$A$1102,races!$E$2:$E$1102)</f>
        <v>German Grand Prix</v>
      </c>
      <c r="W15506">
        <f>_xlfn.XLOOKUP(B15506,races!$A$2:$A$1102,races!$B$2:$B$1102)</f>
        <v>1972</v>
      </c>
      <c r="X15506" t="str">
        <f>_xlfn.XLOOKUP(D15506,constructors!A$2:A$212, constructors!$C$2:$C$212)</f>
        <v>Surtees</v>
      </c>
      <c r="Y15506" t="str">
        <f>IFERROR(VLOOKUP(VLOOKUP(B15506, races!A:E, 5, FALSE), races!E:F, 2, FALSE), "")</f>
        <v>Nürburgring</v>
      </c>
    </row>
    <row r="15507" spans="1:25" x14ac:dyDescent="0.2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>
        <v>14</v>
      </c>
      <c r="I15507">
        <v>14</v>
      </c>
      <c r="J15507">
        <v>0</v>
      </c>
      <c r="K15507">
        <v>13</v>
      </c>
      <c r="L15507" t="s">
        <v>15</v>
      </c>
      <c r="M15507" t="s">
        <v>15</v>
      </c>
      <c r="N15507" t="s">
        <v>15</v>
      </c>
      <c r="O15507" t="s">
        <v>15</v>
      </c>
      <c r="P15507" t="s">
        <v>15</v>
      </c>
      <c r="Q15507" t="s">
        <v>15</v>
      </c>
      <c r="R15507">
        <v>11</v>
      </c>
      <c r="S15507" t="str">
        <f>_xlfn.XLOOKUP(R15507,status!$A$2:$A$140,status!$B$2:$B$140)</f>
        <v>+1 Lap</v>
      </c>
      <c r="T15507" t="str">
        <f>_xlfn.XLOOKUP(C15507,drivers!$A$2:$A$858,drivers!$D$2:$D$858)</f>
        <v>Tim</v>
      </c>
      <c r="U15507" t="str">
        <f>_xlfn.XLOOKUP(C15507,drivers!$A$2:$A$858,drivers!$E$2:$E$858)</f>
        <v>Schenken</v>
      </c>
      <c r="V15507" t="str">
        <f>_xlfn.XLOOKUP(B15507,races!$A$2:$A$1102,races!$E$2:$E$1102)</f>
        <v>German Grand Prix</v>
      </c>
      <c r="W15507">
        <f>_xlfn.XLOOKUP(B15507,races!$A$2:$A$1102,races!$B$2:$B$1102)</f>
        <v>1972</v>
      </c>
      <c r="X15507" t="str">
        <f>_xlfn.XLOOKUP(D15507,constructors!A$2:A$212, constructors!$C$2:$C$212)</f>
        <v>Surtees</v>
      </c>
      <c r="Y15507" t="str">
        <f>IFERROR(VLOOKUP(VLOOKUP(B15507, races!A:E, 5, FALSE), races!E:F, 2, FALSE), "")</f>
        <v>Nürburgring</v>
      </c>
    </row>
    <row r="15508" spans="1:25" x14ac:dyDescent="0.2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>
        <v>15</v>
      </c>
      <c r="I15508">
        <v>15</v>
      </c>
      <c r="J15508">
        <v>0</v>
      </c>
      <c r="K15508">
        <v>13</v>
      </c>
      <c r="L15508" t="s">
        <v>15</v>
      </c>
      <c r="M15508" t="s">
        <v>15</v>
      </c>
      <c r="N15508" t="s">
        <v>15</v>
      </c>
      <c r="O15508" t="s">
        <v>15</v>
      </c>
      <c r="P15508" t="s">
        <v>15</v>
      </c>
      <c r="Q15508" t="s">
        <v>15</v>
      </c>
      <c r="R15508">
        <v>11</v>
      </c>
      <c r="S15508" t="str">
        <f>_xlfn.XLOOKUP(R15508,status!$A$2:$A$140,status!$B$2:$B$140)</f>
        <v>+1 Lap</v>
      </c>
      <c r="T15508" t="str">
        <f>_xlfn.XLOOKUP(C15508,drivers!$A$2:$A$858,drivers!$D$2:$D$858)</f>
        <v>Chris</v>
      </c>
      <c r="U15508" t="str">
        <f>_xlfn.XLOOKUP(C15508,drivers!$A$2:$A$858,drivers!$E$2:$E$858)</f>
        <v>Amon</v>
      </c>
      <c r="V15508" t="str">
        <f>_xlfn.XLOOKUP(B15508,races!$A$2:$A$1102,races!$E$2:$E$1102)</f>
        <v>German Grand Prix</v>
      </c>
      <c r="W15508">
        <f>_xlfn.XLOOKUP(B15508,races!$A$2:$A$1102,races!$B$2:$B$1102)</f>
        <v>1972</v>
      </c>
      <c r="X15508" t="str">
        <f>_xlfn.XLOOKUP(D15508,constructors!A$2:A$212, constructors!$C$2:$C$212)</f>
        <v>Matra</v>
      </c>
      <c r="Y15508" t="str">
        <f>IFERROR(VLOOKUP(VLOOKUP(B15508, races!A:E, 5, FALSE), races!E:F, 2, FALSE), "")</f>
        <v>Nürburgring</v>
      </c>
    </row>
    <row r="15509" spans="1:25" x14ac:dyDescent="0.2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5</v>
      </c>
      <c r="H15509" t="s">
        <v>2954</v>
      </c>
      <c r="I15509">
        <v>16</v>
      </c>
      <c r="J15509">
        <v>0</v>
      </c>
      <c r="K15509">
        <v>11</v>
      </c>
      <c r="L15509" t="s">
        <v>15</v>
      </c>
      <c r="M15509" t="s">
        <v>15</v>
      </c>
      <c r="N15509" t="s">
        <v>15</v>
      </c>
      <c r="O15509" t="s">
        <v>15</v>
      </c>
      <c r="P15509" t="s">
        <v>15</v>
      </c>
      <c r="Q15509" t="s">
        <v>15</v>
      </c>
      <c r="R15509">
        <v>62</v>
      </c>
      <c r="S15509" t="str">
        <f>_xlfn.XLOOKUP(R15509,status!$A$2:$A$140,status!$B$2:$B$140)</f>
        <v>Not classified</v>
      </c>
      <c r="T15509" t="str">
        <f>_xlfn.XLOOKUP(C15509,drivers!$A$2:$A$858,drivers!$D$2:$D$858)</f>
        <v>Carlos</v>
      </c>
      <c r="U15509" t="str">
        <f>_xlfn.XLOOKUP(C15509,drivers!$A$2:$A$858,drivers!$E$2:$E$858)</f>
        <v>Pace</v>
      </c>
      <c r="V15509" t="str">
        <f>_xlfn.XLOOKUP(B15509,races!$A$2:$A$1102,races!$E$2:$E$1102)</f>
        <v>German Grand Prix</v>
      </c>
      <c r="W15509">
        <f>_xlfn.XLOOKUP(B15509,races!$A$2:$A$1102,races!$B$2:$B$1102)</f>
        <v>1972</v>
      </c>
      <c r="X15509" t="str">
        <f>_xlfn.XLOOKUP(D15509,constructors!A$2:A$212, constructors!$C$2:$C$212)</f>
        <v>March</v>
      </c>
      <c r="Y15509" t="str">
        <f>IFERROR(VLOOKUP(VLOOKUP(B15509, races!A:E, 5, FALSE), races!E:F, 2, FALSE), "")</f>
        <v>Nürburgring</v>
      </c>
    </row>
    <row r="15510" spans="1:25" x14ac:dyDescent="0.2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5</v>
      </c>
      <c r="H15510" t="s">
        <v>2841</v>
      </c>
      <c r="I15510">
        <v>17</v>
      </c>
      <c r="J15510">
        <v>0</v>
      </c>
      <c r="K15510">
        <v>10</v>
      </c>
      <c r="L15510" t="s">
        <v>15</v>
      </c>
      <c r="M15510" t="s">
        <v>15</v>
      </c>
      <c r="N15510" t="s">
        <v>15</v>
      </c>
      <c r="O15510" t="s">
        <v>15</v>
      </c>
      <c r="P15510" t="s">
        <v>15</v>
      </c>
      <c r="Q15510" t="s">
        <v>15</v>
      </c>
      <c r="R15510">
        <v>6</v>
      </c>
      <c r="S15510" t="str">
        <f>_xlfn.XLOOKUP(R15510,status!$A$2:$A$140,status!$B$2:$B$140)</f>
        <v>Gearbox</v>
      </c>
      <c r="T15510" t="str">
        <f>_xlfn.XLOOKUP(C15510,drivers!$A$2:$A$858,drivers!$D$2:$D$858)</f>
        <v>Emerson</v>
      </c>
      <c r="U15510" t="str">
        <f>_xlfn.XLOOKUP(C15510,drivers!$A$2:$A$858,drivers!$E$2:$E$858)</f>
        <v>Fittipaldi</v>
      </c>
      <c r="V15510" t="str">
        <f>_xlfn.XLOOKUP(B15510,races!$A$2:$A$1102,races!$E$2:$E$1102)</f>
        <v>German Grand Prix</v>
      </c>
      <c r="W15510">
        <f>_xlfn.XLOOKUP(B15510,races!$A$2:$A$1102,races!$B$2:$B$1102)</f>
        <v>1972</v>
      </c>
      <c r="X15510" t="str">
        <f>_xlfn.XLOOKUP(D15510,constructors!A$2:A$212, constructors!$C$2:$C$212)</f>
        <v>Team Lotus</v>
      </c>
      <c r="Y15510" t="str">
        <f>IFERROR(VLOOKUP(VLOOKUP(B15510, races!A:E, 5, FALSE), races!E:F, 2, FALSE), "")</f>
        <v>Nürburgring</v>
      </c>
    </row>
    <row r="15511" spans="1:25" x14ac:dyDescent="0.2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5</v>
      </c>
      <c r="H15511" t="s">
        <v>2841</v>
      </c>
      <c r="I15511">
        <v>18</v>
      </c>
      <c r="J15511">
        <v>0</v>
      </c>
      <c r="K15511">
        <v>10</v>
      </c>
      <c r="L15511" t="s">
        <v>15</v>
      </c>
      <c r="M15511" t="s">
        <v>15</v>
      </c>
      <c r="N15511" t="s">
        <v>15</v>
      </c>
      <c r="O15511" t="s">
        <v>15</v>
      </c>
      <c r="P15511" t="s">
        <v>15</v>
      </c>
      <c r="Q15511" t="s">
        <v>15</v>
      </c>
      <c r="R15511">
        <v>3</v>
      </c>
      <c r="S15511" t="str">
        <f>_xlfn.XLOOKUP(R15511,status!$A$2:$A$140,status!$B$2:$B$140)</f>
        <v>Accident</v>
      </c>
      <c r="T15511" t="str">
        <f>_xlfn.XLOOKUP(C15511,drivers!$A$2:$A$858,drivers!$D$2:$D$858)</f>
        <v>Henri</v>
      </c>
      <c r="U15511" t="str">
        <f>_xlfn.XLOOKUP(C15511,drivers!$A$2:$A$858,drivers!$E$2:$E$858)</f>
        <v>Pescarolo</v>
      </c>
      <c r="V15511" t="str">
        <f>_xlfn.XLOOKUP(B15511,races!$A$2:$A$1102,races!$E$2:$E$1102)</f>
        <v>German Grand Prix</v>
      </c>
      <c r="W15511">
        <f>_xlfn.XLOOKUP(B15511,races!$A$2:$A$1102,races!$B$2:$B$1102)</f>
        <v>1972</v>
      </c>
      <c r="X15511" t="str">
        <f>_xlfn.XLOOKUP(D15511,constructors!A$2:A$212, constructors!$C$2:$C$212)</f>
        <v>March</v>
      </c>
      <c r="Y15511" t="str">
        <f>IFERROR(VLOOKUP(VLOOKUP(B15511, races!A:E, 5, FALSE), races!E:F, 2, FALSE), "")</f>
        <v>Nürburgring</v>
      </c>
    </row>
    <row r="15512" spans="1:25" x14ac:dyDescent="0.2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5</v>
      </c>
      <c r="H15512" t="s">
        <v>2841</v>
      </c>
      <c r="I15512">
        <v>19</v>
      </c>
      <c r="J15512">
        <v>0</v>
      </c>
      <c r="K15512">
        <v>8</v>
      </c>
      <c r="L15512" t="s">
        <v>15</v>
      </c>
      <c r="M15512" t="s">
        <v>15</v>
      </c>
      <c r="N15512" t="s">
        <v>15</v>
      </c>
      <c r="O15512" t="s">
        <v>15</v>
      </c>
      <c r="P15512" t="s">
        <v>15</v>
      </c>
      <c r="Q15512" t="s">
        <v>15</v>
      </c>
      <c r="R15512">
        <v>5</v>
      </c>
      <c r="S15512" t="str">
        <f>_xlfn.XLOOKUP(R15512,status!$A$2:$A$140,status!$B$2:$B$140)</f>
        <v>Engine</v>
      </c>
      <c r="T15512" t="str">
        <f>_xlfn.XLOOKUP(C15512,drivers!$A$2:$A$858,drivers!$D$2:$D$858)</f>
        <v>Denny</v>
      </c>
      <c r="U15512" t="str">
        <f>_xlfn.XLOOKUP(C15512,drivers!$A$2:$A$858,drivers!$E$2:$E$858)</f>
        <v>Hulme</v>
      </c>
      <c r="V15512" t="str">
        <f>_xlfn.XLOOKUP(B15512,races!$A$2:$A$1102,races!$E$2:$E$1102)</f>
        <v>German Grand Prix</v>
      </c>
      <c r="W15512">
        <f>_xlfn.XLOOKUP(B15512,races!$A$2:$A$1102,races!$B$2:$B$1102)</f>
        <v>1972</v>
      </c>
      <c r="X15512" t="str">
        <f>_xlfn.XLOOKUP(D15512,constructors!A$2:A$212, constructors!$C$2:$C$212)</f>
        <v>McLaren</v>
      </c>
      <c r="Y15512" t="str">
        <f>IFERROR(VLOOKUP(VLOOKUP(B15512, races!A:E, 5, FALSE), races!E:F, 2, FALSE), "")</f>
        <v>Nürburgring</v>
      </c>
    </row>
    <row r="15513" spans="1:25" x14ac:dyDescent="0.2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5</v>
      </c>
      <c r="H15513" t="s">
        <v>2841</v>
      </c>
      <c r="I15513">
        <v>20</v>
      </c>
      <c r="J15513">
        <v>0</v>
      </c>
      <c r="K15513">
        <v>8</v>
      </c>
      <c r="L15513" t="s">
        <v>15</v>
      </c>
      <c r="M15513" t="s">
        <v>15</v>
      </c>
      <c r="N15513" t="s">
        <v>15</v>
      </c>
      <c r="O15513" t="s">
        <v>15</v>
      </c>
      <c r="P15513" t="s">
        <v>15</v>
      </c>
      <c r="Q15513" t="s">
        <v>15</v>
      </c>
      <c r="R15513">
        <v>22</v>
      </c>
      <c r="S15513" t="str">
        <f>_xlfn.XLOOKUP(R15513,status!$A$2:$A$140,status!$B$2:$B$140)</f>
        <v>Suspension</v>
      </c>
      <c r="T15513" t="str">
        <f>_xlfn.XLOOKUP(C15513,drivers!$A$2:$A$858,drivers!$D$2:$D$858)</f>
        <v>Mike</v>
      </c>
      <c r="U15513" t="str">
        <f>_xlfn.XLOOKUP(C15513,drivers!$A$2:$A$858,drivers!$E$2:$E$858)</f>
        <v>Hailwood</v>
      </c>
      <c r="V15513" t="str">
        <f>_xlfn.XLOOKUP(B15513,races!$A$2:$A$1102,races!$E$2:$E$1102)</f>
        <v>German Grand Prix</v>
      </c>
      <c r="W15513">
        <f>_xlfn.XLOOKUP(B15513,races!$A$2:$A$1102,races!$B$2:$B$1102)</f>
        <v>1972</v>
      </c>
      <c r="X15513" t="str">
        <f>_xlfn.XLOOKUP(D15513,constructors!A$2:A$212, constructors!$C$2:$C$212)</f>
        <v>Surtees</v>
      </c>
      <c r="Y15513" t="str">
        <f>IFERROR(VLOOKUP(VLOOKUP(B15513, races!A:E, 5, FALSE), races!E:F, 2, FALSE), "")</f>
        <v>Nürburgring</v>
      </c>
    </row>
    <row r="15514" spans="1:25" x14ac:dyDescent="0.2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5</v>
      </c>
      <c r="H15514" t="s">
        <v>2841</v>
      </c>
      <c r="I15514">
        <v>21</v>
      </c>
      <c r="J15514">
        <v>0</v>
      </c>
      <c r="K15514">
        <v>6</v>
      </c>
      <c r="L15514" t="s">
        <v>15</v>
      </c>
      <c r="M15514" t="s">
        <v>15</v>
      </c>
      <c r="N15514" t="s">
        <v>15</v>
      </c>
      <c r="O15514" t="s">
        <v>15</v>
      </c>
      <c r="P15514" t="s">
        <v>15</v>
      </c>
      <c r="Q15514" t="s">
        <v>15</v>
      </c>
      <c r="R15514">
        <v>24</v>
      </c>
      <c r="S15514" t="str">
        <f>_xlfn.XLOOKUP(R15514,status!$A$2:$A$140,status!$B$2:$B$140)</f>
        <v>Differential</v>
      </c>
      <c r="T15514" t="str">
        <f>_xlfn.XLOOKUP(C15514,drivers!$A$2:$A$858,drivers!$D$2:$D$858)</f>
        <v>Carlos</v>
      </c>
      <c r="U15514" t="str">
        <f>_xlfn.XLOOKUP(C15514,drivers!$A$2:$A$858,drivers!$E$2:$E$858)</f>
        <v>Reutemann</v>
      </c>
      <c r="V15514" t="str">
        <f>_xlfn.XLOOKUP(B15514,races!$A$2:$A$1102,races!$E$2:$E$1102)</f>
        <v>German Grand Prix</v>
      </c>
      <c r="W15514">
        <f>_xlfn.XLOOKUP(B15514,races!$A$2:$A$1102,races!$B$2:$B$1102)</f>
        <v>1972</v>
      </c>
      <c r="X15514" t="str">
        <f>_xlfn.XLOOKUP(D15514,constructors!A$2:A$212, constructors!$C$2:$C$212)</f>
        <v>Brabham</v>
      </c>
      <c r="Y15514" t="str">
        <f>IFERROR(VLOOKUP(VLOOKUP(B15514, races!A:E, 5, FALSE), races!E:F, 2, FALSE), "")</f>
        <v>Nürburgring</v>
      </c>
    </row>
    <row r="15515" spans="1:25" x14ac:dyDescent="0.2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5</v>
      </c>
      <c r="H15515" t="s">
        <v>2841</v>
      </c>
      <c r="I15515">
        <v>22</v>
      </c>
      <c r="J15515">
        <v>0</v>
      </c>
      <c r="K15515">
        <v>6</v>
      </c>
      <c r="L15515" t="s">
        <v>15</v>
      </c>
      <c r="M15515" t="s">
        <v>15</v>
      </c>
      <c r="N15515" t="s">
        <v>15</v>
      </c>
      <c r="O15515" t="s">
        <v>15</v>
      </c>
      <c r="P15515" t="s">
        <v>15</v>
      </c>
      <c r="Q15515" t="s">
        <v>15</v>
      </c>
      <c r="R15515">
        <v>10</v>
      </c>
      <c r="S15515" t="str">
        <f>_xlfn.XLOOKUP(R15515,status!$A$2:$A$140,status!$B$2:$B$140)</f>
        <v>Electrical</v>
      </c>
      <c r="T15515" t="str">
        <f>_xlfn.XLOOKUP(C15515,drivers!$A$2:$A$858,drivers!$D$2:$D$858)</f>
        <v>Rolf</v>
      </c>
      <c r="U15515" t="str">
        <f>_xlfn.XLOOKUP(C15515,drivers!$A$2:$A$858,drivers!$E$2:$E$858)</f>
        <v>Stommelen</v>
      </c>
      <c r="V15515" t="str">
        <f>_xlfn.XLOOKUP(B15515,races!$A$2:$A$1102,races!$E$2:$E$1102)</f>
        <v>German Grand Prix</v>
      </c>
      <c r="W15515">
        <f>_xlfn.XLOOKUP(B15515,races!$A$2:$A$1102,races!$B$2:$B$1102)</f>
        <v>1972</v>
      </c>
      <c r="X15515" t="str">
        <f>_xlfn.XLOOKUP(D15515,constructors!A$2:A$212, constructors!$C$2:$C$212)</f>
        <v>March</v>
      </c>
      <c r="Y15515" t="str">
        <f>IFERROR(VLOOKUP(VLOOKUP(B15515, races!A:E, 5, FALSE), races!E:F, 2, FALSE), "")</f>
        <v>Nürburgring</v>
      </c>
    </row>
    <row r="15516" spans="1:25" x14ac:dyDescent="0.2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5</v>
      </c>
      <c r="H15516" t="s">
        <v>2841</v>
      </c>
      <c r="I15516">
        <v>23</v>
      </c>
      <c r="J15516">
        <v>0</v>
      </c>
      <c r="K15516">
        <v>6</v>
      </c>
      <c r="L15516" t="s">
        <v>15</v>
      </c>
      <c r="M15516" t="s">
        <v>15</v>
      </c>
      <c r="N15516" t="s">
        <v>15</v>
      </c>
      <c r="O15516" t="s">
        <v>15</v>
      </c>
      <c r="P15516" t="s">
        <v>15</v>
      </c>
      <c r="Q15516" t="s">
        <v>15</v>
      </c>
      <c r="R15516">
        <v>44</v>
      </c>
      <c r="S15516" t="str">
        <f>_xlfn.XLOOKUP(R15516,status!$A$2:$A$140,status!$B$2:$B$140)</f>
        <v>Oil leak</v>
      </c>
      <c r="T15516" t="str">
        <f>_xlfn.XLOOKUP(C15516,drivers!$A$2:$A$858,drivers!$D$2:$D$858)</f>
        <v>David</v>
      </c>
      <c r="U15516" t="str">
        <f>_xlfn.XLOOKUP(C15516,drivers!$A$2:$A$858,drivers!$E$2:$E$858)</f>
        <v>Walker</v>
      </c>
      <c r="V15516" t="str">
        <f>_xlfn.XLOOKUP(B15516,races!$A$2:$A$1102,races!$E$2:$E$1102)</f>
        <v>German Grand Prix</v>
      </c>
      <c r="W15516">
        <f>_xlfn.XLOOKUP(B15516,races!$A$2:$A$1102,races!$B$2:$B$1102)</f>
        <v>1972</v>
      </c>
      <c r="X15516" t="str">
        <f>_xlfn.XLOOKUP(D15516,constructors!A$2:A$212, constructors!$C$2:$C$212)</f>
        <v>Team Lotus</v>
      </c>
      <c r="Y15516" t="str">
        <f>IFERROR(VLOOKUP(VLOOKUP(B15516, races!A:E, 5, FALSE), races!E:F, 2, FALSE), "")</f>
        <v>Nürburgring</v>
      </c>
    </row>
    <row r="15517" spans="1:25" x14ac:dyDescent="0.2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5</v>
      </c>
      <c r="H15517" t="s">
        <v>2841</v>
      </c>
      <c r="I15517">
        <v>24</v>
      </c>
      <c r="J15517">
        <v>0</v>
      </c>
      <c r="K15517">
        <v>4</v>
      </c>
      <c r="L15517" t="s">
        <v>15</v>
      </c>
      <c r="M15517" t="s">
        <v>15</v>
      </c>
      <c r="N15517" t="s">
        <v>15</v>
      </c>
      <c r="O15517" t="s">
        <v>15</v>
      </c>
      <c r="P15517" t="s">
        <v>15</v>
      </c>
      <c r="Q15517" t="s">
        <v>15</v>
      </c>
      <c r="R15517">
        <v>44</v>
      </c>
      <c r="S15517" t="str">
        <f>_xlfn.XLOOKUP(R15517,status!$A$2:$A$140,status!$B$2:$B$140)</f>
        <v>Oil leak</v>
      </c>
      <c r="T15517" t="str">
        <f>_xlfn.XLOOKUP(C15517,drivers!$A$2:$A$858,drivers!$D$2:$D$858)</f>
        <v>Niki</v>
      </c>
      <c r="U15517" t="str">
        <f>_xlfn.XLOOKUP(C15517,drivers!$A$2:$A$858,drivers!$E$2:$E$858)</f>
        <v>Lauda</v>
      </c>
      <c r="V15517" t="str">
        <f>_xlfn.XLOOKUP(B15517,races!$A$2:$A$1102,races!$E$2:$E$1102)</f>
        <v>German Grand Prix</v>
      </c>
      <c r="W15517">
        <f>_xlfn.XLOOKUP(B15517,races!$A$2:$A$1102,races!$B$2:$B$1102)</f>
        <v>1972</v>
      </c>
      <c r="X15517" t="str">
        <f>_xlfn.XLOOKUP(D15517,constructors!A$2:A$212, constructors!$C$2:$C$212)</f>
        <v>March</v>
      </c>
      <c r="Y15517" t="str">
        <f>IFERROR(VLOOKUP(VLOOKUP(B15517, races!A:E, 5, FALSE), races!E:F, 2, FALSE), "")</f>
        <v>Nürburgring</v>
      </c>
    </row>
    <row r="15518" spans="1:25" x14ac:dyDescent="0.2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5</v>
      </c>
      <c r="H15518" t="s">
        <v>2841</v>
      </c>
      <c r="I15518">
        <v>25</v>
      </c>
      <c r="J15518">
        <v>0</v>
      </c>
      <c r="K15518">
        <v>4</v>
      </c>
      <c r="L15518" t="s">
        <v>15</v>
      </c>
      <c r="M15518" t="s">
        <v>15</v>
      </c>
      <c r="N15518" t="s">
        <v>15</v>
      </c>
      <c r="O15518" t="s">
        <v>15</v>
      </c>
      <c r="P15518" t="s">
        <v>15</v>
      </c>
      <c r="Q15518" t="s">
        <v>15</v>
      </c>
      <c r="R15518">
        <v>5</v>
      </c>
      <c r="S15518" t="str">
        <f>_xlfn.XLOOKUP(R15518,status!$A$2:$A$140,status!$B$2:$B$140)</f>
        <v>Engine</v>
      </c>
      <c r="T15518" t="str">
        <f>_xlfn.XLOOKUP(C15518,drivers!$A$2:$A$858,drivers!$D$2:$D$858)</f>
        <v>Derek</v>
      </c>
      <c r="U15518" t="str">
        <f>_xlfn.XLOOKUP(C15518,drivers!$A$2:$A$858,drivers!$E$2:$E$858)</f>
        <v>Bell</v>
      </c>
      <c r="V15518" t="str">
        <f>_xlfn.XLOOKUP(B15518,races!$A$2:$A$1102,races!$E$2:$E$1102)</f>
        <v>German Grand Prix</v>
      </c>
      <c r="W15518">
        <f>_xlfn.XLOOKUP(B15518,races!$A$2:$A$1102,races!$B$2:$B$1102)</f>
        <v>1972</v>
      </c>
      <c r="X15518" t="str">
        <f>_xlfn.XLOOKUP(D15518,constructors!A$2:A$212, constructors!$C$2:$C$212)</f>
        <v>Tecno</v>
      </c>
      <c r="Y15518" t="str">
        <f>IFERROR(VLOOKUP(VLOOKUP(B15518, races!A:E, 5, FALSE), races!E:F, 2, FALSE), "")</f>
        <v>Nürburgring</v>
      </c>
    </row>
    <row r="15519" spans="1:25" x14ac:dyDescent="0.2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5</v>
      </c>
      <c r="H15519" t="s">
        <v>2841</v>
      </c>
      <c r="I15519">
        <v>26</v>
      </c>
      <c r="J15519">
        <v>0</v>
      </c>
      <c r="K15519">
        <v>4</v>
      </c>
      <c r="L15519" t="s">
        <v>15</v>
      </c>
      <c r="M15519" t="s">
        <v>15</v>
      </c>
      <c r="N15519" t="s">
        <v>15</v>
      </c>
      <c r="O15519" t="s">
        <v>15</v>
      </c>
      <c r="P15519" t="s">
        <v>15</v>
      </c>
      <c r="Q15519" t="s">
        <v>15</v>
      </c>
      <c r="R15519">
        <v>68</v>
      </c>
      <c r="S15519" t="str">
        <f>_xlfn.XLOOKUP(R15519,status!$A$2:$A$140,status!$B$2:$B$140)</f>
        <v>Physical</v>
      </c>
      <c r="T15519" t="str">
        <f>_xlfn.XLOOKUP(C15519,drivers!$A$2:$A$858,drivers!$D$2:$D$858)</f>
        <v>Dave</v>
      </c>
      <c r="U15519" t="str">
        <f>_xlfn.XLOOKUP(C15519,drivers!$A$2:$A$858,drivers!$E$2:$E$858)</f>
        <v>Charlton</v>
      </c>
      <c r="V15519" t="str">
        <f>_xlfn.XLOOKUP(B15519,races!$A$2:$A$1102,races!$E$2:$E$1102)</f>
        <v>German Grand Prix</v>
      </c>
      <c r="W15519">
        <f>_xlfn.XLOOKUP(B15519,races!$A$2:$A$1102,races!$B$2:$B$1102)</f>
        <v>1972</v>
      </c>
      <c r="X15519" t="str">
        <f>_xlfn.XLOOKUP(D15519,constructors!A$2:A$212, constructors!$C$2:$C$212)</f>
        <v>Team Lotus</v>
      </c>
      <c r="Y15519" t="str">
        <f>IFERROR(VLOOKUP(VLOOKUP(B15519, races!A:E, 5, FALSE), races!E:F, 2, FALSE), "")</f>
        <v>Nürburgring</v>
      </c>
    </row>
    <row r="15520" spans="1:25" x14ac:dyDescent="0.2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5</v>
      </c>
      <c r="H15520" t="s">
        <v>2841</v>
      </c>
      <c r="I15520">
        <v>27</v>
      </c>
      <c r="J15520">
        <v>0</v>
      </c>
      <c r="K15520">
        <v>3</v>
      </c>
      <c r="L15520" t="s">
        <v>15</v>
      </c>
      <c r="M15520" t="s">
        <v>15</v>
      </c>
      <c r="N15520" t="s">
        <v>15</v>
      </c>
      <c r="O15520" t="s">
        <v>15</v>
      </c>
      <c r="P15520" t="s">
        <v>15</v>
      </c>
      <c r="Q15520" t="s">
        <v>15</v>
      </c>
      <c r="R15520">
        <v>5</v>
      </c>
      <c r="S15520" t="str">
        <f>_xlfn.XLOOKUP(R15520,status!$A$2:$A$140,status!$B$2:$B$140)</f>
        <v>Engine</v>
      </c>
      <c r="T15520" t="str">
        <f>_xlfn.XLOOKUP(C15520,drivers!$A$2:$A$858,drivers!$D$2:$D$858)</f>
        <v>Reine</v>
      </c>
      <c r="U15520" t="str">
        <f>_xlfn.XLOOKUP(C15520,drivers!$A$2:$A$858,drivers!$E$2:$E$858)</f>
        <v>Wisell</v>
      </c>
      <c r="V15520" t="str">
        <f>_xlfn.XLOOKUP(B15520,races!$A$2:$A$1102,races!$E$2:$E$1102)</f>
        <v>German Grand Prix</v>
      </c>
      <c r="W15520">
        <f>_xlfn.XLOOKUP(B15520,races!$A$2:$A$1102,races!$B$2:$B$1102)</f>
        <v>1972</v>
      </c>
      <c r="X15520" t="str">
        <f>_xlfn.XLOOKUP(D15520,constructors!A$2:A$212, constructors!$C$2:$C$212)</f>
        <v>BRM</v>
      </c>
      <c r="Y15520" t="str">
        <f>IFERROR(VLOOKUP(VLOOKUP(B15520, races!A:E, 5, FALSE), races!E:F, 2, FALSE), "")</f>
        <v>Nürburgring</v>
      </c>
    </row>
    <row r="15521" spans="1:25" x14ac:dyDescent="0.2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>
        <v>1</v>
      </c>
      <c r="I15521">
        <v>1</v>
      </c>
      <c r="J15521">
        <v>9</v>
      </c>
      <c r="K15521">
        <v>54</v>
      </c>
      <c r="L15521" s="2">
        <v>6.1998379629629626E-2</v>
      </c>
      <c r="M15521">
        <v>5356660</v>
      </c>
      <c r="N15521" t="s">
        <v>15</v>
      </c>
      <c r="O15521" t="s">
        <v>15</v>
      </c>
      <c r="P15521" t="s">
        <v>15</v>
      </c>
      <c r="Q15521" t="s">
        <v>15</v>
      </c>
      <c r="R15521">
        <v>1</v>
      </c>
      <c r="S15521" t="str">
        <f>_xlfn.XLOOKUP(R15521,status!$A$2:$A$140,status!$B$2:$B$140)</f>
        <v>Finished</v>
      </c>
      <c r="T15521" t="str">
        <f>_xlfn.XLOOKUP(C15521,drivers!$A$2:$A$858,drivers!$D$2:$D$858)</f>
        <v>Emerson</v>
      </c>
      <c r="U15521" t="str">
        <f>_xlfn.XLOOKUP(C15521,drivers!$A$2:$A$858,drivers!$E$2:$E$858)</f>
        <v>Fittipaldi</v>
      </c>
      <c r="V15521" t="str">
        <f>_xlfn.XLOOKUP(B15521,races!$A$2:$A$1102,races!$E$2:$E$1102)</f>
        <v>Austrian Grand Prix</v>
      </c>
      <c r="W15521">
        <f>_xlfn.XLOOKUP(B15521,races!$A$2:$A$1102,races!$B$2:$B$1102)</f>
        <v>1972</v>
      </c>
      <c r="X15521" t="str">
        <f>_xlfn.XLOOKUP(D15521,constructors!A$2:A$212, constructors!$C$2:$C$212)</f>
        <v>Team Lotus</v>
      </c>
      <c r="Y15521" t="str">
        <f>IFERROR(VLOOKUP(VLOOKUP(B15521, races!A:E, 5, FALSE), races!E:F, 2, FALSE), "")</f>
        <v>Red Bull Ring</v>
      </c>
    </row>
    <row r="15522" spans="1:25" x14ac:dyDescent="0.2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>
        <v>2</v>
      </c>
      <c r="I15522">
        <v>2</v>
      </c>
      <c r="J15522">
        <v>6</v>
      </c>
      <c r="K15522">
        <v>54</v>
      </c>
      <c r="L15522">
        <v>1.18</v>
      </c>
      <c r="M15522">
        <v>5357840</v>
      </c>
      <c r="N15522" t="s">
        <v>15</v>
      </c>
      <c r="O15522" t="s">
        <v>15</v>
      </c>
      <c r="P15522" t="s">
        <v>15</v>
      </c>
      <c r="Q15522" t="s">
        <v>15</v>
      </c>
      <c r="R15522">
        <v>1</v>
      </c>
      <c r="S15522" t="str">
        <f>_xlfn.XLOOKUP(R15522,status!$A$2:$A$140,status!$B$2:$B$140)</f>
        <v>Finished</v>
      </c>
      <c r="T15522" t="str">
        <f>_xlfn.XLOOKUP(C15522,drivers!$A$2:$A$858,drivers!$D$2:$D$858)</f>
        <v>Denny</v>
      </c>
      <c r="U15522" t="str">
        <f>_xlfn.XLOOKUP(C15522,drivers!$A$2:$A$858,drivers!$E$2:$E$858)</f>
        <v>Hulme</v>
      </c>
      <c r="V15522" t="str">
        <f>_xlfn.XLOOKUP(B15522,races!$A$2:$A$1102,races!$E$2:$E$1102)</f>
        <v>Austrian Grand Prix</v>
      </c>
      <c r="W15522">
        <f>_xlfn.XLOOKUP(B15522,races!$A$2:$A$1102,races!$B$2:$B$1102)</f>
        <v>1972</v>
      </c>
      <c r="X15522" t="str">
        <f>_xlfn.XLOOKUP(D15522,constructors!A$2:A$212, constructors!$C$2:$C$212)</f>
        <v>McLaren</v>
      </c>
      <c r="Y15522" t="str">
        <f>IFERROR(VLOOKUP(VLOOKUP(B15522, races!A:E, 5, FALSE), races!E:F, 2, FALSE), "")</f>
        <v>Red Bull Ring</v>
      </c>
    </row>
    <row r="15523" spans="1:25" x14ac:dyDescent="0.2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>
        <v>3</v>
      </c>
      <c r="I15523">
        <v>3</v>
      </c>
      <c r="J15523">
        <v>4</v>
      </c>
      <c r="K15523">
        <v>54</v>
      </c>
      <c r="L15523">
        <v>36.53</v>
      </c>
      <c r="M15523">
        <v>5393190</v>
      </c>
      <c r="N15523" t="s">
        <v>15</v>
      </c>
      <c r="O15523" t="s">
        <v>15</v>
      </c>
      <c r="P15523" t="s">
        <v>15</v>
      </c>
      <c r="Q15523" t="s">
        <v>15</v>
      </c>
      <c r="R15523">
        <v>1</v>
      </c>
      <c r="S15523" t="str">
        <f>_xlfn.XLOOKUP(R15523,status!$A$2:$A$140,status!$B$2:$B$140)</f>
        <v>Finished</v>
      </c>
      <c r="T15523" t="str">
        <f>_xlfn.XLOOKUP(C15523,drivers!$A$2:$A$858,drivers!$D$2:$D$858)</f>
        <v>Peter</v>
      </c>
      <c r="U15523" t="str">
        <f>_xlfn.XLOOKUP(C15523,drivers!$A$2:$A$858,drivers!$E$2:$E$858)</f>
        <v>Revson</v>
      </c>
      <c r="V15523" t="str">
        <f>_xlfn.XLOOKUP(B15523,races!$A$2:$A$1102,races!$E$2:$E$1102)</f>
        <v>Austrian Grand Prix</v>
      </c>
      <c r="W15523">
        <f>_xlfn.XLOOKUP(B15523,races!$A$2:$A$1102,races!$B$2:$B$1102)</f>
        <v>1972</v>
      </c>
      <c r="X15523" t="str">
        <f>_xlfn.XLOOKUP(D15523,constructors!A$2:A$212, constructors!$C$2:$C$212)</f>
        <v>McLaren</v>
      </c>
      <c r="Y15523" t="str">
        <f>IFERROR(VLOOKUP(VLOOKUP(B15523, races!A:E, 5, FALSE), races!E:F, 2, FALSE), "")</f>
        <v>Red Bull Ring</v>
      </c>
    </row>
    <row r="15524" spans="1:25" x14ac:dyDescent="0.2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>
        <v>4</v>
      </c>
      <c r="I15524">
        <v>4</v>
      </c>
      <c r="J15524">
        <v>3</v>
      </c>
      <c r="K15524">
        <v>54</v>
      </c>
      <c r="L15524">
        <v>44.76</v>
      </c>
      <c r="M15524">
        <v>5401420</v>
      </c>
      <c r="N15524" t="s">
        <v>15</v>
      </c>
      <c r="O15524" t="s">
        <v>15</v>
      </c>
      <c r="P15524" t="s">
        <v>15</v>
      </c>
      <c r="Q15524" t="s">
        <v>15</v>
      </c>
      <c r="R15524">
        <v>1</v>
      </c>
      <c r="S15524" t="str">
        <f>_xlfn.XLOOKUP(R15524,status!$A$2:$A$140,status!$B$2:$B$140)</f>
        <v>Finished</v>
      </c>
      <c r="T15524" t="str">
        <f>_xlfn.XLOOKUP(C15524,drivers!$A$2:$A$858,drivers!$D$2:$D$858)</f>
        <v>Mike</v>
      </c>
      <c r="U15524" t="str">
        <f>_xlfn.XLOOKUP(C15524,drivers!$A$2:$A$858,drivers!$E$2:$E$858)</f>
        <v>Hailwood</v>
      </c>
      <c r="V15524" t="str">
        <f>_xlfn.XLOOKUP(B15524,races!$A$2:$A$1102,races!$E$2:$E$1102)</f>
        <v>Austrian Grand Prix</v>
      </c>
      <c r="W15524">
        <f>_xlfn.XLOOKUP(B15524,races!$A$2:$A$1102,races!$B$2:$B$1102)</f>
        <v>1972</v>
      </c>
      <c r="X15524" t="str">
        <f>_xlfn.XLOOKUP(D15524,constructors!A$2:A$212, constructors!$C$2:$C$212)</f>
        <v>Surtees</v>
      </c>
      <c r="Y15524" t="str">
        <f>IFERROR(VLOOKUP(VLOOKUP(B15524, races!A:E, 5, FALSE), races!E:F, 2, FALSE), "")</f>
        <v>Red Bull Ring</v>
      </c>
    </row>
    <row r="15525" spans="1:25" x14ac:dyDescent="0.2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>
        <v>5</v>
      </c>
      <c r="I15525">
        <v>5</v>
      </c>
      <c r="J15525">
        <v>2</v>
      </c>
      <c r="K15525">
        <v>54</v>
      </c>
      <c r="L15525">
        <v>45.64</v>
      </c>
      <c r="M15525">
        <v>5402300</v>
      </c>
      <c r="N15525" t="s">
        <v>15</v>
      </c>
      <c r="O15525" t="s">
        <v>15</v>
      </c>
      <c r="P15525" t="s">
        <v>15</v>
      </c>
      <c r="Q15525" t="s">
        <v>15</v>
      </c>
      <c r="R15525">
        <v>1</v>
      </c>
      <c r="S15525" t="str">
        <f>_xlfn.XLOOKUP(R15525,status!$A$2:$A$140,status!$B$2:$B$140)</f>
        <v>Finished</v>
      </c>
      <c r="T15525" t="str">
        <f>_xlfn.XLOOKUP(C15525,drivers!$A$2:$A$858,drivers!$D$2:$D$858)</f>
        <v>Chris</v>
      </c>
      <c r="U15525" t="str">
        <f>_xlfn.XLOOKUP(C15525,drivers!$A$2:$A$858,drivers!$E$2:$E$858)</f>
        <v>Amon</v>
      </c>
      <c r="V15525" t="str">
        <f>_xlfn.XLOOKUP(B15525,races!$A$2:$A$1102,races!$E$2:$E$1102)</f>
        <v>Austrian Grand Prix</v>
      </c>
      <c r="W15525">
        <f>_xlfn.XLOOKUP(B15525,races!$A$2:$A$1102,races!$B$2:$B$1102)</f>
        <v>1972</v>
      </c>
      <c r="X15525" t="str">
        <f>_xlfn.XLOOKUP(D15525,constructors!A$2:A$212, constructors!$C$2:$C$212)</f>
        <v>Matra</v>
      </c>
      <c r="Y15525" t="str">
        <f>IFERROR(VLOOKUP(VLOOKUP(B15525, races!A:E, 5, FALSE), races!E:F, 2, FALSE), "")</f>
        <v>Red Bull Ring</v>
      </c>
    </row>
    <row r="15526" spans="1:25" x14ac:dyDescent="0.2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>
        <v>6</v>
      </c>
      <c r="I15526">
        <v>6</v>
      </c>
      <c r="J15526">
        <v>1</v>
      </c>
      <c r="K15526">
        <v>54</v>
      </c>
      <c r="L15526" t="s">
        <v>3763</v>
      </c>
      <c r="M15526">
        <v>5417850</v>
      </c>
      <c r="N15526" t="s">
        <v>15</v>
      </c>
      <c r="O15526" t="s">
        <v>15</v>
      </c>
      <c r="P15526" t="s">
        <v>15</v>
      </c>
      <c r="Q15526" t="s">
        <v>15</v>
      </c>
      <c r="R15526">
        <v>1</v>
      </c>
      <c r="S15526" t="str">
        <f>_xlfn.XLOOKUP(R15526,status!$A$2:$A$140,status!$B$2:$B$140)</f>
        <v>Finished</v>
      </c>
      <c r="T15526" t="str">
        <f>_xlfn.XLOOKUP(C15526,drivers!$A$2:$A$858,drivers!$D$2:$D$858)</f>
        <v>Howden</v>
      </c>
      <c r="U15526" t="str">
        <f>_xlfn.XLOOKUP(C15526,drivers!$A$2:$A$858,drivers!$E$2:$E$858)</f>
        <v>Ganley</v>
      </c>
      <c r="V15526" t="str">
        <f>_xlfn.XLOOKUP(B15526,races!$A$2:$A$1102,races!$E$2:$E$1102)</f>
        <v>Austrian Grand Prix</v>
      </c>
      <c r="W15526">
        <f>_xlfn.XLOOKUP(B15526,races!$A$2:$A$1102,races!$B$2:$B$1102)</f>
        <v>1972</v>
      </c>
      <c r="X15526" t="str">
        <f>_xlfn.XLOOKUP(D15526,constructors!A$2:A$212, constructors!$C$2:$C$212)</f>
        <v>BRM</v>
      </c>
      <c r="Y15526" t="str">
        <f>IFERROR(VLOOKUP(VLOOKUP(B15526, races!A:E, 5, FALSE), races!E:F, 2, FALSE), "")</f>
        <v>Red Bull Ring</v>
      </c>
    </row>
    <row r="15527" spans="1:25" x14ac:dyDescent="0.2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>
        <v>7</v>
      </c>
      <c r="I15527">
        <v>7</v>
      </c>
      <c r="J15527">
        <v>0</v>
      </c>
      <c r="K15527">
        <v>54</v>
      </c>
      <c r="L15527" t="s">
        <v>3764</v>
      </c>
      <c r="M15527">
        <v>5425750</v>
      </c>
      <c r="N15527" t="s">
        <v>15</v>
      </c>
      <c r="O15527" t="s">
        <v>15</v>
      </c>
      <c r="P15527" t="s">
        <v>15</v>
      </c>
      <c r="Q15527" t="s">
        <v>15</v>
      </c>
      <c r="R15527">
        <v>1</v>
      </c>
      <c r="S15527" t="str">
        <f>_xlfn.XLOOKUP(R15527,status!$A$2:$A$140,status!$B$2:$B$140)</f>
        <v>Finished</v>
      </c>
      <c r="T15527" t="str">
        <f>_xlfn.XLOOKUP(C15527,drivers!$A$2:$A$858,drivers!$D$2:$D$858)</f>
        <v>Jackie</v>
      </c>
      <c r="U15527" t="str">
        <f>_xlfn.XLOOKUP(C15527,drivers!$A$2:$A$858,drivers!$E$2:$E$858)</f>
        <v>Stewart</v>
      </c>
      <c r="V15527" t="str">
        <f>_xlfn.XLOOKUP(B15527,races!$A$2:$A$1102,races!$E$2:$E$1102)</f>
        <v>Austrian Grand Prix</v>
      </c>
      <c r="W15527">
        <f>_xlfn.XLOOKUP(B15527,races!$A$2:$A$1102,races!$B$2:$B$1102)</f>
        <v>1972</v>
      </c>
      <c r="X15527" t="str">
        <f>_xlfn.XLOOKUP(D15527,constructors!A$2:A$212, constructors!$C$2:$C$212)</f>
        <v>Tyrrell</v>
      </c>
      <c r="Y15527" t="str">
        <f>IFERROR(VLOOKUP(VLOOKUP(B15527, races!A:E, 5, FALSE), races!E:F, 2, FALSE), "")</f>
        <v>Red Bull Ring</v>
      </c>
    </row>
    <row r="15528" spans="1:25" x14ac:dyDescent="0.2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>
        <v>8</v>
      </c>
      <c r="I15528">
        <v>8</v>
      </c>
      <c r="J15528">
        <v>0</v>
      </c>
      <c r="K15528">
        <v>54</v>
      </c>
      <c r="L15528" t="s">
        <v>3765</v>
      </c>
      <c r="M15528">
        <v>5438110</v>
      </c>
      <c r="N15528" t="s">
        <v>15</v>
      </c>
      <c r="O15528" t="s">
        <v>15</v>
      </c>
      <c r="P15528" t="s">
        <v>15</v>
      </c>
      <c r="Q15528" t="s">
        <v>15</v>
      </c>
      <c r="R15528">
        <v>1</v>
      </c>
      <c r="S15528" t="str">
        <f>_xlfn.XLOOKUP(R15528,status!$A$2:$A$140,status!$B$2:$B$140)</f>
        <v>Finished</v>
      </c>
      <c r="T15528" t="str">
        <f>_xlfn.XLOOKUP(C15528,drivers!$A$2:$A$858,drivers!$D$2:$D$858)</f>
        <v>Jean-Pierre</v>
      </c>
      <c r="U15528" t="str">
        <f>_xlfn.XLOOKUP(C15528,drivers!$A$2:$A$858,drivers!$E$2:$E$858)</f>
        <v>Beltoise</v>
      </c>
      <c r="V15528" t="str">
        <f>_xlfn.XLOOKUP(B15528,races!$A$2:$A$1102,races!$E$2:$E$1102)</f>
        <v>Austrian Grand Prix</v>
      </c>
      <c r="W15528">
        <f>_xlfn.XLOOKUP(B15528,races!$A$2:$A$1102,races!$B$2:$B$1102)</f>
        <v>1972</v>
      </c>
      <c r="X15528" t="str">
        <f>_xlfn.XLOOKUP(D15528,constructors!A$2:A$212, constructors!$C$2:$C$212)</f>
        <v>BRM</v>
      </c>
      <c r="Y15528" t="str">
        <f>IFERROR(VLOOKUP(VLOOKUP(B15528, races!A:E, 5, FALSE), races!E:F, 2, FALSE), "")</f>
        <v>Red Bull Ring</v>
      </c>
    </row>
    <row r="15529" spans="1:25" x14ac:dyDescent="0.2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>
        <v>9</v>
      </c>
      <c r="I15529">
        <v>9</v>
      </c>
      <c r="J15529">
        <v>0</v>
      </c>
      <c r="K15529">
        <v>53</v>
      </c>
      <c r="L15529" t="s">
        <v>15</v>
      </c>
      <c r="M15529" t="s">
        <v>15</v>
      </c>
      <c r="N15529" t="s">
        <v>15</v>
      </c>
      <c r="O15529" t="s">
        <v>15</v>
      </c>
      <c r="P15529" t="s">
        <v>15</v>
      </c>
      <c r="Q15529" t="s">
        <v>15</v>
      </c>
      <c r="R15529">
        <v>11</v>
      </c>
      <c r="S15529" t="str">
        <f>_xlfn.XLOOKUP(R15529,status!$A$2:$A$140,status!$B$2:$B$140)</f>
        <v>+1 Lap</v>
      </c>
      <c r="T15529" t="str">
        <f>_xlfn.XLOOKUP(C15529,drivers!$A$2:$A$858,drivers!$D$2:$D$858)</f>
        <v>Francois</v>
      </c>
      <c r="U15529" t="str">
        <f>_xlfn.XLOOKUP(C15529,drivers!$A$2:$A$858,drivers!$E$2:$E$858)</f>
        <v>Cevert</v>
      </c>
      <c r="V15529" t="str">
        <f>_xlfn.XLOOKUP(B15529,races!$A$2:$A$1102,races!$E$2:$E$1102)</f>
        <v>Austrian Grand Prix</v>
      </c>
      <c r="W15529">
        <f>_xlfn.XLOOKUP(B15529,races!$A$2:$A$1102,races!$B$2:$B$1102)</f>
        <v>1972</v>
      </c>
      <c r="X15529" t="str">
        <f>_xlfn.XLOOKUP(D15529,constructors!A$2:A$212, constructors!$C$2:$C$212)</f>
        <v>Tyrrell</v>
      </c>
      <c r="Y15529" t="str">
        <f>IFERROR(VLOOKUP(VLOOKUP(B15529, races!A:E, 5, FALSE), races!E:F, 2, FALSE), "")</f>
        <v>Red Bull Ring</v>
      </c>
    </row>
    <row r="15530" spans="1:25" x14ac:dyDescent="0.2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>
        <v>10</v>
      </c>
      <c r="I15530">
        <v>10</v>
      </c>
      <c r="J15530">
        <v>0</v>
      </c>
      <c r="K15530">
        <v>53</v>
      </c>
      <c r="L15530" t="s">
        <v>15</v>
      </c>
      <c r="M15530" t="s">
        <v>15</v>
      </c>
      <c r="N15530" t="s">
        <v>15</v>
      </c>
      <c r="O15530" t="s">
        <v>15</v>
      </c>
      <c r="P15530" t="s">
        <v>15</v>
      </c>
      <c r="Q15530" t="s">
        <v>15</v>
      </c>
      <c r="R15530">
        <v>11</v>
      </c>
      <c r="S15530" t="str">
        <f>_xlfn.XLOOKUP(R15530,status!$A$2:$A$140,status!$B$2:$B$140)</f>
        <v>+1 Lap</v>
      </c>
      <c r="T15530" t="str">
        <f>_xlfn.XLOOKUP(C15530,drivers!$A$2:$A$858,drivers!$D$2:$D$858)</f>
        <v>Niki</v>
      </c>
      <c r="U15530" t="str">
        <f>_xlfn.XLOOKUP(C15530,drivers!$A$2:$A$858,drivers!$E$2:$E$858)</f>
        <v>Lauda</v>
      </c>
      <c r="V15530" t="str">
        <f>_xlfn.XLOOKUP(B15530,races!$A$2:$A$1102,races!$E$2:$E$1102)</f>
        <v>Austrian Grand Prix</v>
      </c>
      <c r="W15530">
        <f>_xlfn.XLOOKUP(B15530,races!$A$2:$A$1102,races!$B$2:$B$1102)</f>
        <v>1972</v>
      </c>
      <c r="X15530" t="str">
        <f>_xlfn.XLOOKUP(D15530,constructors!A$2:A$212, constructors!$C$2:$C$212)</f>
        <v>March</v>
      </c>
      <c r="Y15530" t="str">
        <f>IFERROR(VLOOKUP(VLOOKUP(B15530, races!A:E, 5, FALSE), races!E:F, 2, FALSE), "")</f>
        <v>Red Bull Ring</v>
      </c>
    </row>
    <row r="15531" spans="1:25" x14ac:dyDescent="0.2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>
        <v>11</v>
      </c>
      <c r="I15531">
        <v>11</v>
      </c>
      <c r="J15531">
        <v>0</v>
      </c>
      <c r="K15531">
        <v>52</v>
      </c>
      <c r="L15531" t="s">
        <v>15</v>
      </c>
      <c r="M15531" t="s">
        <v>15</v>
      </c>
      <c r="N15531" t="s">
        <v>15</v>
      </c>
      <c r="O15531" t="s">
        <v>15</v>
      </c>
      <c r="P15531" t="s">
        <v>15</v>
      </c>
      <c r="Q15531" t="s">
        <v>15</v>
      </c>
      <c r="R15531">
        <v>12</v>
      </c>
      <c r="S15531" t="str">
        <f>_xlfn.XLOOKUP(R15531,status!$A$2:$A$140,status!$B$2:$B$140)</f>
        <v>+2 Laps</v>
      </c>
      <c r="T15531" t="str">
        <f>_xlfn.XLOOKUP(C15531,drivers!$A$2:$A$858,drivers!$D$2:$D$858)</f>
        <v>Tim</v>
      </c>
      <c r="U15531" t="str">
        <f>_xlfn.XLOOKUP(C15531,drivers!$A$2:$A$858,drivers!$E$2:$E$858)</f>
        <v>Schenken</v>
      </c>
      <c r="V15531" t="str">
        <f>_xlfn.XLOOKUP(B15531,races!$A$2:$A$1102,races!$E$2:$E$1102)</f>
        <v>Austrian Grand Prix</v>
      </c>
      <c r="W15531">
        <f>_xlfn.XLOOKUP(B15531,races!$A$2:$A$1102,races!$B$2:$B$1102)</f>
        <v>1972</v>
      </c>
      <c r="X15531" t="str">
        <f>_xlfn.XLOOKUP(D15531,constructors!A$2:A$212, constructors!$C$2:$C$212)</f>
        <v>Surtees</v>
      </c>
      <c r="Y15531" t="str">
        <f>IFERROR(VLOOKUP(VLOOKUP(B15531, races!A:E, 5, FALSE), races!E:F, 2, FALSE), "")</f>
        <v>Red Bull Ring</v>
      </c>
    </row>
    <row r="15532" spans="1:25" x14ac:dyDescent="0.2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>
        <v>12</v>
      </c>
      <c r="I15532">
        <v>12</v>
      </c>
      <c r="J15532">
        <v>0</v>
      </c>
      <c r="K15532">
        <v>52</v>
      </c>
      <c r="L15532" t="s">
        <v>15</v>
      </c>
      <c r="M15532" t="s">
        <v>15</v>
      </c>
      <c r="N15532" t="s">
        <v>15</v>
      </c>
      <c r="O15532" t="s">
        <v>15</v>
      </c>
      <c r="P15532" t="s">
        <v>15</v>
      </c>
      <c r="Q15532" t="s">
        <v>15</v>
      </c>
      <c r="R15532">
        <v>12</v>
      </c>
      <c r="S15532" t="str">
        <f>_xlfn.XLOOKUP(R15532,status!$A$2:$A$140,status!$B$2:$B$140)</f>
        <v>+2 Laps</v>
      </c>
      <c r="T15532" t="str">
        <f>_xlfn.XLOOKUP(C15532,drivers!$A$2:$A$858,drivers!$D$2:$D$858)</f>
        <v>Ronnie</v>
      </c>
      <c r="U15532" t="str">
        <f>_xlfn.XLOOKUP(C15532,drivers!$A$2:$A$858,drivers!$E$2:$E$858)</f>
        <v>Peterson</v>
      </c>
      <c r="V15532" t="str">
        <f>_xlfn.XLOOKUP(B15532,races!$A$2:$A$1102,races!$E$2:$E$1102)</f>
        <v>Austrian Grand Prix</v>
      </c>
      <c r="W15532">
        <f>_xlfn.XLOOKUP(B15532,races!$A$2:$A$1102,races!$B$2:$B$1102)</f>
        <v>1972</v>
      </c>
      <c r="X15532" t="str">
        <f>_xlfn.XLOOKUP(D15532,constructors!A$2:A$212, constructors!$C$2:$C$212)</f>
        <v>March</v>
      </c>
      <c r="Y15532" t="str">
        <f>IFERROR(VLOOKUP(VLOOKUP(B15532, races!A:E, 5, FALSE), races!E:F, 2, FALSE), "")</f>
        <v>Red Bull Ring</v>
      </c>
    </row>
    <row r="15533" spans="1:25" x14ac:dyDescent="0.2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>
        <v>13</v>
      </c>
      <c r="I15533">
        <v>13</v>
      </c>
      <c r="J15533">
        <v>0</v>
      </c>
      <c r="K15533">
        <v>51</v>
      </c>
      <c r="L15533" t="s">
        <v>15</v>
      </c>
      <c r="M15533" t="s">
        <v>15</v>
      </c>
      <c r="N15533" t="s">
        <v>15</v>
      </c>
      <c r="O15533" t="s">
        <v>15</v>
      </c>
      <c r="P15533" t="s">
        <v>15</v>
      </c>
      <c r="Q15533" t="s">
        <v>15</v>
      </c>
      <c r="R15533">
        <v>13</v>
      </c>
      <c r="S15533" t="str">
        <f>_xlfn.XLOOKUP(R15533,status!$A$2:$A$140,status!$B$2:$B$140)</f>
        <v>+3 Laps</v>
      </c>
      <c r="T15533" t="str">
        <f>_xlfn.XLOOKUP(C15533,drivers!$A$2:$A$858,drivers!$D$2:$D$858)</f>
        <v>Peter</v>
      </c>
      <c r="U15533" t="str">
        <f>_xlfn.XLOOKUP(C15533,drivers!$A$2:$A$858,drivers!$E$2:$E$858)</f>
        <v>Gethin</v>
      </c>
      <c r="V15533" t="str">
        <f>_xlfn.XLOOKUP(B15533,races!$A$2:$A$1102,races!$E$2:$E$1102)</f>
        <v>Austrian Grand Prix</v>
      </c>
      <c r="W15533">
        <f>_xlfn.XLOOKUP(B15533,races!$A$2:$A$1102,races!$B$2:$B$1102)</f>
        <v>1972</v>
      </c>
      <c r="X15533" t="str">
        <f>_xlfn.XLOOKUP(D15533,constructors!A$2:A$212, constructors!$C$2:$C$212)</f>
        <v>BRM</v>
      </c>
      <c r="Y15533" t="str">
        <f>IFERROR(VLOOKUP(VLOOKUP(B15533, races!A:E, 5, FALSE), races!E:F, 2, FALSE), "")</f>
        <v>Red Bull Ring</v>
      </c>
    </row>
    <row r="15534" spans="1:25" x14ac:dyDescent="0.2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>
        <v>14</v>
      </c>
      <c r="I15534">
        <v>14</v>
      </c>
      <c r="J15534">
        <v>0</v>
      </c>
      <c r="K15534">
        <v>51</v>
      </c>
      <c r="L15534" t="s">
        <v>15</v>
      </c>
      <c r="M15534" t="s">
        <v>15</v>
      </c>
      <c r="N15534" t="s">
        <v>15</v>
      </c>
      <c r="O15534" t="s">
        <v>15</v>
      </c>
      <c r="P15534" t="s">
        <v>15</v>
      </c>
      <c r="Q15534" t="s">
        <v>15</v>
      </c>
      <c r="R15534">
        <v>13</v>
      </c>
      <c r="S15534" t="str">
        <f>_xlfn.XLOOKUP(R15534,status!$A$2:$A$140,status!$B$2:$B$140)</f>
        <v>+3 Laps</v>
      </c>
      <c r="T15534" t="str">
        <f>_xlfn.XLOOKUP(C15534,drivers!$A$2:$A$858,drivers!$D$2:$D$858)</f>
        <v>Andrea</v>
      </c>
      <c r="U15534" t="str">
        <f>_xlfn.XLOOKUP(C15534,drivers!$A$2:$A$858,drivers!$E$2:$E$858)</f>
        <v>de Adamich</v>
      </c>
      <c r="V15534" t="str">
        <f>_xlfn.XLOOKUP(B15534,races!$A$2:$A$1102,races!$E$2:$E$1102)</f>
        <v>Austrian Grand Prix</v>
      </c>
      <c r="W15534">
        <f>_xlfn.XLOOKUP(B15534,races!$A$2:$A$1102,races!$B$2:$B$1102)</f>
        <v>1972</v>
      </c>
      <c r="X15534" t="str">
        <f>_xlfn.XLOOKUP(D15534,constructors!A$2:A$212, constructors!$C$2:$C$212)</f>
        <v>Surtees</v>
      </c>
      <c r="Y15534" t="str">
        <f>IFERROR(VLOOKUP(VLOOKUP(B15534, races!A:E, 5, FALSE), races!E:F, 2, FALSE), "")</f>
        <v>Red Bull Ring</v>
      </c>
    </row>
    <row r="15535" spans="1:25" x14ac:dyDescent="0.2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5</v>
      </c>
      <c r="H15535" t="s">
        <v>2841</v>
      </c>
      <c r="I15535">
        <v>15</v>
      </c>
      <c r="J15535">
        <v>0</v>
      </c>
      <c r="K15535">
        <v>48</v>
      </c>
      <c r="L15535" t="s">
        <v>15</v>
      </c>
      <c r="M15535" t="s">
        <v>15</v>
      </c>
      <c r="N15535" t="s">
        <v>15</v>
      </c>
      <c r="O15535" t="s">
        <v>15</v>
      </c>
      <c r="P15535" t="s">
        <v>15</v>
      </c>
      <c r="Q15535" t="s">
        <v>15</v>
      </c>
      <c r="R15535">
        <v>5</v>
      </c>
      <c r="S15535" t="str">
        <f>_xlfn.XLOOKUP(R15535,status!$A$2:$A$140,status!$B$2:$B$140)</f>
        <v>Engine</v>
      </c>
      <c r="T15535" t="str">
        <f>_xlfn.XLOOKUP(C15535,drivers!$A$2:$A$858,drivers!$D$2:$D$858)</f>
        <v>Rolf</v>
      </c>
      <c r="U15535" t="str">
        <f>_xlfn.XLOOKUP(C15535,drivers!$A$2:$A$858,drivers!$E$2:$E$858)</f>
        <v>Stommelen</v>
      </c>
      <c r="V15535" t="str">
        <f>_xlfn.XLOOKUP(B15535,races!$A$2:$A$1102,races!$E$2:$E$1102)</f>
        <v>Austrian Grand Prix</v>
      </c>
      <c r="W15535">
        <f>_xlfn.XLOOKUP(B15535,races!$A$2:$A$1102,races!$B$2:$B$1102)</f>
        <v>1972</v>
      </c>
      <c r="X15535" t="str">
        <f>_xlfn.XLOOKUP(D15535,constructors!A$2:A$212, constructors!$C$2:$C$212)</f>
        <v>March</v>
      </c>
      <c r="Y15535" t="str">
        <f>IFERROR(VLOOKUP(VLOOKUP(B15535, races!A:E, 5, FALSE), races!E:F, 2, FALSE), "")</f>
        <v>Red Bull Ring</v>
      </c>
    </row>
    <row r="15536" spans="1:25" x14ac:dyDescent="0.2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5</v>
      </c>
      <c r="H15536" t="s">
        <v>2954</v>
      </c>
      <c r="I15536">
        <v>16</v>
      </c>
      <c r="J15536">
        <v>0</v>
      </c>
      <c r="K15536">
        <v>46</v>
      </c>
      <c r="L15536" t="s">
        <v>15</v>
      </c>
      <c r="M15536" t="s">
        <v>15</v>
      </c>
      <c r="N15536" t="s">
        <v>15</v>
      </c>
      <c r="O15536" t="s">
        <v>15</v>
      </c>
      <c r="P15536" t="s">
        <v>15</v>
      </c>
      <c r="Q15536" t="s">
        <v>15</v>
      </c>
      <c r="R15536">
        <v>62</v>
      </c>
      <c r="S15536" t="str">
        <f>_xlfn.XLOOKUP(R15536,status!$A$2:$A$140,status!$B$2:$B$140)</f>
        <v>Not classified</v>
      </c>
      <c r="T15536" t="str">
        <f>_xlfn.XLOOKUP(C15536,drivers!$A$2:$A$858,drivers!$D$2:$D$858)</f>
        <v>Carlos</v>
      </c>
      <c r="U15536" t="str">
        <f>_xlfn.XLOOKUP(C15536,drivers!$A$2:$A$858,drivers!$E$2:$E$858)</f>
        <v>Pace</v>
      </c>
      <c r="V15536" t="str">
        <f>_xlfn.XLOOKUP(B15536,races!$A$2:$A$1102,races!$E$2:$E$1102)</f>
        <v>Austrian Grand Prix</v>
      </c>
      <c r="W15536">
        <f>_xlfn.XLOOKUP(B15536,races!$A$2:$A$1102,races!$B$2:$B$1102)</f>
        <v>1972</v>
      </c>
      <c r="X15536" t="str">
        <f>_xlfn.XLOOKUP(D15536,constructors!A$2:A$212, constructors!$C$2:$C$212)</f>
        <v>March</v>
      </c>
      <c r="Y15536" t="str">
        <f>IFERROR(VLOOKUP(VLOOKUP(B15536, races!A:E, 5, FALSE), races!E:F, 2, FALSE), "")</f>
        <v>Red Bull Ring</v>
      </c>
    </row>
    <row r="15537" spans="1:25" x14ac:dyDescent="0.2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5</v>
      </c>
      <c r="H15537" t="s">
        <v>2841</v>
      </c>
      <c r="I15537">
        <v>17</v>
      </c>
      <c r="J15537">
        <v>0</v>
      </c>
      <c r="K15537">
        <v>45</v>
      </c>
      <c r="L15537" t="s">
        <v>15</v>
      </c>
      <c r="M15537" t="s">
        <v>15</v>
      </c>
      <c r="N15537" t="s">
        <v>15</v>
      </c>
      <c r="O15537" t="s">
        <v>15</v>
      </c>
      <c r="P15537" t="s">
        <v>15</v>
      </c>
      <c r="Q15537" t="s">
        <v>15</v>
      </c>
      <c r="R15537">
        <v>44</v>
      </c>
      <c r="S15537" t="str">
        <f>_xlfn.XLOOKUP(R15537,status!$A$2:$A$140,status!$B$2:$B$140)</f>
        <v>Oil leak</v>
      </c>
      <c r="T15537" t="str">
        <f>_xlfn.XLOOKUP(C15537,drivers!$A$2:$A$858,drivers!$D$2:$D$858)</f>
        <v>Nanni</v>
      </c>
      <c r="U15537" t="str">
        <f>_xlfn.XLOOKUP(C15537,drivers!$A$2:$A$858,drivers!$E$2:$E$858)</f>
        <v>Galli</v>
      </c>
      <c r="V15537" t="str">
        <f>_xlfn.XLOOKUP(B15537,races!$A$2:$A$1102,races!$E$2:$E$1102)</f>
        <v>Austrian Grand Prix</v>
      </c>
      <c r="W15537">
        <f>_xlfn.XLOOKUP(B15537,races!$A$2:$A$1102,races!$B$2:$B$1102)</f>
        <v>1972</v>
      </c>
      <c r="X15537" t="str">
        <f>_xlfn.XLOOKUP(D15537,constructors!A$2:A$212, constructors!$C$2:$C$212)</f>
        <v>Tecno</v>
      </c>
      <c r="Y15537" t="str">
        <f>IFERROR(VLOOKUP(VLOOKUP(B15537, races!A:E, 5, FALSE), races!E:F, 2, FALSE), "")</f>
        <v>Red Bull Ring</v>
      </c>
    </row>
    <row r="15538" spans="1:25" x14ac:dyDescent="0.2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5</v>
      </c>
      <c r="H15538" t="s">
        <v>2841</v>
      </c>
      <c r="I15538">
        <v>18</v>
      </c>
      <c r="J15538">
        <v>0</v>
      </c>
      <c r="K15538">
        <v>36</v>
      </c>
      <c r="L15538" t="s">
        <v>15</v>
      </c>
      <c r="M15538" t="s">
        <v>15</v>
      </c>
      <c r="N15538" t="s">
        <v>15</v>
      </c>
      <c r="O15538" t="s">
        <v>15</v>
      </c>
      <c r="P15538" t="s">
        <v>15</v>
      </c>
      <c r="Q15538" t="s">
        <v>15</v>
      </c>
      <c r="R15538">
        <v>98</v>
      </c>
      <c r="S15538" t="str">
        <f>_xlfn.XLOOKUP(R15538,status!$A$2:$A$140,status!$B$2:$B$140)</f>
        <v>Injection</v>
      </c>
      <c r="T15538" t="str">
        <f>_xlfn.XLOOKUP(C15538,drivers!$A$2:$A$858,drivers!$D$2:$D$858)</f>
        <v>Graham</v>
      </c>
      <c r="U15538" t="str">
        <f>_xlfn.XLOOKUP(C15538,drivers!$A$2:$A$858,drivers!$E$2:$E$858)</f>
        <v>Hill</v>
      </c>
      <c r="V15538" t="str">
        <f>_xlfn.XLOOKUP(B15538,races!$A$2:$A$1102,races!$E$2:$E$1102)</f>
        <v>Austrian Grand Prix</v>
      </c>
      <c r="W15538">
        <f>_xlfn.XLOOKUP(B15538,races!$A$2:$A$1102,races!$B$2:$B$1102)</f>
        <v>1972</v>
      </c>
      <c r="X15538" t="str">
        <f>_xlfn.XLOOKUP(D15538,constructors!A$2:A$212, constructors!$C$2:$C$212)</f>
        <v>Brabham</v>
      </c>
      <c r="Y15538" t="str">
        <f>IFERROR(VLOOKUP(VLOOKUP(B15538, races!A:E, 5, FALSE), races!E:F, 2, FALSE), "")</f>
        <v>Red Bull Ring</v>
      </c>
    </row>
    <row r="15539" spans="1:25" x14ac:dyDescent="0.2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5</v>
      </c>
      <c r="H15539" t="s">
        <v>2841</v>
      </c>
      <c r="I15539">
        <v>19</v>
      </c>
      <c r="J15539">
        <v>0</v>
      </c>
      <c r="K15539">
        <v>31</v>
      </c>
      <c r="L15539" t="s">
        <v>15</v>
      </c>
      <c r="M15539" t="s">
        <v>15</v>
      </c>
      <c r="N15539" t="s">
        <v>15</v>
      </c>
      <c r="O15539" t="s">
        <v>15</v>
      </c>
      <c r="P15539" t="s">
        <v>15</v>
      </c>
      <c r="Q15539" t="s">
        <v>15</v>
      </c>
      <c r="R15539">
        <v>23</v>
      </c>
      <c r="S15539" t="str">
        <f>_xlfn.XLOOKUP(R15539,status!$A$2:$A$140,status!$B$2:$B$140)</f>
        <v>Brakes</v>
      </c>
      <c r="T15539" t="str">
        <f>_xlfn.XLOOKUP(C15539,drivers!$A$2:$A$858,drivers!$D$2:$D$858)</f>
        <v>Wilson</v>
      </c>
      <c r="U15539" t="str">
        <f>_xlfn.XLOOKUP(C15539,drivers!$A$2:$A$858,drivers!$E$2:$E$858)</f>
        <v>Fittipaldi</v>
      </c>
      <c r="V15539" t="str">
        <f>_xlfn.XLOOKUP(B15539,races!$A$2:$A$1102,races!$E$2:$E$1102)</f>
        <v>Austrian Grand Prix</v>
      </c>
      <c r="W15539">
        <f>_xlfn.XLOOKUP(B15539,races!$A$2:$A$1102,races!$B$2:$B$1102)</f>
        <v>1972</v>
      </c>
      <c r="X15539" t="str">
        <f>_xlfn.XLOOKUP(D15539,constructors!A$2:A$212, constructors!$C$2:$C$212)</f>
        <v>Brabham</v>
      </c>
      <c r="Y15539" t="str">
        <f>IFERROR(VLOOKUP(VLOOKUP(B15539, races!A:E, 5, FALSE), races!E:F, 2, FALSE), "")</f>
        <v>Red Bull Ring</v>
      </c>
    </row>
    <row r="15540" spans="1:25" x14ac:dyDescent="0.2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5</v>
      </c>
      <c r="H15540" t="s">
        <v>2841</v>
      </c>
      <c r="I15540">
        <v>20</v>
      </c>
      <c r="J15540">
        <v>0</v>
      </c>
      <c r="K15540">
        <v>24</v>
      </c>
      <c r="L15540" t="s">
        <v>15</v>
      </c>
      <c r="M15540" t="s">
        <v>15</v>
      </c>
      <c r="N15540" t="s">
        <v>15</v>
      </c>
      <c r="O15540" t="s">
        <v>15</v>
      </c>
      <c r="P15540" t="s">
        <v>15</v>
      </c>
      <c r="Q15540" t="s">
        <v>15</v>
      </c>
      <c r="R15540">
        <v>69</v>
      </c>
      <c r="S15540" t="str">
        <f>_xlfn.XLOOKUP(R15540,status!$A$2:$A$140,status!$B$2:$B$140)</f>
        <v>Fuel system</v>
      </c>
      <c r="T15540" t="str">
        <f>_xlfn.XLOOKUP(C15540,drivers!$A$2:$A$858,drivers!$D$2:$D$858)</f>
        <v>Mike</v>
      </c>
      <c r="U15540" t="str">
        <f>_xlfn.XLOOKUP(C15540,drivers!$A$2:$A$858,drivers!$E$2:$E$858)</f>
        <v>Beuttler</v>
      </c>
      <c r="V15540" t="str">
        <f>_xlfn.XLOOKUP(B15540,races!$A$2:$A$1102,races!$E$2:$E$1102)</f>
        <v>Austrian Grand Prix</v>
      </c>
      <c r="W15540">
        <f>_xlfn.XLOOKUP(B15540,races!$A$2:$A$1102,races!$B$2:$B$1102)</f>
        <v>1972</v>
      </c>
      <c r="X15540" t="str">
        <f>_xlfn.XLOOKUP(D15540,constructors!A$2:A$212, constructors!$C$2:$C$212)</f>
        <v>March</v>
      </c>
      <c r="Y15540" t="str">
        <f>IFERROR(VLOOKUP(VLOOKUP(B15540, races!A:E, 5, FALSE), races!E:F, 2, FALSE), "")</f>
        <v>Red Bull Ring</v>
      </c>
    </row>
    <row r="15541" spans="1:25" x14ac:dyDescent="0.2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5</v>
      </c>
      <c r="H15541" t="s">
        <v>2841</v>
      </c>
      <c r="I15541">
        <v>21</v>
      </c>
      <c r="J15541">
        <v>0</v>
      </c>
      <c r="K15541">
        <v>22</v>
      </c>
      <c r="L15541" t="s">
        <v>15</v>
      </c>
      <c r="M15541" t="s">
        <v>15</v>
      </c>
      <c r="N15541" t="s">
        <v>15</v>
      </c>
      <c r="O15541" t="s">
        <v>15</v>
      </c>
      <c r="P15541" t="s">
        <v>15</v>
      </c>
      <c r="Q15541" t="s">
        <v>15</v>
      </c>
      <c r="R15541">
        <v>22</v>
      </c>
      <c r="S15541" t="str">
        <f>_xlfn.XLOOKUP(R15541,status!$A$2:$A$140,status!$B$2:$B$140)</f>
        <v>Suspension</v>
      </c>
      <c r="T15541" t="str">
        <f>_xlfn.XLOOKUP(C15541,drivers!$A$2:$A$858,drivers!$D$2:$D$858)</f>
        <v>Francois</v>
      </c>
      <c r="U15541" t="str">
        <f>_xlfn.XLOOKUP(C15541,drivers!$A$2:$A$858,drivers!$E$2:$E$858)</f>
        <v>Migault</v>
      </c>
      <c r="V15541" t="str">
        <f>_xlfn.XLOOKUP(B15541,races!$A$2:$A$1102,races!$E$2:$E$1102)</f>
        <v>Austrian Grand Prix</v>
      </c>
      <c r="W15541">
        <f>_xlfn.XLOOKUP(B15541,races!$A$2:$A$1102,races!$B$2:$B$1102)</f>
        <v>1972</v>
      </c>
      <c r="X15541" t="str">
        <f>_xlfn.XLOOKUP(D15541,constructors!A$2:A$212, constructors!$C$2:$C$212)</f>
        <v>Connew</v>
      </c>
      <c r="Y15541" t="str">
        <f>IFERROR(VLOOKUP(VLOOKUP(B15541, races!A:E, 5, FALSE), races!E:F, 2, FALSE), "")</f>
        <v>Red Bull Ring</v>
      </c>
    </row>
    <row r="15542" spans="1:25" x14ac:dyDescent="0.2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5</v>
      </c>
      <c r="H15542" t="s">
        <v>2841</v>
      </c>
      <c r="I15542">
        <v>22</v>
      </c>
      <c r="J15542">
        <v>0</v>
      </c>
      <c r="K15542">
        <v>20</v>
      </c>
      <c r="L15542" t="s">
        <v>15</v>
      </c>
      <c r="M15542" t="s">
        <v>15</v>
      </c>
      <c r="N15542" t="s">
        <v>15</v>
      </c>
      <c r="O15542" t="s">
        <v>15</v>
      </c>
      <c r="P15542" t="s">
        <v>15</v>
      </c>
      <c r="Q15542" t="s">
        <v>15</v>
      </c>
      <c r="R15542">
        <v>69</v>
      </c>
      <c r="S15542" t="str">
        <f>_xlfn.XLOOKUP(R15542,status!$A$2:$A$140,status!$B$2:$B$140)</f>
        <v>Fuel system</v>
      </c>
      <c r="T15542" t="str">
        <f>_xlfn.XLOOKUP(C15542,drivers!$A$2:$A$858,drivers!$D$2:$D$858)</f>
        <v>Jacky</v>
      </c>
      <c r="U15542" t="str">
        <f>_xlfn.XLOOKUP(C15542,drivers!$A$2:$A$858,drivers!$E$2:$E$858)</f>
        <v>Ickx</v>
      </c>
      <c r="V15542" t="str">
        <f>_xlfn.XLOOKUP(B15542,races!$A$2:$A$1102,races!$E$2:$E$1102)</f>
        <v>Austrian Grand Prix</v>
      </c>
      <c r="W15542">
        <f>_xlfn.XLOOKUP(B15542,races!$A$2:$A$1102,races!$B$2:$B$1102)</f>
        <v>1972</v>
      </c>
      <c r="X15542" t="str">
        <f>_xlfn.XLOOKUP(D15542,constructors!A$2:A$212, constructors!$C$2:$C$212)</f>
        <v>Ferrari</v>
      </c>
      <c r="Y15542" t="str">
        <f>IFERROR(VLOOKUP(VLOOKUP(B15542, races!A:E, 5, FALSE), races!E:F, 2, FALSE), "")</f>
        <v>Red Bull Ring</v>
      </c>
    </row>
    <row r="15543" spans="1:25" x14ac:dyDescent="0.2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5</v>
      </c>
      <c r="H15543" t="s">
        <v>2841</v>
      </c>
      <c r="I15543">
        <v>23</v>
      </c>
      <c r="J15543">
        <v>0</v>
      </c>
      <c r="K15543">
        <v>14</v>
      </c>
      <c r="L15543" t="s">
        <v>15</v>
      </c>
      <c r="M15543" t="s">
        <v>15</v>
      </c>
      <c r="N15543" t="s">
        <v>15</v>
      </c>
      <c r="O15543" t="s">
        <v>15</v>
      </c>
      <c r="P15543" t="s">
        <v>15</v>
      </c>
      <c r="Q15543" t="s">
        <v>15</v>
      </c>
      <c r="R15543">
        <v>98</v>
      </c>
      <c r="S15543" t="str">
        <f>_xlfn.XLOOKUP(R15543,status!$A$2:$A$140,status!$B$2:$B$140)</f>
        <v>Injection</v>
      </c>
      <c r="T15543" t="str">
        <f>_xlfn.XLOOKUP(C15543,drivers!$A$2:$A$858,drivers!$D$2:$D$858)</f>
        <v>Carlos</v>
      </c>
      <c r="U15543" t="str">
        <f>_xlfn.XLOOKUP(C15543,drivers!$A$2:$A$858,drivers!$E$2:$E$858)</f>
        <v>Reutemann</v>
      </c>
      <c r="V15543" t="str">
        <f>_xlfn.XLOOKUP(B15543,races!$A$2:$A$1102,races!$E$2:$E$1102)</f>
        <v>Austrian Grand Prix</v>
      </c>
      <c r="W15543">
        <f>_xlfn.XLOOKUP(B15543,races!$A$2:$A$1102,races!$B$2:$B$1102)</f>
        <v>1972</v>
      </c>
      <c r="X15543" t="str">
        <f>_xlfn.XLOOKUP(D15543,constructors!A$2:A$212, constructors!$C$2:$C$212)</f>
        <v>Brabham</v>
      </c>
      <c r="Y15543" t="str">
        <f>IFERROR(VLOOKUP(VLOOKUP(B15543, races!A:E, 5, FALSE), races!E:F, 2, FALSE), "")</f>
        <v>Red Bull Ring</v>
      </c>
    </row>
    <row r="15544" spans="1:25" x14ac:dyDescent="0.2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5</v>
      </c>
      <c r="H15544" t="s">
        <v>2841</v>
      </c>
      <c r="I15544">
        <v>24</v>
      </c>
      <c r="J15544">
        <v>0</v>
      </c>
      <c r="K15544">
        <v>13</v>
      </c>
      <c r="L15544" t="s">
        <v>15</v>
      </c>
      <c r="M15544" t="s">
        <v>15</v>
      </c>
      <c r="N15544" t="s">
        <v>15</v>
      </c>
      <c r="O15544" t="s">
        <v>15</v>
      </c>
      <c r="P15544" t="s">
        <v>15</v>
      </c>
      <c r="Q15544" t="s">
        <v>15</v>
      </c>
      <c r="R15544">
        <v>69</v>
      </c>
      <c r="S15544" t="str">
        <f>_xlfn.XLOOKUP(R15544,status!$A$2:$A$140,status!$B$2:$B$140)</f>
        <v>Fuel system</v>
      </c>
      <c r="T15544" t="str">
        <f>_xlfn.XLOOKUP(C15544,drivers!$A$2:$A$858,drivers!$D$2:$D$858)</f>
        <v>Clay</v>
      </c>
      <c r="U15544" t="str">
        <f>_xlfn.XLOOKUP(C15544,drivers!$A$2:$A$858,drivers!$E$2:$E$858)</f>
        <v>Regazzoni</v>
      </c>
      <c r="V15544" t="str">
        <f>_xlfn.XLOOKUP(B15544,races!$A$2:$A$1102,races!$E$2:$E$1102)</f>
        <v>Austrian Grand Prix</v>
      </c>
      <c r="W15544">
        <f>_xlfn.XLOOKUP(B15544,races!$A$2:$A$1102,races!$B$2:$B$1102)</f>
        <v>1972</v>
      </c>
      <c r="X15544" t="str">
        <f>_xlfn.XLOOKUP(D15544,constructors!A$2:A$212, constructors!$C$2:$C$212)</f>
        <v>Ferrari</v>
      </c>
      <c r="Y15544" t="str">
        <f>IFERROR(VLOOKUP(VLOOKUP(B15544, races!A:E, 5, FALSE), races!E:F, 2, FALSE), "")</f>
        <v>Red Bull Ring</v>
      </c>
    </row>
    <row r="15545" spans="1:25" x14ac:dyDescent="0.2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5</v>
      </c>
      <c r="H15545" t="s">
        <v>2841</v>
      </c>
      <c r="I15545">
        <v>25</v>
      </c>
      <c r="J15545">
        <v>0</v>
      </c>
      <c r="K15545">
        <v>6</v>
      </c>
      <c r="L15545" t="s">
        <v>15</v>
      </c>
      <c r="M15545" t="s">
        <v>15</v>
      </c>
      <c r="N15545" t="s">
        <v>15</v>
      </c>
      <c r="O15545" t="s">
        <v>15</v>
      </c>
      <c r="P15545" t="s">
        <v>15</v>
      </c>
      <c r="Q15545" t="s">
        <v>15</v>
      </c>
      <c r="R15545">
        <v>5</v>
      </c>
      <c r="S15545" t="str">
        <f>_xlfn.XLOOKUP(R15545,status!$A$2:$A$140,status!$B$2:$B$140)</f>
        <v>Engine</v>
      </c>
      <c r="T15545" t="str">
        <f>_xlfn.XLOOKUP(C15545,drivers!$A$2:$A$858,drivers!$D$2:$D$858)</f>
        <v>David</v>
      </c>
      <c r="U15545" t="str">
        <f>_xlfn.XLOOKUP(C15545,drivers!$A$2:$A$858,drivers!$E$2:$E$858)</f>
        <v>Walker</v>
      </c>
      <c r="V15545" t="str">
        <f>_xlfn.XLOOKUP(B15545,races!$A$2:$A$1102,races!$E$2:$E$1102)</f>
        <v>Austrian Grand Prix</v>
      </c>
      <c r="W15545">
        <f>_xlfn.XLOOKUP(B15545,races!$A$2:$A$1102,races!$B$2:$B$1102)</f>
        <v>1972</v>
      </c>
      <c r="X15545" t="str">
        <f>_xlfn.XLOOKUP(D15545,constructors!A$2:A$212, constructors!$C$2:$C$212)</f>
        <v>Team Lotus</v>
      </c>
      <c r="Y15545" t="str">
        <f>IFERROR(VLOOKUP(VLOOKUP(B15545, races!A:E, 5, FALSE), races!E:F, 2, FALSE), "")</f>
        <v>Red Bull Ring</v>
      </c>
    </row>
    <row r="15546" spans="1:25" x14ac:dyDescent="0.2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>
        <v>1</v>
      </c>
      <c r="I15546">
        <v>1</v>
      </c>
      <c r="J15546">
        <v>9</v>
      </c>
      <c r="K15546">
        <v>55</v>
      </c>
      <c r="L15546" s="2">
        <v>6.2481481481481478E-2</v>
      </c>
      <c r="M15546">
        <v>5398400</v>
      </c>
      <c r="N15546" t="s">
        <v>15</v>
      </c>
      <c r="O15546" t="s">
        <v>15</v>
      </c>
      <c r="P15546" t="s">
        <v>15</v>
      </c>
      <c r="Q15546" t="s">
        <v>15</v>
      </c>
      <c r="R15546">
        <v>1</v>
      </c>
      <c r="S15546" t="str">
        <f>_xlfn.XLOOKUP(R15546,status!$A$2:$A$140,status!$B$2:$B$140)</f>
        <v>Finished</v>
      </c>
      <c r="T15546" t="str">
        <f>_xlfn.XLOOKUP(C15546,drivers!$A$2:$A$858,drivers!$D$2:$D$858)</f>
        <v>Emerson</v>
      </c>
      <c r="U15546" t="str">
        <f>_xlfn.XLOOKUP(C15546,drivers!$A$2:$A$858,drivers!$E$2:$E$858)</f>
        <v>Fittipaldi</v>
      </c>
      <c r="V15546" t="str">
        <f>_xlfn.XLOOKUP(B15546,races!$A$2:$A$1102,races!$E$2:$E$1102)</f>
        <v>Italian Grand Prix</v>
      </c>
      <c r="W15546">
        <f>_xlfn.XLOOKUP(B15546,races!$A$2:$A$1102,races!$B$2:$B$1102)</f>
        <v>1972</v>
      </c>
      <c r="X15546" t="str">
        <f>_xlfn.XLOOKUP(D15546,constructors!A$2:A$212, constructors!$C$2:$C$212)</f>
        <v>Team Lotus</v>
      </c>
      <c r="Y15546" t="str">
        <f>IFERROR(VLOOKUP(VLOOKUP(B15546, races!A:E, 5, FALSE), races!E:F, 2, FALSE), "")</f>
        <v>Autodromo Nazionale di Monza</v>
      </c>
    </row>
    <row r="15547" spans="1:25" x14ac:dyDescent="0.2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>
        <v>2</v>
      </c>
      <c r="I15547">
        <v>2</v>
      </c>
      <c r="J15547">
        <v>6</v>
      </c>
      <c r="K15547">
        <v>55</v>
      </c>
      <c r="L15547">
        <v>14.5</v>
      </c>
      <c r="M15547">
        <v>5412900</v>
      </c>
      <c r="N15547" t="s">
        <v>15</v>
      </c>
      <c r="O15547" t="s">
        <v>15</v>
      </c>
      <c r="P15547" t="s">
        <v>15</v>
      </c>
      <c r="Q15547" t="s">
        <v>15</v>
      </c>
      <c r="R15547">
        <v>1</v>
      </c>
      <c r="S15547" t="str">
        <f>_xlfn.XLOOKUP(R15547,status!$A$2:$A$140,status!$B$2:$B$140)</f>
        <v>Finished</v>
      </c>
      <c r="T15547" t="str">
        <f>_xlfn.XLOOKUP(C15547,drivers!$A$2:$A$858,drivers!$D$2:$D$858)</f>
        <v>Mike</v>
      </c>
      <c r="U15547" t="str">
        <f>_xlfn.XLOOKUP(C15547,drivers!$A$2:$A$858,drivers!$E$2:$E$858)</f>
        <v>Hailwood</v>
      </c>
      <c r="V15547" t="str">
        <f>_xlfn.XLOOKUP(B15547,races!$A$2:$A$1102,races!$E$2:$E$1102)</f>
        <v>Italian Grand Prix</v>
      </c>
      <c r="W15547">
        <f>_xlfn.XLOOKUP(B15547,races!$A$2:$A$1102,races!$B$2:$B$1102)</f>
        <v>1972</v>
      </c>
      <c r="X15547" t="str">
        <f>_xlfn.XLOOKUP(D15547,constructors!A$2:A$212, constructors!$C$2:$C$212)</f>
        <v>Surtees</v>
      </c>
      <c r="Y15547" t="str">
        <f>IFERROR(VLOOKUP(VLOOKUP(B15547, races!A:E, 5, FALSE), races!E:F, 2, FALSE), "")</f>
        <v>Autodromo Nazionale di Monza</v>
      </c>
    </row>
    <row r="15548" spans="1:25" x14ac:dyDescent="0.2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>
        <v>3</v>
      </c>
      <c r="I15548">
        <v>3</v>
      </c>
      <c r="J15548">
        <v>4</v>
      </c>
      <c r="K15548">
        <v>55</v>
      </c>
      <c r="L15548">
        <v>23.8</v>
      </c>
      <c r="M15548">
        <v>5422200</v>
      </c>
      <c r="N15548" t="s">
        <v>15</v>
      </c>
      <c r="O15548" t="s">
        <v>15</v>
      </c>
      <c r="P15548" t="s">
        <v>15</v>
      </c>
      <c r="Q15548" t="s">
        <v>15</v>
      </c>
      <c r="R15548">
        <v>1</v>
      </c>
      <c r="S15548" t="str">
        <f>_xlfn.XLOOKUP(R15548,status!$A$2:$A$140,status!$B$2:$B$140)</f>
        <v>Finished</v>
      </c>
      <c r="T15548" t="str">
        <f>_xlfn.XLOOKUP(C15548,drivers!$A$2:$A$858,drivers!$D$2:$D$858)</f>
        <v>Denny</v>
      </c>
      <c r="U15548" t="str">
        <f>_xlfn.XLOOKUP(C15548,drivers!$A$2:$A$858,drivers!$E$2:$E$858)</f>
        <v>Hulme</v>
      </c>
      <c r="V15548" t="str">
        <f>_xlfn.XLOOKUP(B15548,races!$A$2:$A$1102,races!$E$2:$E$1102)</f>
        <v>Italian Grand Prix</v>
      </c>
      <c r="W15548">
        <f>_xlfn.XLOOKUP(B15548,races!$A$2:$A$1102,races!$B$2:$B$1102)</f>
        <v>1972</v>
      </c>
      <c r="X15548" t="str">
        <f>_xlfn.XLOOKUP(D15548,constructors!A$2:A$212, constructors!$C$2:$C$212)</f>
        <v>McLaren</v>
      </c>
      <c r="Y15548" t="str">
        <f>IFERROR(VLOOKUP(VLOOKUP(B15548, races!A:E, 5, FALSE), races!E:F, 2, FALSE), "")</f>
        <v>Autodromo Nazionale di Monza</v>
      </c>
    </row>
    <row r="15549" spans="1:25" x14ac:dyDescent="0.2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>
        <v>4</v>
      </c>
      <c r="I15549">
        <v>4</v>
      </c>
      <c r="J15549">
        <v>3</v>
      </c>
      <c r="K15549">
        <v>55</v>
      </c>
      <c r="L15549">
        <v>35.700000000000003</v>
      </c>
      <c r="M15549">
        <v>5434100</v>
      </c>
      <c r="N15549" t="s">
        <v>15</v>
      </c>
      <c r="O15549" t="s">
        <v>15</v>
      </c>
      <c r="P15549" t="s">
        <v>15</v>
      </c>
      <c r="Q15549" t="s">
        <v>15</v>
      </c>
      <c r="R15549">
        <v>1</v>
      </c>
      <c r="S15549" t="str">
        <f>_xlfn.XLOOKUP(R15549,status!$A$2:$A$140,status!$B$2:$B$140)</f>
        <v>Finished</v>
      </c>
      <c r="T15549" t="str">
        <f>_xlfn.XLOOKUP(C15549,drivers!$A$2:$A$858,drivers!$D$2:$D$858)</f>
        <v>Peter</v>
      </c>
      <c r="U15549" t="str">
        <f>_xlfn.XLOOKUP(C15549,drivers!$A$2:$A$858,drivers!$E$2:$E$858)</f>
        <v>Revson</v>
      </c>
      <c r="V15549" t="str">
        <f>_xlfn.XLOOKUP(B15549,races!$A$2:$A$1102,races!$E$2:$E$1102)</f>
        <v>Italian Grand Prix</v>
      </c>
      <c r="W15549">
        <f>_xlfn.XLOOKUP(B15549,races!$A$2:$A$1102,races!$B$2:$B$1102)</f>
        <v>1972</v>
      </c>
      <c r="X15549" t="str">
        <f>_xlfn.XLOOKUP(D15549,constructors!A$2:A$212, constructors!$C$2:$C$212)</f>
        <v>McLaren</v>
      </c>
      <c r="Y15549" t="str">
        <f>IFERROR(VLOOKUP(VLOOKUP(B15549, races!A:E, 5, FALSE), races!E:F, 2, FALSE), "")</f>
        <v>Autodromo Nazionale di Monza</v>
      </c>
    </row>
    <row r="15550" spans="1:25" x14ac:dyDescent="0.2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>
        <v>5</v>
      </c>
      <c r="I15550">
        <v>5</v>
      </c>
      <c r="J15550">
        <v>2</v>
      </c>
      <c r="K15550">
        <v>55</v>
      </c>
      <c r="L15550" t="s">
        <v>3766</v>
      </c>
      <c r="M15550">
        <v>5464000</v>
      </c>
      <c r="N15550" t="s">
        <v>15</v>
      </c>
      <c r="O15550" t="s">
        <v>15</v>
      </c>
      <c r="P15550" t="s">
        <v>15</v>
      </c>
      <c r="Q15550" t="s">
        <v>15</v>
      </c>
      <c r="R15550">
        <v>1</v>
      </c>
      <c r="S15550" t="str">
        <f>_xlfn.XLOOKUP(R15550,status!$A$2:$A$140,status!$B$2:$B$140)</f>
        <v>Finished</v>
      </c>
      <c r="T15550" t="str">
        <f>_xlfn.XLOOKUP(C15550,drivers!$A$2:$A$858,drivers!$D$2:$D$858)</f>
        <v>Graham</v>
      </c>
      <c r="U15550" t="str">
        <f>_xlfn.XLOOKUP(C15550,drivers!$A$2:$A$858,drivers!$E$2:$E$858)</f>
        <v>Hill</v>
      </c>
      <c r="V15550" t="str">
        <f>_xlfn.XLOOKUP(B15550,races!$A$2:$A$1102,races!$E$2:$E$1102)</f>
        <v>Italian Grand Prix</v>
      </c>
      <c r="W15550">
        <f>_xlfn.XLOOKUP(B15550,races!$A$2:$A$1102,races!$B$2:$B$1102)</f>
        <v>1972</v>
      </c>
      <c r="X15550" t="str">
        <f>_xlfn.XLOOKUP(D15550,constructors!A$2:A$212, constructors!$C$2:$C$212)</f>
        <v>Brabham</v>
      </c>
      <c r="Y15550" t="str">
        <f>IFERROR(VLOOKUP(VLOOKUP(B15550, races!A:E, 5, FALSE), races!E:F, 2, FALSE), "")</f>
        <v>Autodromo Nazionale di Monza</v>
      </c>
    </row>
    <row r="15551" spans="1:25" x14ac:dyDescent="0.2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>
        <v>6</v>
      </c>
      <c r="I15551">
        <v>6</v>
      </c>
      <c r="J15551">
        <v>1</v>
      </c>
      <c r="K15551">
        <v>55</v>
      </c>
      <c r="L15551" t="s">
        <v>2977</v>
      </c>
      <c r="M15551">
        <v>5480300</v>
      </c>
      <c r="N15551" t="s">
        <v>15</v>
      </c>
      <c r="O15551" t="s">
        <v>15</v>
      </c>
      <c r="P15551" t="s">
        <v>15</v>
      </c>
      <c r="Q15551" t="s">
        <v>15</v>
      </c>
      <c r="R15551">
        <v>1</v>
      </c>
      <c r="S15551" t="str">
        <f>_xlfn.XLOOKUP(R15551,status!$A$2:$A$140,status!$B$2:$B$140)</f>
        <v>Finished</v>
      </c>
      <c r="T15551" t="str">
        <f>_xlfn.XLOOKUP(C15551,drivers!$A$2:$A$858,drivers!$D$2:$D$858)</f>
        <v>Peter</v>
      </c>
      <c r="U15551" t="str">
        <f>_xlfn.XLOOKUP(C15551,drivers!$A$2:$A$858,drivers!$E$2:$E$858)</f>
        <v>Gethin</v>
      </c>
      <c r="V15551" t="str">
        <f>_xlfn.XLOOKUP(B15551,races!$A$2:$A$1102,races!$E$2:$E$1102)</f>
        <v>Italian Grand Prix</v>
      </c>
      <c r="W15551">
        <f>_xlfn.XLOOKUP(B15551,races!$A$2:$A$1102,races!$B$2:$B$1102)</f>
        <v>1972</v>
      </c>
      <c r="X15551" t="str">
        <f>_xlfn.XLOOKUP(D15551,constructors!A$2:A$212, constructors!$C$2:$C$212)</f>
        <v>BRM</v>
      </c>
      <c r="Y15551" t="str">
        <f>IFERROR(VLOOKUP(VLOOKUP(B15551, races!A:E, 5, FALSE), races!E:F, 2, FALSE), "")</f>
        <v>Autodromo Nazionale di Monza</v>
      </c>
    </row>
    <row r="15552" spans="1:25" x14ac:dyDescent="0.2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>
        <v>7</v>
      </c>
      <c r="I15552">
        <v>7</v>
      </c>
      <c r="J15552">
        <v>0</v>
      </c>
      <c r="K15552">
        <v>54</v>
      </c>
      <c r="L15552" t="s">
        <v>15</v>
      </c>
      <c r="M15552" t="s">
        <v>15</v>
      </c>
      <c r="N15552" t="s">
        <v>15</v>
      </c>
      <c r="O15552" t="s">
        <v>15</v>
      </c>
      <c r="P15552" t="s">
        <v>15</v>
      </c>
      <c r="Q15552" t="s">
        <v>15</v>
      </c>
      <c r="R15552">
        <v>11</v>
      </c>
      <c r="S15552" t="str">
        <f>_xlfn.XLOOKUP(R15552,status!$A$2:$A$140,status!$B$2:$B$140)</f>
        <v>+1 Lap</v>
      </c>
      <c r="T15552" t="str">
        <f>_xlfn.XLOOKUP(C15552,drivers!$A$2:$A$858,drivers!$D$2:$D$858)</f>
        <v>Mario</v>
      </c>
      <c r="U15552" t="str">
        <f>_xlfn.XLOOKUP(C15552,drivers!$A$2:$A$858,drivers!$E$2:$E$858)</f>
        <v>Andretti</v>
      </c>
      <c r="V15552" t="str">
        <f>_xlfn.XLOOKUP(B15552,races!$A$2:$A$1102,races!$E$2:$E$1102)</f>
        <v>Italian Grand Prix</v>
      </c>
      <c r="W15552">
        <f>_xlfn.XLOOKUP(B15552,races!$A$2:$A$1102,races!$B$2:$B$1102)</f>
        <v>1972</v>
      </c>
      <c r="X15552" t="str">
        <f>_xlfn.XLOOKUP(D15552,constructors!A$2:A$212, constructors!$C$2:$C$212)</f>
        <v>Ferrari</v>
      </c>
      <c r="Y15552" t="str">
        <f>IFERROR(VLOOKUP(VLOOKUP(B15552, races!A:E, 5, FALSE), races!E:F, 2, FALSE), "")</f>
        <v>Autodromo Nazionale di Monza</v>
      </c>
    </row>
    <row r="15553" spans="1:25" x14ac:dyDescent="0.2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>
        <v>8</v>
      </c>
      <c r="I15553">
        <v>8</v>
      </c>
      <c r="J15553">
        <v>0</v>
      </c>
      <c r="K15553">
        <v>54</v>
      </c>
      <c r="L15553" t="s">
        <v>15</v>
      </c>
      <c r="M15553" t="s">
        <v>15</v>
      </c>
      <c r="N15553" t="s">
        <v>15</v>
      </c>
      <c r="O15553" t="s">
        <v>15</v>
      </c>
      <c r="P15553" t="s">
        <v>15</v>
      </c>
      <c r="Q15553" t="s">
        <v>15</v>
      </c>
      <c r="R15553">
        <v>11</v>
      </c>
      <c r="S15553" t="str">
        <f>_xlfn.XLOOKUP(R15553,status!$A$2:$A$140,status!$B$2:$B$140)</f>
        <v>+1 Lap</v>
      </c>
      <c r="T15553" t="str">
        <f>_xlfn.XLOOKUP(C15553,drivers!$A$2:$A$858,drivers!$D$2:$D$858)</f>
        <v>Jean-Pierre</v>
      </c>
      <c r="U15553" t="str">
        <f>_xlfn.XLOOKUP(C15553,drivers!$A$2:$A$858,drivers!$E$2:$E$858)</f>
        <v>Beltoise</v>
      </c>
      <c r="V15553" t="str">
        <f>_xlfn.XLOOKUP(B15553,races!$A$2:$A$1102,races!$E$2:$E$1102)</f>
        <v>Italian Grand Prix</v>
      </c>
      <c r="W15553">
        <f>_xlfn.XLOOKUP(B15553,races!$A$2:$A$1102,races!$B$2:$B$1102)</f>
        <v>1972</v>
      </c>
      <c r="X15553" t="str">
        <f>_xlfn.XLOOKUP(D15553,constructors!A$2:A$212, constructors!$C$2:$C$212)</f>
        <v>BRM</v>
      </c>
      <c r="Y15553" t="str">
        <f>IFERROR(VLOOKUP(VLOOKUP(B15553, races!A:E, 5, FALSE), races!E:F, 2, FALSE), "")</f>
        <v>Autodromo Nazionale di Monza</v>
      </c>
    </row>
    <row r="15554" spans="1:25" x14ac:dyDescent="0.2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>
        <v>9</v>
      </c>
      <c r="I15554">
        <v>9</v>
      </c>
      <c r="J15554">
        <v>0</v>
      </c>
      <c r="K15554">
        <v>54</v>
      </c>
      <c r="L15554" t="s">
        <v>15</v>
      </c>
      <c r="M15554" t="s">
        <v>15</v>
      </c>
      <c r="N15554" t="s">
        <v>15</v>
      </c>
      <c r="O15554" t="s">
        <v>15</v>
      </c>
      <c r="P15554" t="s">
        <v>15</v>
      </c>
      <c r="Q15554" t="s">
        <v>15</v>
      </c>
      <c r="R15554">
        <v>11</v>
      </c>
      <c r="S15554" t="str">
        <f>_xlfn.XLOOKUP(R15554,status!$A$2:$A$140,status!$B$2:$B$140)</f>
        <v>+1 Lap</v>
      </c>
      <c r="T15554" t="str">
        <f>_xlfn.XLOOKUP(C15554,drivers!$A$2:$A$858,drivers!$D$2:$D$858)</f>
        <v>Ronnie</v>
      </c>
      <c r="U15554" t="str">
        <f>_xlfn.XLOOKUP(C15554,drivers!$A$2:$A$858,drivers!$E$2:$E$858)</f>
        <v>Peterson</v>
      </c>
      <c r="V15554" t="str">
        <f>_xlfn.XLOOKUP(B15554,races!$A$2:$A$1102,races!$E$2:$E$1102)</f>
        <v>Italian Grand Prix</v>
      </c>
      <c r="W15554">
        <f>_xlfn.XLOOKUP(B15554,races!$A$2:$A$1102,races!$B$2:$B$1102)</f>
        <v>1972</v>
      </c>
      <c r="X15554" t="str">
        <f>_xlfn.XLOOKUP(D15554,constructors!A$2:A$212, constructors!$C$2:$C$212)</f>
        <v>March</v>
      </c>
      <c r="Y15554" t="str">
        <f>IFERROR(VLOOKUP(VLOOKUP(B15554, races!A:E, 5, FALSE), races!E:F, 2, FALSE), "")</f>
        <v>Autodromo Nazionale di Monza</v>
      </c>
    </row>
    <row r="15555" spans="1:25" x14ac:dyDescent="0.2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>
        <v>10</v>
      </c>
      <c r="I15555">
        <v>10</v>
      </c>
      <c r="J15555">
        <v>0</v>
      </c>
      <c r="K15555">
        <v>54</v>
      </c>
      <c r="L15555" t="s">
        <v>15</v>
      </c>
      <c r="M15555" t="s">
        <v>15</v>
      </c>
      <c r="N15555" t="s">
        <v>15</v>
      </c>
      <c r="O15555" t="s">
        <v>15</v>
      </c>
      <c r="P15555" t="s">
        <v>15</v>
      </c>
      <c r="Q15555" t="s">
        <v>15</v>
      </c>
      <c r="R15555">
        <v>11</v>
      </c>
      <c r="S15555" t="str">
        <f>_xlfn.XLOOKUP(R15555,status!$A$2:$A$140,status!$B$2:$B$140)</f>
        <v>+1 Lap</v>
      </c>
      <c r="T15555" t="str">
        <f>_xlfn.XLOOKUP(C15555,drivers!$A$2:$A$858,drivers!$D$2:$D$858)</f>
        <v>Mike</v>
      </c>
      <c r="U15555" t="str">
        <f>_xlfn.XLOOKUP(C15555,drivers!$A$2:$A$858,drivers!$E$2:$E$858)</f>
        <v>Beuttler</v>
      </c>
      <c r="V15555" t="str">
        <f>_xlfn.XLOOKUP(B15555,races!$A$2:$A$1102,races!$E$2:$E$1102)</f>
        <v>Italian Grand Prix</v>
      </c>
      <c r="W15555">
        <f>_xlfn.XLOOKUP(B15555,races!$A$2:$A$1102,races!$B$2:$B$1102)</f>
        <v>1972</v>
      </c>
      <c r="X15555" t="str">
        <f>_xlfn.XLOOKUP(D15555,constructors!A$2:A$212, constructors!$C$2:$C$212)</f>
        <v>March</v>
      </c>
      <c r="Y15555" t="str">
        <f>IFERROR(VLOOKUP(VLOOKUP(B15555, races!A:E, 5, FALSE), races!E:F, 2, FALSE), "")</f>
        <v>Autodromo Nazionale di Monza</v>
      </c>
    </row>
    <row r="15556" spans="1:25" x14ac:dyDescent="0.2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>
        <v>11</v>
      </c>
      <c r="I15556">
        <v>11</v>
      </c>
      <c r="J15556">
        <v>0</v>
      </c>
      <c r="K15556">
        <v>52</v>
      </c>
      <c r="L15556" t="s">
        <v>15</v>
      </c>
      <c r="M15556" t="s">
        <v>15</v>
      </c>
      <c r="N15556" t="s">
        <v>15</v>
      </c>
      <c r="O15556" t="s">
        <v>15</v>
      </c>
      <c r="P15556" t="s">
        <v>15</v>
      </c>
      <c r="Q15556" t="s">
        <v>15</v>
      </c>
      <c r="R15556">
        <v>13</v>
      </c>
      <c r="S15556" t="str">
        <f>_xlfn.XLOOKUP(R15556,status!$A$2:$A$140,status!$B$2:$B$140)</f>
        <v>+3 Laps</v>
      </c>
      <c r="T15556" t="str">
        <f>_xlfn.XLOOKUP(C15556,drivers!$A$2:$A$858,drivers!$D$2:$D$858)</f>
        <v>Howden</v>
      </c>
      <c r="U15556" t="str">
        <f>_xlfn.XLOOKUP(C15556,drivers!$A$2:$A$858,drivers!$E$2:$E$858)</f>
        <v>Ganley</v>
      </c>
      <c r="V15556" t="str">
        <f>_xlfn.XLOOKUP(B15556,races!$A$2:$A$1102,races!$E$2:$E$1102)</f>
        <v>Italian Grand Prix</v>
      </c>
      <c r="W15556">
        <f>_xlfn.XLOOKUP(B15556,races!$A$2:$A$1102,races!$B$2:$B$1102)</f>
        <v>1972</v>
      </c>
      <c r="X15556" t="str">
        <f>_xlfn.XLOOKUP(D15556,constructors!A$2:A$212, constructors!$C$2:$C$212)</f>
        <v>BRM</v>
      </c>
      <c r="Y15556" t="str">
        <f>IFERROR(VLOOKUP(VLOOKUP(B15556, races!A:E, 5, FALSE), races!E:F, 2, FALSE), "")</f>
        <v>Autodromo Nazionale di Monza</v>
      </c>
    </row>
    <row r="15557" spans="1:25" x14ac:dyDescent="0.2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>
        <v>12</v>
      </c>
      <c r="I15557">
        <v>12</v>
      </c>
      <c r="J15557">
        <v>0</v>
      </c>
      <c r="K15557">
        <v>51</v>
      </c>
      <c r="L15557" t="s">
        <v>15</v>
      </c>
      <c r="M15557" t="s">
        <v>15</v>
      </c>
      <c r="N15557" t="s">
        <v>15</v>
      </c>
      <c r="O15557" t="s">
        <v>15</v>
      </c>
      <c r="P15557" t="s">
        <v>15</v>
      </c>
      <c r="Q15557" t="s">
        <v>15</v>
      </c>
      <c r="R15557">
        <v>14</v>
      </c>
      <c r="S15557" t="str">
        <f>_xlfn.XLOOKUP(R15557,status!$A$2:$A$140,status!$B$2:$B$140)</f>
        <v>+4 Laps</v>
      </c>
      <c r="T15557" t="str">
        <f>_xlfn.XLOOKUP(C15557,drivers!$A$2:$A$858,drivers!$D$2:$D$858)</f>
        <v>Reine</v>
      </c>
      <c r="U15557" t="str">
        <f>_xlfn.XLOOKUP(C15557,drivers!$A$2:$A$858,drivers!$E$2:$E$858)</f>
        <v>Wisell</v>
      </c>
      <c r="V15557" t="str">
        <f>_xlfn.XLOOKUP(B15557,races!$A$2:$A$1102,races!$E$2:$E$1102)</f>
        <v>Italian Grand Prix</v>
      </c>
      <c r="W15557">
        <f>_xlfn.XLOOKUP(B15557,races!$A$2:$A$1102,races!$B$2:$B$1102)</f>
        <v>1972</v>
      </c>
      <c r="X15557" t="str">
        <f>_xlfn.XLOOKUP(D15557,constructors!A$2:A$212, constructors!$C$2:$C$212)</f>
        <v>BRM</v>
      </c>
      <c r="Y15557" t="str">
        <f>IFERROR(VLOOKUP(VLOOKUP(B15557, races!A:E, 5, FALSE), races!E:F, 2, FALSE), "")</f>
        <v>Autodromo Nazionale di Monza</v>
      </c>
    </row>
    <row r="15558" spans="1:25" x14ac:dyDescent="0.2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>
        <v>13</v>
      </c>
      <c r="I15558">
        <v>13</v>
      </c>
      <c r="J15558">
        <v>0</v>
      </c>
      <c r="K15558">
        <v>50</v>
      </c>
      <c r="L15558" t="s">
        <v>15</v>
      </c>
      <c r="M15558" t="s">
        <v>15</v>
      </c>
      <c r="N15558" t="s">
        <v>15</v>
      </c>
      <c r="O15558" t="s">
        <v>15</v>
      </c>
      <c r="P15558" t="s">
        <v>15</v>
      </c>
      <c r="Q15558" t="s">
        <v>15</v>
      </c>
      <c r="R15558">
        <v>15</v>
      </c>
      <c r="S15558" t="str">
        <f>_xlfn.XLOOKUP(R15558,status!$A$2:$A$140,status!$B$2:$B$140)</f>
        <v>+5 Laps</v>
      </c>
      <c r="T15558" t="str">
        <f>_xlfn.XLOOKUP(C15558,drivers!$A$2:$A$858,drivers!$D$2:$D$858)</f>
        <v>Niki</v>
      </c>
      <c r="U15558" t="str">
        <f>_xlfn.XLOOKUP(C15558,drivers!$A$2:$A$858,drivers!$E$2:$E$858)</f>
        <v>Lauda</v>
      </c>
      <c r="V15558" t="str">
        <f>_xlfn.XLOOKUP(B15558,races!$A$2:$A$1102,races!$E$2:$E$1102)</f>
        <v>Italian Grand Prix</v>
      </c>
      <c r="W15558">
        <f>_xlfn.XLOOKUP(B15558,races!$A$2:$A$1102,races!$B$2:$B$1102)</f>
        <v>1972</v>
      </c>
      <c r="X15558" t="str">
        <f>_xlfn.XLOOKUP(D15558,constructors!A$2:A$212, constructors!$C$2:$C$212)</f>
        <v>March</v>
      </c>
      <c r="Y15558" t="str">
        <f>IFERROR(VLOOKUP(VLOOKUP(B15558, races!A:E, 5, FALSE), races!E:F, 2, FALSE), "")</f>
        <v>Autodromo Nazionale di Monza</v>
      </c>
    </row>
    <row r="15559" spans="1:25" x14ac:dyDescent="0.2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5</v>
      </c>
      <c r="H15559" t="s">
        <v>2841</v>
      </c>
      <c r="I15559">
        <v>14</v>
      </c>
      <c r="J15559">
        <v>0</v>
      </c>
      <c r="K15559">
        <v>46</v>
      </c>
      <c r="L15559" t="s">
        <v>15</v>
      </c>
      <c r="M15559" t="s">
        <v>15</v>
      </c>
      <c r="N15559" t="s">
        <v>15</v>
      </c>
      <c r="O15559" t="s">
        <v>15</v>
      </c>
      <c r="P15559" t="s">
        <v>15</v>
      </c>
      <c r="Q15559" t="s">
        <v>15</v>
      </c>
      <c r="R15559">
        <v>10</v>
      </c>
      <c r="S15559" t="str">
        <f>_xlfn.XLOOKUP(R15559,status!$A$2:$A$140,status!$B$2:$B$140)</f>
        <v>Electrical</v>
      </c>
      <c r="T15559" t="str">
        <f>_xlfn.XLOOKUP(C15559,drivers!$A$2:$A$858,drivers!$D$2:$D$858)</f>
        <v>Jacky</v>
      </c>
      <c r="U15559" t="str">
        <f>_xlfn.XLOOKUP(C15559,drivers!$A$2:$A$858,drivers!$E$2:$E$858)</f>
        <v>Ickx</v>
      </c>
      <c r="V15559" t="str">
        <f>_xlfn.XLOOKUP(B15559,races!$A$2:$A$1102,races!$E$2:$E$1102)</f>
        <v>Italian Grand Prix</v>
      </c>
      <c r="W15559">
        <f>_xlfn.XLOOKUP(B15559,races!$A$2:$A$1102,races!$B$2:$B$1102)</f>
        <v>1972</v>
      </c>
      <c r="X15559" t="str">
        <f>_xlfn.XLOOKUP(D15559,constructors!A$2:A$212, constructors!$C$2:$C$212)</f>
        <v>Ferrari</v>
      </c>
      <c r="Y15559" t="str">
        <f>IFERROR(VLOOKUP(VLOOKUP(B15559, races!A:E, 5, FALSE), races!E:F, 2, FALSE), "")</f>
        <v>Autodromo Nazionale di Monza</v>
      </c>
    </row>
    <row r="15560" spans="1:25" x14ac:dyDescent="0.2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5</v>
      </c>
      <c r="H15560" t="s">
        <v>2841</v>
      </c>
      <c r="I15560">
        <v>15</v>
      </c>
      <c r="J15560">
        <v>0</v>
      </c>
      <c r="K15560">
        <v>38</v>
      </c>
      <c r="L15560" t="s">
        <v>15</v>
      </c>
      <c r="M15560" t="s">
        <v>15</v>
      </c>
      <c r="N15560" t="s">
        <v>15</v>
      </c>
      <c r="O15560" t="s">
        <v>15</v>
      </c>
      <c r="P15560" t="s">
        <v>15</v>
      </c>
      <c r="Q15560" t="s">
        <v>15</v>
      </c>
      <c r="R15560">
        <v>23</v>
      </c>
      <c r="S15560" t="str">
        <f>_xlfn.XLOOKUP(R15560,status!$A$2:$A$140,status!$B$2:$B$140)</f>
        <v>Brakes</v>
      </c>
      <c r="T15560" t="str">
        <f>_xlfn.XLOOKUP(C15560,drivers!$A$2:$A$858,drivers!$D$2:$D$858)</f>
        <v>Chris</v>
      </c>
      <c r="U15560" t="str">
        <f>_xlfn.XLOOKUP(C15560,drivers!$A$2:$A$858,drivers!$E$2:$E$858)</f>
        <v>Amon</v>
      </c>
      <c r="V15560" t="str">
        <f>_xlfn.XLOOKUP(B15560,races!$A$2:$A$1102,races!$E$2:$E$1102)</f>
        <v>Italian Grand Prix</v>
      </c>
      <c r="W15560">
        <f>_xlfn.XLOOKUP(B15560,races!$A$2:$A$1102,races!$B$2:$B$1102)</f>
        <v>1972</v>
      </c>
      <c r="X15560" t="str">
        <f>_xlfn.XLOOKUP(D15560,constructors!A$2:A$212, constructors!$C$2:$C$212)</f>
        <v>Matra</v>
      </c>
      <c r="Y15560" t="str">
        <f>IFERROR(VLOOKUP(VLOOKUP(B15560, races!A:E, 5, FALSE), races!E:F, 2, FALSE), "")</f>
        <v>Autodromo Nazionale di Monza</v>
      </c>
    </row>
    <row r="15561" spans="1:25" x14ac:dyDescent="0.2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5</v>
      </c>
      <c r="H15561" t="s">
        <v>2841</v>
      </c>
      <c r="I15561">
        <v>16</v>
      </c>
      <c r="J15561">
        <v>0</v>
      </c>
      <c r="K15561">
        <v>33</v>
      </c>
      <c r="L15561" t="s">
        <v>15</v>
      </c>
      <c r="M15561" t="s">
        <v>15</v>
      </c>
      <c r="N15561" t="s">
        <v>15</v>
      </c>
      <c r="O15561" t="s">
        <v>15</v>
      </c>
      <c r="P15561" t="s">
        <v>15</v>
      </c>
      <c r="Q15561" t="s">
        <v>15</v>
      </c>
      <c r="R15561">
        <v>23</v>
      </c>
      <c r="S15561" t="str">
        <f>_xlfn.XLOOKUP(R15561,status!$A$2:$A$140,status!$B$2:$B$140)</f>
        <v>Brakes</v>
      </c>
      <c r="T15561" t="str">
        <f>_xlfn.XLOOKUP(C15561,drivers!$A$2:$A$858,drivers!$D$2:$D$858)</f>
        <v>Andrea</v>
      </c>
      <c r="U15561" t="str">
        <f>_xlfn.XLOOKUP(C15561,drivers!$A$2:$A$858,drivers!$E$2:$E$858)</f>
        <v>de Adamich</v>
      </c>
      <c r="V15561" t="str">
        <f>_xlfn.XLOOKUP(B15561,races!$A$2:$A$1102,races!$E$2:$E$1102)</f>
        <v>Italian Grand Prix</v>
      </c>
      <c r="W15561">
        <f>_xlfn.XLOOKUP(B15561,races!$A$2:$A$1102,races!$B$2:$B$1102)</f>
        <v>1972</v>
      </c>
      <c r="X15561" t="str">
        <f>_xlfn.XLOOKUP(D15561,constructors!A$2:A$212, constructors!$C$2:$C$212)</f>
        <v>Surtees</v>
      </c>
      <c r="Y15561" t="str">
        <f>IFERROR(VLOOKUP(VLOOKUP(B15561, races!A:E, 5, FALSE), races!E:F, 2, FALSE), "")</f>
        <v>Autodromo Nazionale di Monza</v>
      </c>
    </row>
    <row r="15562" spans="1:25" x14ac:dyDescent="0.2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5</v>
      </c>
      <c r="H15562" t="s">
        <v>2841</v>
      </c>
      <c r="I15562">
        <v>17</v>
      </c>
      <c r="J15562">
        <v>0</v>
      </c>
      <c r="K15562">
        <v>20</v>
      </c>
      <c r="L15562" t="s">
        <v>15</v>
      </c>
      <c r="M15562" t="s">
        <v>15</v>
      </c>
      <c r="N15562" t="s">
        <v>15</v>
      </c>
      <c r="O15562" t="s">
        <v>15</v>
      </c>
      <c r="P15562" t="s">
        <v>15</v>
      </c>
      <c r="Q15562" t="s">
        <v>15</v>
      </c>
      <c r="R15562">
        <v>22</v>
      </c>
      <c r="S15562" t="str">
        <f>_xlfn.XLOOKUP(R15562,status!$A$2:$A$140,status!$B$2:$B$140)</f>
        <v>Suspension</v>
      </c>
      <c r="T15562" t="str">
        <f>_xlfn.XLOOKUP(C15562,drivers!$A$2:$A$858,drivers!$D$2:$D$858)</f>
        <v>Wilson</v>
      </c>
      <c r="U15562" t="str">
        <f>_xlfn.XLOOKUP(C15562,drivers!$A$2:$A$858,drivers!$E$2:$E$858)</f>
        <v>Fittipaldi</v>
      </c>
      <c r="V15562" t="str">
        <f>_xlfn.XLOOKUP(B15562,races!$A$2:$A$1102,races!$E$2:$E$1102)</f>
        <v>Italian Grand Prix</v>
      </c>
      <c r="W15562">
        <f>_xlfn.XLOOKUP(B15562,races!$A$2:$A$1102,races!$B$2:$B$1102)</f>
        <v>1972</v>
      </c>
      <c r="X15562" t="str">
        <f>_xlfn.XLOOKUP(D15562,constructors!A$2:A$212, constructors!$C$2:$C$212)</f>
        <v>Brabham</v>
      </c>
      <c r="Y15562" t="str">
        <f>IFERROR(VLOOKUP(VLOOKUP(B15562, races!A:E, 5, FALSE), races!E:F, 2, FALSE), "")</f>
        <v>Autodromo Nazionale di Monza</v>
      </c>
    </row>
    <row r="15563" spans="1:25" x14ac:dyDescent="0.2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5</v>
      </c>
      <c r="H15563" t="s">
        <v>2841</v>
      </c>
      <c r="I15563">
        <v>18</v>
      </c>
      <c r="J15563">
        <v>0</v>
      </c>
      <c r="K15563">
        <v>20</v>
      </c>
      <c r="L15563" t="s">
        <v>15</v>
      </c>
      <c r="M15563" t="s">
        <v>15</v>
      </c>
      <c r="N15563" t="s">
        <v>15</v>
      </c>
      <c r="O15563" t="s">
        <v>15</v>
      </c>
      <c r="P15563" t="s">
        <v>15</v>
      </c>
      <c r="Q15563" t="s">
        <v>15</v>
      </c>
      <c r="R15563">
        <v>69</v>
      </c>
      <c r="S15563" t="str">
        <f>_xlfn.XLOOKUP(R15563,status!$A$2:$A$140,status!$B$2:$B$140)</f>
        <v>Fuel system</v>
      </c>
      <c r="T15563" t="str">
        <f>_xlfn.XLOOKUP(C15563,drivers!$A$2:$A$858,drivers!$D$2:$D$858)</f>
        <v>John</v>
      </c>
      <c r="U15563" t="str">
        <f>_xlfn.XLOOKUP(C15563,drivers!$A$2:$A$858,drivers!$E$2:$E$858)</f>
        <v>Surtees</v>
      </c>
      <c r="V15563" t="str">
        <f>_xlfn.XLOOKUP(B15563,races!$A$2:$A$1102,races!$E$2:$E$1102)</f>
        <v>Italian Grand Prix</v>
      </c>
      <c r="W15563">
        <f>_xlfn.XLOOKUP(B15563,races!$A$2:$A$1102,races!$B$2:$B$1102)</f>
        <v>1972</v>
      </c>
      <c r="X15563" t="str">
        <f>_xlfn.XLOOKUP(D15563,constructors!A$2:A$212, constructors!$C$2:$C$212)</f>
        <v>Surtees</v>
      </c>
      <c r="Y15563" t="str">
        <f>IFERROR(VLOOKUP(VLOOKUP(B15563, races!A:E, 5, FALSE), races!E:F, 2, FALSE), "")</f>
        <v>Autodromo Nazionale di Monza</v>
      </c>
    </row>
    <row r="15564" spans="1:25" x14ac:dyDescent="0.2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5</v>
      </c>
      <c r="H15564" t="s">
        <v>2841</v>
      </c>
      <c r="I15564">
        <v>19</v>
      </c>
      <c r="J15564">
        <v>0</v>
      </c>
      <c r="K15564">
        <v>20</v>
      </c>
      <c r="L15564" t="s">
        <v>15</v>
      </c>
      <c r="M15564" t="s">
        <v>15</v>
      </c>
      <c r="N15564" t="s">
        <v>15</v>
      </c>
      <c r="O15564" t="s">
        <v>15</v>
      </c>
      <c r="P15564" t="s">
        <v>15</v>
      </c>
      <c r="Q15564" t="s">
        <v>15</v>
      </c>
      <c r="R15564">
        <v>20</v>
      </c>
      <c r="S15564" t="str">
        <f>_xlfn.XLOOKUP(R15564,status!$A$2:$A$140,status!$B$2:$B$140)</f>
        <v>Spun off</v>
      </c>
      <c r="T15564" t="str">
        <f>_xlfn.XLOOKUP(C15564,drivers!$A$2:$A$858,drivers!$D$2:$D$858)</f>
        <v>Tim</v>
      </c>
      <c r="U15564" t="str">
        <f>_xlfn.XLOOKUP(C15564,drivers!$A$2:$A$858,drivers!$E$2:$E$858)</f>
        <v>Schenken</v>
      </c>
      <c r="V15564" t="str">
        <f>_xlfn.XLOOKUP(B15564,races!$A$2:$A$1102,races!$E$2:$E$1102)</f>
        <v>Italian Grand Prix</v>
      </c>
      <c r="W15564">
        <f>_xlfn.XLOOKUP(B15564,races!$A$2:$A$1102,races!$B$2:$B$1102)</f>
        <v>1972</v>
      </c>
      <c r="X15564" t="str">
        <f>_xlfn.XLOOKUP(D15564,constructors!A$2:A$212, constructors!$C$2:$C$212)</f>
        <v>Surtees</v>
      </c>
      <c r="Y15564" t="str">
        <f>IFERROR(VLOOKUP(VLOOKUP(B15564, races!A:E, 5, FALSE), races!E:F, 2, FALSE), "")</f>
        <v>Autodromo Nazionale di Monza</v>
      </c>
    </row>
    <row r="15565" spans="1:25" x14ac:dyDescent="0.2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5</v>
      </c>
      <c r="H15565" t="s">
        <v>2841</v>
      </c>
      <c r="I15565">
        <v>20</v>
      </c>
      <c r="J15565">
        <v>0</v>
      </c>
      <c r="K15565">
        <v>16</v>
      </c>
      <c r="L15565" t="s">
        <v>15</v>
      </c>
      <c r="M15565" t="s">
        <v>15</v>
      </c>
      <c r="N15565" t="s">
        <v>15</v>
      </c>
      <c r="O15565" t="s">
        <v>15</v>
      </c>
      <c r="P15565" t="s">
        <v>15</v>
      </c>
      <c r="Q15565" t="s">
        <v>15</v>
      </c>
      <c r="R15565">
        <v>4</v>
      </c>
      <c r="S15565" t="str">
        <f>_xlfn.XLOOKUP(R15565,status!$A$2:$A$140,status!$B$2:$B$140)</f>
        <v>Collision</v>
      </c>
      <c r="T15565" t="str">
        <f>_xlfn.XLOOKUP(C15565,drivers!$A$2:$A$858,drivers!$D$2:$D$858)</f>
        <v>Clay</v>
      </c>
      <c r="U15565" t="str">
        <f>_xlfn.XLOOKUP(C15565,drivers!$A$2:$A$858,drivers!$E$2:$E$858)</f>
        <v>Regazzoni</v>
      </c>
      <c r="V15565" t="str">
        <f>_xlfn.XLOOKUP(B15565,races!$A$2:$A$1102,races!$E$2:$E$1102)</f>
        <v>Italian Grand Prix</v>
      </c>
      <c r="W15565">
        <f>_xlfn.XLOOKUP(B15565,races!$A$2:$A$1102,races!$B$2:$B$1102)</f>
        <v>1972</v>
      </c>
      <c r="X15565" t="str">
        <f>_xlfn.XLOOKUP(D15565,constructors!A$2:A$212, constructors!$C$2:$C$212)</f>
        <v>Ferrari</v>
      </c>
      <c r="Y15565" t="str">
        <f>IFERROR(VLOOKUP(VLOOKUP(B15565, races!A:E, 5, FALSE), races!E:F, 2, FALSE), "")</f>
        <v>Autodromo Nazionale di Monza</v>
      </c>
    </row>
    <row r="15566" spans="1:25" x14ac:dyDescent="0.2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5</v>
      </c>
      <c r="H15566" t="s">
        <v>2841</v>
      </c>
      <c r="I15566">
        <v>21</v>
      </c>
      <c r="J15566">
        <v>0</v>
      </c>
      <c r="K15566">
        <v>15</v>
      </c>
      <c r="L15566" t="s">
        <v>15</v>
      </c>
      <c r="M15566" t="s">
        <v>15</v>
      </c>
      <c r="N15566" t="s">
        <v>15</v>
      </c>
      <c r="O15566" t="s">
        <v>15</v>
      </c>
      <c r="P15566" t="s">
        <v>15</v>
      </c>
      <c r="Q15566" t="s">
        <v>15</v>
      </c>
      <c r="R15566">
        <v>4</v>
      </c>
      <c r="S15566" t="str">
        <f>_xlfn.XLOOKUP(R15566,status!$A$2:$A$140,status!$B$2:$B$140)</f>
        <v>Collision</v>
      </c>
      <c r="T15566" t="str">
        <f>_xlfn.XLOOKUP(C15566,drivers!$A$2:$A$858,drivers!$D$2:$D$858)</f>
        <v>Carlos</v>
      </c>
      <c r="U15566" t="str">
        <f>_xlfn.XLOOKUP(C15566,drivers!$A$2:$A$858,drivers!$E$2:$E$858)</f>
        <v>Pace</v>
      </c>
      <c r="V15566" t="str">
        <f>_xlfn.XLOOKUP(B15566,races!$A$2:$A$1102,races!$E$2:$E$1102)</f>
        <v>Italian Grand Prix</v>
      </c>
      <c r="W15566">
        <f>_xlfn.XLOOKUP(B15566,races!$A$2:$A$1102,races!$B$2:$B$1102)</f>
        <v>1972</v>
      </c>
      <c r="X15566" t="str">
        <f>_xlfn.XLOOKUP(D15566,constructors!A$2:A$212, constructors!$C$2:$C$212)</f>
        <v>March</v>
      </c>
      <c r="Y15566" t="str">
        <f>IFERROR(VLOOKUP(VLOOKUP(B15566, races!A:E, 5, FALSE), races!E:F, 2, FALSE), "")</f>
        <v>Autodromo Nazionale di Monza</v>
      </c>
    </row>
    <row r="15567" spans="1:25" x14ac:dyDescent="0.2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5</v>
      </c>
      <c r="H15567" t="s">
        <v>2841</v>
      </c>
      <c r="I15567">
        <v>22</v>
      </c>
      <c r="J15567">
        <v>0</v>
      </c>
      <c r="K15567">
        <v>14</v>
      </c>
      <c r="L15567" t="s">
        <v>15</v>
      </c>
      <c r="M15567" t="s">
        <v>15</v>
      </c>
      <c r="N15567" t="s">
        <v>15</v>
      </c>
      <c r="O15567" t="s">
        <v>15</v>
      </c>
      <c r="P15567" t="s">
        <v>15</v>
      </c>
      <c r="Q15567" t="s">
        <v>15</v>
      </c>
      <c r="R15567">
        <v>22</v>
      </c>
      <c r="S15567" t="str">
        <f>_xlfn.XLOOKUP(R15567,status!$A$2:$A$140,status!$B$2:$B$140)</f>
        <v>Suspension</v>
      </c>
      <c r="T15567" t="str">
        <f>_xlfn.XLOOKUP(C15567,drivers!$A$2:$A$858,drivers!$D$2:$D$858)</f>
        <v>Carlos</v>
      </c>
      <c r="U15567" t="str">
        <f>_xlfn.XLOOKUP(C15567,drivers!$A$2:$A$858,drivers!$E$2:$E$858)</f>
        <v>Reutemann</v>
      </c>
      <c r="V15567" t="str">
        <f>_xlfn.XLOOKUP(B15567,races!$A$2:$A$1102,races!$E$2:$E$1102)</f>
        <v>Italian Grand Prix</v>
      </c>
      <c r="W15567">
        <f>_xlfn.XLOOKUP(B15567,races!$A$2:$A$1102,races!$B$2:$B$1102)</f>
        <v>1972</v>
      </c>
      <c r="X15567" t="str">
        <f>_xlfn.XLOOKUP(D15567,constructors!A$2:A$212, constructors!$C$2:$C$212)</f>
        <v>Brabham</v>
      </c>
      <c r="Y15567" t="str">
        <f>IFERROR(VLOOKUP(VLOOKUP(B15567, races!A:E, 5, FALSE), races!E:F, 2, FALSE), "")</f>
        <v>Autodromo Nazionale di Monza</v>
      </c>
    </row>
    <row r="15568" spans="1:25" x14ac:dyDescent="0.2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5</v>
      </c>
      <c r="H15568" t="s">
        <v>2841</v>
      </c>
      <c r="I15568">
        <v>23</v>
      </c>
      <c r="J15568">
        <v>0</v>
      </c>
      <c r="K15568">
        <v>14</v>
      </c>
      <c r="L15568" t="s">
        <v>15</v>
      </c>
      <c r="M15568" t="s">
        <v>15</v>
      </c>
      <c r="N15568" t="s">
        <v>15</v>
      </c>
      <c r="O15568" t="s">
        <v>15</v>
      </c>
      <c r="P15568" t="s">
        <v>15</v>
      </c>
      <c r="Q15568" t="s">
        <v>15</v>
      </c>
      <c r="R15568">
        <v>5</v>
      </c>
      <c r="S15568" t="str">
        <f>_xlfn.XLOOKUP(R15568,status!$A$2:$A$140,status!$B$2:$B$140)</f>
        <v>Engine</v>
      </c>
      <c r="T15568" t="str">
        <f>_xlfn.XLOOKUP(C15568,drivers!$A$2:$A$858,drivers!$D$2:$D$858)</f>
        <v>Francois</v>
      </c>
      <c r="U15568" t="str">
        <f>_xlfn.XLOOKUP(C15568,drivers!$A$2:$A$858,drivers!$E$2:$E$858)</f>
        <v>Cevert</v>
      </c>
      <c r="V15568" t="str">
        <f>_xlfn.XLOOKUP(B15568,races!$A$2:$A$1102,races!$E$2:$E$1102)</f>
        <v>Italian Grand Prix</v>
      </c>
      <c r="W15568">
        <f>_xlfn.XLOOKUP(B15568,races!$A$2:$A$1102,races!$B$2:$B$1102)</f>
        <v>1972</v>
      </c>
      <c r="X15568" t="str">
        <f>_xlfn.XLOOKUP(D15568,constructors!A$2:A$212, constructors!$C$2:$C$212)</f>
        <v>Tyrrell</v>
      </c>
      <c r="Y15568" t="str">
        <f>IFERROR(VLOOKUP(VLOOKUP(B15568, races!A:E, 5, FALSE), races!E:F, 2, FALSE), "")</f>
        <v>Autodromo Nazionale di Monza</v>
      </c>
    </row>
    <row r="15569" spans="1:25" x14ac:dyDescent="0.2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5</v>
      </c>
      <c r="H15569" t="s">
        <v>2841</v>
      </c>
      <c r="I15569">
        <v>24</v>
      </c>
      <c r="J15569">
        <v>0</v>
      </c>
      <c r="K15569">
        <v>6</v>
      </c>
      <c r="L15569" t="s">
        <v>15</v>
      </c>
      <c r="M15569" t="s">
        <v>15</v>
      </c>
      <c r="N15569" t="s">
        <v>15</v>
      </c>
      <c r="O15569" t="s">
        <v>15</v>
      </c>
      <c r="P15569" t="s">
        <v>15</v>
      </c>
      <c r="Q15569" t="s">
        <v>15</v>
      </c>
      <c r="R15569">
        <v>5</v>
      </c>
      <c r="S15569" t="str">
        <f>_xlfn.XLOOKUP(R15569,status!$A$2:$A$140,status!$B$2:$B$140)</f>
        <v>Engine</v>
      </c>
      <c r="T15569" t="str">
        <f>_xlfn.XLOOKUP(C15569,drivers!$A$2:$A$858,drivers!$D$2:$D$858)</f>
        <v>Nanni</v>
      </c>
      <c r="U15569" t="str">
        <f>_xlfn.XLOOKUP(C15569,drivers!$A$2:$A$858,drivers!$E$2:$E$858)</f>
        <v>Galli</v>
      </c>
      <c r="V15569" t="str">
        <f>_xlfn.XLOOKUP(B15569,races!$A$2:$A$1102,races!$E$2:$E$1102)</f>
        <v>Italian Grand Prix</v>
      </c>
      <c r="W15569">
        <f>_xlfn.XLOOKUP(B15569,races!$A$2:$A$1102,races!$B$2:$B$1102)</f>
        <v>1972</v>
      </c>
      <c r="X15569" t="str">
        <f>_xlfn.XLOOKUP(D15569,constructors!A$2:A$212, constructors!$C$2:$C$212)</f>
        <v>Tecno</v>
      </c>
      <c r="Y15569" t="str">
        <f>IFERROR(VLOOKUP(VLOOKUP(B15569, races!A:E, 5, FALSE), races!E:F, 2, FALSE), "")</f>
        <v>Autodromo Nazionale di Monza</v>
      </c>
    </row>
    <row r="15570" spans="1:25" x14ac:dyDescent="0.2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5</v>
      </c>
      <c r="H15570" t="s">
        <v>2841</v>
      </c>
      <c r="I15570">
        <v>25</v>
      </c>
      <c r="J15570">
        <v>0</v>
      </c>
      <c r="K15570">
        <v>0</v>
      </c>
      <c r="L15570" t="s">
        <v>15</v>
      </c>
      <c r="M15570" t="s">
        <v>15</v>
      </c>
      <c r="N15570" t="s">
        <v>15</v>
      </c>
      <c r="O15570" t="s">
        <v>15</v>
      </c>
      <c r="P15570" t="s">
        <v>15</v>
      </c>
      <c r="Q15570" t="s">
        <v>15</v>
      </c>
      <c r="R15570">
        <v>8</v>
      </c>
      <c r="S15570" t="str">
        <f>_xlfn.XLOOKUP(R15570,status!$A$2:$A$140,status!$B$2:$B$140)</f>
        <v>Clutch</v>
      </c>
      <c r="T15570" t="str">
        <f>_xlfn.XLOOKUP(C15570,drivers!$A$2:$A$858,drivers!$D$2:$D$858)</f>
        <v>Jackie</v>
      </c>
      <c r="U15570" t="str">
        <f>_xlfn.XLOOKUP(C15570,drivers!$A$2:$A$858,drivers!$E$2:$E$858)</f>
        <v>Stewart</v>
      </c>
      <c r="V15570" t="str">
        <f>_xlfn.XLOOKUP(B15570,races!$A$2:$A$1102,races!$E$2:$E$1102)</f>
        <v>Italian Grand Prix</v>
      </c>
      <c r="W15570">
        <f>_xlfn.XLOOKUP(B15570,races!$A$2:$A$1102,races!$B$2:$B$1102)</f>
        <v>1972</v>
      </c>
      <c r="X15570" t="str">
        <f>_xlfn.XLOOKUP(D15570,constructors!A$2:A$212, constructors!$C$2:$C$212)</f>
        <v>Tyrrell</v>
      </c>
      <c r="Y15570" t="str">
        <f>IFERROR(VLOOKUP(VLOOKUP(B15570, races!A:E, 5, FALSE), races!E:F, 2, FALSE), "")</f>
        <v>Autodromo Nazionale di Monza</v>
      </c>
    </row>
    <row r="15571" spans="1:25" x14ac:dyDescent="0.2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5</v>
      </c>
      <c r="H15571" t="s">
        <v>3047</v>
      </c>
      <c r="I15571">
        <v>26</v>
      </c>
      <c r="J15571">
        <v>0</v>
      </c>
      <c r="K15571">
        <v>0</v>
      </c>
      <c r="L15571" t="s">
        <v>15</v>
      </c>
      <c r="M15571" t="s">
        <v>15</v>
      </c>
      <c r="N15571" t="s">
        <v>15</v>
      </c>
      <c r="O15571" t="s">
        <v>15</v>
      </c>
      <c r="P15571" t="s">
        <v>15</v>
      </c>
      <c r="Q15571" t="s">
        <v>15</v>
      </c>
      <c r="R15571">
        <v>81</v>
      </c>
      <c r="S15571" t="str">
        <f>_xlfn.XLOOKUP(R15571,status!$A$2:$A$140,status!$B$2:$B$140)</f>
        <v>Did not qualify</v>
      </c>
      <c r="T15571" t="str">
        <f>_xlfn.XLOOKUP(C15571,drivers!$A$2:$A$858,drivers!$D$2:$D$858)</f>
        <v>Henri</v>
      </c>
      <c r="U15571" t="str">
        <f>_xlfn.XLOOKUP(C15571,drivers!$A$2:$A$858,drivers!$E$2:$E$858)</f>
        <v>Pescarolo</v>
      </c>
      <c r="V15571" t="str">
        <f>_xlfn.XLOOKUP(B15571,races!$A$2:$A$1102,races!$E$2:$E$1102)</f>
        <v>Italian Grand Prix</v>
      </c>
      <c r="W15571">
        <f>_xlfn.XLOOKUP(B15571,races!$A$2:$A$1102,races!$B$2:$B$1102)</f>
        <v>1972</v>
      </c>
      <c r="X15571" t="str">
        <f>_xlfn.XLOOKUP(D15571,constructors!A$2:A$212, constructors!$C$2:$C$212)</f>
        <v>March</v>
      </c>
      <c r="Y15571" t="str">
        <f>IFERROR(VLOOKUP(VLOOKUP(B15571, races!A:E, 5, FALSE), races!E:F, 2, FALSE), "")</f>
        <v>Autodromo Nazionale di Monza</v>
      </c>
    </row>
    <row r="15572" spans="1:25" x14ac:dyDescent="0.2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5</v>
      </c>
      <c r="H15572" t="s">
        <v>3047</v>
      </c>
      <c r="I15572">
        <v>27</v>
      </c>
      <c r="J15572">
        <v>0</v>
      </c>
      <c r="K15572">
        <v>0</v>
      </c>
      <c r="L15572" t="s">
        <v>15</v>
      </c>
      <c r="M15572" t="s">
        <v>15</v>
      </c>
      <c r="N15572" t="s">
        <v>15</v>
      </c>
      <c r="O15572" t="s">
        <v>15</v>
      </c>
      <c r="P15572" t="s">
        <v>15</v>
      </c>
      <c r="Q15572" t="s">
        <v>15</v>
      </c>
      <c r="R15572">
        <v>81</v>
      </c>
      <c r="S15572" t="str">
        <f>_xlfn.XLOOKUP(R15572,status!$A$2:$A$140,status!$B$2:$B$140)</f>
        <v>Did not qualify</v>
      </c>
      <c r="T15572" t="str">
        <f>_xlfn.XLOOKUP(C15572,drivers!$A$2:$A$858,drivers!$D$2:$D$858)</f>
        <v>Derek</v>
      </c>
      <c r="U15572" t="str">
        <f>_xlfn.XLOOKUP(C15572,drivers!$A$2:$A$858,drivers!$E$2:$E$858)</f>
        <v>Bell</v>
      </c>
      <c r="V15572" t="str">
        <f>_xlfn.XLOOKUP(B15572,races!$A$2:$A$1102,races!$E$2:$E$1102)</f>
        <v>Italian Grand Prix</v>
      </c>
      <c r="W15572">
        <f>_xlfn.XLOOKUP(B15572,races!$A$2:$A$1102,races!$B$2:$B$1102)</f>
        <v>1972</v>
      </c>
      <c r="X15572" t="str">
        <f>_xlfn.XLOOKUP(D15572,constructors!A$2:A$212, constructors!$C$2:$C$212)</f>
        <v>Tecno</v>
      </c>
      <c r="Y15572" t="str">
        <f>IFERROR(VLOOKUP(VLOOKUP(B15572, races!A:E, 5, FALSE), races!E:F, 2, FALSE), "")</f>
        <v>Autodromo Nazionale di Monza</v>
      </c>
    </row>
    <row r="15573" spans="1:25" x14ac:dyDescent="0.2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>
        <v>1</v>
      </c>
      <c r="I15573">
        <v>1</v>
      </c>
      <c r="J15573">
        <v>9</v>
      </c>
      <c r="K15573">
        <v>80</v>
      </c>
      <c r="L15573" s="2">
        <v>7.1725694444444446E-2</v>
      </c>
      <c r="M15573">
        <v>6197100</v>
      </c>
      <c r="N15573" t="s">
        <v>15</v>
      </c>
      <c r="O15573" t="s">
        <v>15</v>
      </c>
      <c r="P15573" t="s">
        <v>15</v>
      </c>
      <c r="Q15573" t="s">
        <v>15</v>
      </c>
      <c r="R15573">
        <v>1</v>
      </c>
      <c r="S15573" t="str">
        <f>_xlfn.XLOOKUP(R15573,status!$A$2:$A$140,status!$B$2:$B$140)</f>
        <v>Finished</v>
      </c>
      <c r="T15573" t="str">
        <f>_xlfn.XLOOKUP(C15573,drivers!$A$2:$A$858,drivers!$D$2:$D$858)</f>
        <v>Jackie</v>
      </c>
      <c r="U15573" t="str">
        <f>_xlfn.XLOOKUP(C15573,drivers!$A$2:$A$858,drivers!$E$2:$E$858)</f>
        <v>Stewart</v>
      </c>
      <c r="V15573" t="str">
        <f>_xlfn.XLOOKUP(B15573,races!$A$2:$A$1102,races!$E$2:$E$1102)</f>
        <v>Canadian Grand Prix</v>
      </c>
      <c r="W15573">
        <f>_xlfn.XLOOKUP(B15573,races!$A$2:$A$1102,races!$B$2:$B$1102)</f>
        <v>1972</v>
      </c>
      <c r="X15573" t="str">
        <f>_xlfn.XLOOKUP(D15573,constructors!A$2:A$212, constructors!$C$2:$C$212)</f>
        <v>Tyrrell</v>
      </c>
      <c r="Y15573" t="str">
        <f>IFERROR(VLOOKUP(VLOOKUP(B15573, races!A:E, 5, FALSE), races!E:F, 2, FALSE), "")</f>
        <v>Circuit Gilles Villeneuve</v>
      </c>
    </row>
    <row r="15574" spans="1:25" x14ac:dyDescent="0.2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>
        <v>2</v>
      </c>
      <c r="I15574">
        <v>2</v>
      </c>
      <c r="J15574">
        <v>6</v>
      </c>
      <c r="K15574">
        <v>80</v>
      </c>
      <c r="L15574">
        <v>48.2</v>
      </c>
      <c r="M15574">
        <v>6245300</v>
      </c>
      <c r="N15574" t="s">
        <v>15</v>
      </c>
      <c r="O15574" t="s">
        <v>15</v>
      </c>
      <c r="P15574" t="s">
        <v>15</v>
      </c>
      <c r="Q15574" t="s">
        <v>15</v>
      </c>
      <c r="R15574">
        <v>1</v>
      </c>
      <c r="S15574" t="str">
        <f>_xlfn.XLOOKUP(R15574,status!$A$2:$A$140,status!$B$2:$B$140)</f>
        <v>Finished</v>
      </c>
      <c r="T15574" t="str">
        <f>_xlfn.XLOOKUP(C15574,drivers!$A$2:$A$858,drivers!$D$2:$D$858)</f>
        <v>Peter</v>
      </c>
      <c r="U15574" t="str">
        <f>_xlfn.XLOOKUP(C15574,drivers!$A$2:$A$858,drivers!$E$2:$E$858)</f>
        <v>Revson</v>
      </c>
      <c r="V15574" t="str">
        <f>_xlfn.XLOOKUP(B15574,races!$A$2:$A$1102,races!$E$2:$E$1102)</f>
        <v>Canadian Grand Prix</v>
      </c>
      <c r="W15574">
        <f>_xlfn.XLOOKUP(B15574,races!$A$2:$A$1102,races!$B$2:$B$1102)</f>
        <v>1972</v>
      </c>
      <c r="X15574" t="str">
        <f>_xlfn.XLOOKUP(D15574,constructors!A$2:A$212, constructors!$C$2:$C$212)</f>
        <v>McLaren</v>
      </c>
      <c r="Y15574" t="str">
        <f>IFERROR(VLOOKUP(VLOOKUP(B15574, races!A:E, 5, FALSE), races!E:F, 2, FALSE), "")</f>
        <v>Circuit Gilles Villeneuve</v>
      </c>
    </row>
    <row r="15575" spans="1:25" x14ac:dyDescent="0.2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>
        <v>3</v>
      </c>
      <c r="I15575">
        <v>3</v>
      </c>
      <c r="J15575">
        <v>4</v>
      </c>
      <c r="K15575">
        <v>80</v>
      </c>
      <c r="L15575">
        <v>54.6</v>
      </c>
      <c r="M15575">
        <v>6251700</v>
      </c>
      <c r="N15575" t="s">
        <v>15</v>
      </c>
      <c r="O15575" t="s">
        <v>15</v>
      </c>
      <c r="P15575" t="s">
        <v>15</v>
      </c>
      <c r="Q15575" t="s">
        <v>15</v>
      </c>
      <c r="R15575">
        <v>1</v>
      </c>
      <c r="S15575" t="str">
        <f>_xlfn.XLOOKUP(R15575,status!$A$2:$A$140,status!$B$2:$B$140)</f>
        <v>Finished</v>
      </c>
      <c r="T15575" t="str">
        <f>_xlfn.XLOOKUP(C15575,drivers!$A$2:$A$858,drivers!$D$2:$D$858)</f>
        <v>Denny</v>
      </c>
      <c r="U15575" t="str">
        <f>_xlfn.XLOOKUP(C15575,drivers!$A$2:$A$858,drivers!$E$2:$E$858)</f>
        <v>Hulme</v>
      </c>
      <c r="V15575" t="str">
        <f>_xlfn.XLOOKUP(B15575,races!$A$2:$A$1102,races!$E$2:$E$1102)</f>
        <v>Canadian Grand Prix</v>
      </c>
      <c r="W15575">
        <f>_xlfn.XLOOKUP(B15575,races!$A$2:$A$1102,races!$B$2:$B$1102)</f>
        <v>1972</v>
      </c>
      <c r="X15575" t="str">
        <f>_xlfn.XLOOKUP(D15575,constructors!A$2:A$212, constructors!$C$2:$C$212)</f>
        <v>McLaren</v>
      </c>
      <c r="Y15575" t="str">
        <f>IFERROR(VLOOKUP(VLOOKUP(B15575, races!A:E, 5, FALSE), races!E:F, 2, FALSE), "")</f>
        <v>Circuit Gilles Villeneuve</v>
      </c>
    </row>
    <row r="15576" spans="1:25" x14ac:dyDescent="0.2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>
        <v>4</v>
      </c>
      <c r="I15576">
        <v>4</v>
      </c>
      <c r="J15576">
        <v>3</v>
      </c>
      <c r="K15576">
        <v>80</v>
      </c>
      <c r="L15576" t="s">
        <v>3767</v>
      </c>
      <c r="M15576">
        <v>6257800</v>
      </c>
      <c r="N15576" t="s">
        <v>15</v>
      </c>
      <c r="O15576" t="s">
        <v>15</v>
      </c>
      <c r="P15576" t="s">
        <v>15</v>
      </c>
      <c r="Q15576" t="s">
        <v>15</v>
      </c>
      <c r="R15576">
        <v>1</v>
      </c>
      <c r="S15576" t="str">
        <f>_xlfn.XLOOKUP(R15576,status!$A$2:$A$140,status!$B$2:$B$140)</f>
        <v>Finished</v>
      </c>
      <c r="T15576" t="str">
        <f>_xlfn.XLOOKUP(C15576,drivers!$A$2:$A$858,drivers!$D$2:$D$858)</f>
        <v>Carlos</v>
      </c>
      <c r="U15576" t="str">
        <f>_xlfn.XLOOKUP(C15576,drivers!$A$2:$A$858,drivers!$E$2:$E$858)</f>
        <v>Reutemann</v>
      </c>
      <c r="V15576" t="str">
        <f>_xlfn.XLOOKUP(B15576,races!$A$2:$A$1102,races!$E$2:$E$1102)</f>
        <v>Canadian Grand Prix</v>
      </c>
      <c r="W15576">
        <f>_xlfn.XLOOKUP(B15576,races!$A$2:$A$1102,races!$B$2:$B$1102)</f>
        <v>1972</v>
      </c>
      <c r="X15576" t="str">
        <f>_xlfn.XLOOKUP(D15576,constructors!A$2:A$212, constructors!$C$2:$C$212)</f>
        <v>Brabham</v>
      </c>
      <c r="Y15576" t="str">
        <f>IFERROR(VLOOKUP(VLOOKUP(B15576, races!A:E, 5, FALSE), races!E:F, 2, FALSE), "")</f>
        <v>Circuit Gilles Villeneuve</v>
      </c>
    </row>
    <row r="15577" spans="1:25" x14ac:dyDescent="0.2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>
        <v>5</v>
      </c>
      <c r="I15577">
        <v>5</v>
      </c>
      <c r="J15577">
        <v>2</v>
      </c>
      <c r="K15577">
        <v>80</v>
      </c>
      <c r="L15577" t="s">
        <v>3768</v>
      </c>
      <c r="M15577">
        <v>6264100</v>
      </c>
      <c r="N15577" t="s">
        <v>15</v>
      </c>
      <c r="O15577" t="s">
        <v>15</v>
      </c>
      <c r="P15577" t="s">
        <v>15</v>
      </c>
      <c r="Q15577" t="s">
        <v>15</v>
      </c>
      <c r="R15577">
        <v>1</v>
      </c>
      <c r="S15577" t="str">
        <f>_xlfn.XLOOKUP(R15577,status!$A$2:$A$140,status!$B$2:$B$140)</f>
        <v>Finished</v>
      </c>
      <c r="T15577" t="str">
        <f>_xlfn.XLOOKUP(C15577,drivers!$A$2:$A$858,drivers!$D$2:$D$858)</f>
        <v>Clay</v>
      </c>
      <c r="U15577" t="str">
        <f>_xlfn.XLOOKUP(C15577,drivers!$A$2:$A$858,drivers!$E$2:$E$858)</f>
        <v>Regazzoni</v>
      </c>
      <c r="V15577" t="str">
        <f>_xlfn.XLOOKUP(B15577,races!$A$2:$A$1102,races!$E$2:$E$1102)</f>
        <v>Canadian Grand Prix</v>
      </c>
      <c r="W15577">
        <f>_xlfn.XLOOKUP(B15577,races!$A$2:$A$1102,races!$B$2:$B$1102)</f>
        <v>1972</v>
      </c>
      <c r="X15577" t="str">
        <f>_xlfn.XLOOKUP(D15577,constructors!A$2:A$212, constructors!$C$2:$C$212)</f>
        <v>Ferrari</v>
      </c>
      <c r="Y15577" t="str">
        <f>IFERROR(VLOOKUP(VLOOKUP(B15577, races!A:E, 5, FALSE), races!E:F, 2, FALSE), "")</f>
        <v>Circuit Gilles Villeneuve</v>
      </c>
    </row>
    <row r="15578" spans="1:25" x14ac:dyDescent="0.2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>
        <v>6</v>
      </c>
      <c r="I15578">
        <v>6</v>
      </c>
      <c r="J15578">
        <v>1</v>
      </c>
      <c r="K15578">
        <v>79</v>
      </c>
      <c r="L15578" t="s">
        <v>15</v>
      </c>
      <c r="M15578" t="s">
        <v>15</v>
      </c>
      <c r="N15578" t="s">
        <v>15</v>
      </c>
      <c r="O15578" t="s">
        <v>15</v>
      </c>
      <c r="P15578" t="s">
        <v>15</v>
      </c>
      <c r="Q15578" t="s">
        <v>15</v>
      </c>
      <c r="R15578">
        <v>11</v>
      </c>
      <c r="S15578" t="str">
        <f>_xlfn.XLOOKUP(R15578,status!$A$2:$A$140,status!$B$2:$B$140)</f>
        <v>+1 Lap</v>
      </c>
      <c r="T15578" t="str">
        <f>_xlfn.XLOOKUP(C15578,drivers!$A$2:$A$858,drivers!$D$2:$D$858)</f>
        <v>Chris</v>
      </c>
      <c r="U15578" t="str">
        <f>_xlfn.XLOOKUP(C15578,drivers!$A$2:$A$858,drivers!$E$2:$E$858)</f>
        <v>Amon</v>
      </c>
      <c r="V15578" t="str">
        <f>_xlfn.XLOOKUP(B15578,races!$A$2:$A$1102,races!$E$2:$E$1102)</f>
        <v>Canadian Grand Prix</v>
      </c>
      <c r="W15578">
        <f>_xlfn.XLOOKUP(B15578,races!$A$2:$A$1102,races!$B$2:$B$1102)</f>
        <v>1972</v>
      </c>
      <c r="X15578" t="str">
        <f>_xlfn.XLOOKUP(D15578,constructors!A$2:A$212, constructors!$C$2:$C$212)</f>
        <v>Matra</v>
      </c>
      <c r="Y15578" t="str">
        <f>IFERROR(VLOOKUP(VLOOKUP(B15578, races!A:E, 5, FALSE), races!E:F, 2, FALSE), "")</f>
        <v>Circuit Gilles Villeneuve</v>
      </c>
    </row>
    <row r="15579" spans="1:25" x14ac:dyDescent="0.2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>
        <v>7</v>
      </c>
      <c r="I15579">
        <v>7</v>
      </c>
      <c r="J15579">
        <v>0</v>
      </c>
      <c r="K15579">
        <v>79</v>
      </c>
      <c r="L15579" t="s">
        <v>15</v>
      </c>
      <c r="M15579" t="s">
        <v>15</v>
      </c>
      <c r="N15579" t="s">
        <v>15</v>
      </c>
      <c r="O15579" t="s">
        <v>15</v>
      </c>
      <c r="P15579" t="s">
        <v>15</v>
      </c>
      <c r="Q15579" t="s">
        <v>15</v>
      </c>
      <c r="R15579">
        <v>11</v>
      </c>
      <c r="S15579" t="str">
        <f>_xlfn.XLOOKUP(R15579,status!$A$2:$A$140,status!$B$2:$B$140)</f>
        <v>+1 Lap</v>
      </c>
      <c r="T15579" t="str">
        <f>_xlfn.XLOOKUP(C15579,drivers!$A$2:$A$858,drivers!$D$2:$D$858)</f>
        <v>Tim</v>
      </c>
      <c r="U15579" t="str">
        <f>_xlfn.XLOOKUP(C15579,drivers!$A$2:$A$858,drivers!$E$2:$E$858)</f>
        <v>Schenken</v>
      </c>
      <c r="V15579" t="str">
        <f>_xlfn.XLOOKUP(B15579,races!$A$2:$A$1102,races!$E$2:$E$1102)</f>
        <v>Canadian Grand Prix</v>
      </c>
      <c r="W15579">
        <f>_xlfn.XLOOKUP(B15579,races!$A$2:$A$1102,races!$B$2:$B$1102)</f>
        <v>1972</v>
      </c>
      <c r="X15579" t="str">
        <f>_xlfn.XLOOKUP(D15579,constructors!A$2:A$212, constructors!$C$2:$C$212)</f>
        <v>Surtees</v>
      </c>
      <c r="Y15579" t="str">
        <f>IFERROR(VLOOKUP(VLOOKUP(B15579, races!A:E, 5, FALSE), races!E:F, 2, FALSE), "")</f>
        <v>Circuit Gilles Villeneuve</v>
      </c>
    </row>
    <row r="15580" spans="1:25" x14ac:dyDescent="0.2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>
        <v>8</v>
      </c>
      <c r="I15580">
        <v>8</v>
      </c>
      <c r="J15580">
        <v>0</v>
      </c>
      <c r="K15580">
        <v>79</v>
      </c>
      <c r="L15580" t="s">
        <v>15</v>
      </c>
      <c r="M15580" t="s">
        <v>15</v>
      </c>
      <c r="N15580" t="s">
        <v>15</v>
      </c>
      <c r="O15580" t="s">
        <v>15</v>
      </c>
      <c r="P15580" t="s">
        <v>15</v>
      </c>
      <c r="Q15580" t="s">
        <v>15</v>
      </c>
      <c r="R15580">
        <v>11</v>
      </c>
      <c r="S15580" t="str">
        <f>_xlfn.XLOOKUP(R15580,status!$A$2:$A$140,status!$B$2:$B$140)</f>
        <v>+1 Lap</v>
      </c>
      <c r="T15580" t="str">
        <f>_xlfn.XLOOKUP(C15580,drivers!$A$2:$A$858,drivers!$D$2:$D$858)</f>
        <v>Graham</v>
      </c>
      <c r="U15580" t="str">
        <f>_xlfn.XLOOKUP(C15580,drivers!$A$2:$A$858,drivers!$E$2:$E$858)</f>
        <v>Hill</v>
      </c>
      <c r="V15580" t="str">
        <f>_xlfn.XLOOKUP(B15580,races!$A$2:$A$1102,races!$E$2:$E$1102)</f>
        <v>Canadian Grand Prix</v>
      </c>
      <c r="W15580">
        <f>_xlfn.XLOOKUP(B15580,races!$A$2:$A$1102,races!$B$2:$B$1102)</f>
        <v>1972</v>
      </c>
      <c r="X15580" t="str">
        <f>_xlfn.XLOOKUP(D15580,constructors!A$2:A$212, constructors!$C$2:$C$212)</f>
        <v>Brabham</v>
      </c>
      <c r="Y15580" t="str">
        <f>IFERROR(VLOOKUP(VLOOKUP(B15580, races!A:E, 5, FALSE), races!E:F, 2, FALSE), "")</f>
        <v>Circuit Gilles Villeneuve</v>
      </c>
    </row>
    <row r="15581" spans="1:25" x14ac:dyDescent="0.2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>
        <v>9</v>
      </c>
      <c r="I15581">
        <v>9</v>
      </c>
      <c r="J15581">
        <v>0</v>
      </c>
      <c r="K15581">
        <v>78</v>
      </c>
      <c r="L15581" t="s">
        <v>15</v>
      </c>
      <c r="M15581" t="s">
        <v>15</v>
      </c>
      <c r="N15581" t="s">
        <v>15</v>
      </c>
      <c r="O15581" t="s">
        <v>15</v>
      </c>
      <c r="P15581" t="s">
        <v>15</v>
      </c>
      <c r="Q15581" t="s">
        <v>15</v>
      </c>
      <c r="R15581">
        <v>60</v>
      </c>
      <c r="S15581" t="str">
        <f>_xlfn.XLOOKUP(R15581,status!$A$2:$A$140,status!$B$2:$B$140)</f>
        <v>Out of fuel</v>
      </c>
      <c r="T15581" t="str">
        <f>_xlfn.XLOOKUP(C15581,drivers!$A$2:$A$858,drivers!$D$2:$D$858)</f>
        <v>Carlos</v>
      </c>
      <c r="U15581" t="str">
        <f>_xlfn.XLOOKUP(C15581,drivers!$A$2:$A$858,drivers!$E$2:$E$858)</f>
        <v>Pace</v>
      </c>
      <c r="V15581" t="str">
        <f>_xlfn.XLOOKUP(B15581,races!$A$2:$A$1102,races!$E$2:$E$1102)</f>
        <v>Canadian Grand Prix</v>
      </c>
      <c r="W15581">
        <f>_xlfn.XLOOKUP(B15581,races!$A$2:$A$1102,races!$B$2:$B$1102)</f>
        <v>1972</v>
      </c>
      <c r="X15581" t="str">
        <f>_xlfn.XLOOKUP(D15581,constructors!A$2:A$212, constructors!$C$2:$C$212)</f>
        <v>March</v>
      </c>
      <c r="Y15581" t="str">
        <f>IFERROR(VLOOKUP(VLOOKUP(B15581, races!A:E, 5, FALSE), races!E:F, 2, FALSE), "")</f>
        <v>Circuit Gilles Villeneuve</v>
      </c>
    </row>
    <row r="15582" spans="1:25" x14ac:dyDescent="0.2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>
        <v>10</v>
      </c>
      <c r="I15582">
        <v>10</v>
      </c>
      <c r="J15582">
        <v>0</v>
      </c>
      <c r="K15582">
        <v>78</v>
      </c>
      <c r="L15582" t="s">
        <v>15</v>
      </c>
      <c r="M15582" t="s">
        <v>15</v>
      </c>
      <c r="N15582" t="s">
        <v>15</v>
      </c>
      <c r="O15582" t="s">
        <v>15</v>
      </c>
      <c r="P15582" t="s">
        <v>15</v>
      </c>
      <c r="Q15582" t="s">
        <v>15</v>
      </c>
      <c r="R15582">
        <v>12</v>
      </c>
      <c r="S15582" t="str">
        <f>_xlfn.XLOOKUP(R15582,status!$A$2:$A$140,status!$B$2:$B$140)</f>
        <v>+2 Laps</v>
      </c>
      <c r="T15582" t="str">
        <f>_xlfn.XLOOKUP(C15582,drivers!$A$2:$A$858,drivers!$D$2:$D$858)</f>
        <v>Howden</v>
      </c>
      <c r="U15582" t="str">
        <f>_xlfn.XLOOKUP(C15582,drivers!$A$2:$A$858,drivers!$E$2:$E$858)</f>
        <v>Ganley</v>
      </c>
      <c r="V15582" t="str">
        <f>_xlfn.XLOOKUP(B15582,races!$A$2:$A$1102,races!$E$2:$E$1102)</f>
        <v>Canadian Grand Prix</v>
      </c>
      <c r="W15582">
        <f>_xlfn.XLOOKUP(B15582,races!$A$2:$A$1102,races!$B$2:$B$1102)</f>
        <v>1972</v>
      </c>
      <c r="X15582" t="str">
        <f>_xlfn.XLOOKUP(D15582,constructors!A$2:A$212, constructors!$C$2:$C$212)</f>
        <v>BRM</v>
      </c>
      <c r="Y15582" t="str">
        <f>IFERROR(VLOOKUP(VLOOKUP(B15582, races!A:E, 5, FALSE), races!E:F, 2, FALSE), "")</f>
        <v>Circuit Gilles Villeneuve</v>
      </c>
    </row>
    <row r="15583" spans="1:25" x14ac:dyDescent="0.2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>
        <v>11</v>
      </c>
      <c r="I15583">
        <v>11</v>
      </c>
      <c r="J15583">
        <v>0</v>
      </c>
      <c r="K15583">
        <v>78</v>
      </c>
      <c r="L15583" t="s">
        <v>15</v>
      </c>
      <c r="M15583" t="s">
        <v>15</v>
      </c>
      <c r="N15583" t="s">
        <v>15</v>
      </c>
      <c r="O15583" t="s">
        <v>15</v>
      </c>
      <c r="P15583" t="s">
        <v>15</v>
      </c>
      <c r="Q15583" t="s">
        <v>15</v>
      </c>
      <c r="R15583">
        <v>12</v>
      </c>
      <c r="S15583" t="str">
        <f>_xlfn.XLOOKUP(R15583,status!$A$2:$A$140,status!$B$2:$B$140)</f>
        <v>+2 Laps</v>
      </c>
      <c r="T15583" t="str">
        <f>_xlfn.XLOOKUP(C15583,drivers!$A$2:$A$858,drivers!$D$2:$D$858)</f>
        <v>Emerson</v>
      </c>
      <c r="U15583" t="str">
        <f>_xlfn.XLOOKUP(C15583,drivers!$A$2:$A$858,drivers!$E$2:$E$858)</f>
        <v>Fittipaldi</v>
      </c>
      <c r="V15583" t="str">
        <f>_xlfn.XLOOKUP(B15583,races!$A$2:$A$1102,races!$E$2:$E$1102)</f>
        <v>Canadian Grand Prix</v>
      </c>
      <c r="W15583">
        <f>_xlfn.XLOOKUP(B15583,races!$A$2:$A$1102,races!$B$2:$B$1102)</f>
        <v>1972</v>
      </c>
      <c r="X15583" t="str">
        <f>_xlfn.XLOOKUP(D15583,constructors!A$2:A$212, constructors!$C$2:$C$212)</f>
        <v>Team Lotus</v>
      </c>
      <c r="Y15583" t="str">
        <f>IFERROR(VLOOKUP(VLOOKUP(B15583, races!A:E, 5, FALSE), races!E:F, 2, FALSE), "")</f>
        <v>Circuit Gilles Villeneuve</v>
      </c>
    </row>
    <row r="15584" spans="1:25" x14ac:dyDescent="0.2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>
        <v>12</v>
      </c>
      <c r="I15584">
        <v>12</v>
      </c>
      <c r="J15584">
        <v>0</v>
      </c>
      <c r="K15584">
        <v>76</v>
      </c>
      <c r="L15584" t="s">
        <v>15</v>
      </c>
      <c r="M15584" t="s">
        <v>15</v>
      </c>
      <c r="N15584" t="s">
        <v>15</v>
      </c>
      <c r="O15584" t="s">
        <v>15</v>
      </c>
      <c r="P15584" t="s">
        <v>15</v>
      </c>
      <c r="Q15584" t="s">
        <v>15</v>
      </c>
      <c r="R15584">
        <v>14</v>
      </c>
      <c r="S15584" t="str">
        <f>_xlfn.XLOOKUP(R15584,status!$A$2:$A$140,status!$B$2:$B$140)</f>
        <v>+4 Laps</v>
      </c>
      <c r="T15584" t="str">
        <f>_xlfn.XLOOKUP(C15584,drivers!$A$2:$A$858,drivers!$D$2:$D$858)</f>
        <v>Jacky</v>
      </c>
      <c r="U15584" t="str">
        <f>_xlfn.XLOOKUP(C15584,drivers!$A$2:$A$858,drivers!$E$2:$E$858)</f>
        <v>Ickx</v>
      </c>
      <c r="V15584" t="str">
        <f>_xlfn.XLOOKUP(B15584,races!$A$2:$A$1102,races!$E$2:$E$1102)</f>
        <v>Canadian Grand Prix</v>
      </c>
      <c r="W15584">
        <f>_xlfn.XLOOKUP(B15584,races!$A$2:$A$1102,races!$B$2:$B$1102)</f>
        <v>1972</v>
      </c>
      <c r="X15584" t="str">
        <f>_xlfn.XLOOKUP(D15584,constructors!A$2:A$212, constructors!$C$2:$C$212)</f>
        <v>Ferrari</v>
      </c>
      <c r="Y15584" t="str">
        <f>IFERROR(VLOOKUP(VLOOKUP(B15584, races!A:E, 5, FALSE), races!E:F, 2, FALSE), "")</f>
        <v>Circuit Gilles Villeneuve</v>
      </c>
    </row>
    <row r="15585" spans="1:25" x14ac:dyDescent="0.2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>
        <v>13</v>
      </c>
      <c r="I15585">
        <v>13</v>
      </c>
      <c r="J15585">
        <v>0</v>
      </c>
      <c r="K15585">
        <v>73</v>
      </c>
      <c r="L15585" t="s">
        <v>15</v>
      </c>
      <c r="M15585" t="s">
        <v>15</v>
      </c>
      <c r="N15585" t="s">
        <v>15</v>
      </c>
      <c r="O15585" t="s">
        <v>15</v>
      </c>
      <c r="P15585" t="s">
        <v>15</v>
      </c>
      <c r="Q15585" t="s">
        <v>15</v>
      </c>
      <c r="R15585">
        <v>17</v>
      </c>
      <c r="S15585" t="str">
        <f>_xlfn.XLOOKUP(R15585,status!$A$2:$A$140,status!$B$2:$B$140)</f>
        <v>+7 Laps</v>
      </c>
      <c r="T15585" t="str">
        <f>_xlfn.XLOOKUP(C15585,drivers!$A$2:$A$858,drivers!$D$2:$D$858)</f>
        <v>Henri</v>
      </c>
      <c r="U15585" t="str">
        <f>_xlfn.XLOOKUP(C15585,drivers!$A$2:$A$858,drivers!$E$2:$E$858)</f>
        <v>Pescarolo</v>
      </c>
      <c r="V15585" t="str">
        <f>_xlfn.XLOOKUP(B15585,races!$A$2:$A$1102,races!$E$2:$E$1102)</f>
        <v>Canadian Grand Prix</v>
      </c>
      <c r="W15585">
        <f>_xlfn.XLOOKUP(B15585,races!$A$2:$A$1102,races!$B$2:$B$1102)</f>
        <v>1972</v>
      </c>
      <c r="X15585" t="str">
        <f>_xlfn.XLOOKUP(D15585,constructors!A$2:A$212, constructors!$C$2:$C$212)</f>
        <v>March</v>
      </c>
      <c r="Y15585" t="str">
        <f>IFERROR(VLOOKUP(VLOOKUP(B15585, races!A:E, 5, FALSE), races!E:F, 2, FALSE), "")</f>
        <v>Circuit Gilles Villeneuve</v>
      </c>
    </row>
    <row r="15586" spans="1:25" x14ac:dyDescent="0.2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5</v>
      </c>
      <c r="H15586" t="s">
        <v>2841</v>
      </c>
      <c r="I15586">
        <v>14</v>
      </c>
      <c r="J15586">
        <v>0</v>
      </c>
      <c r="K15586">
        <v>65</v>
      </c>
      <c r="L15586" t="s">
        <v>15</v>
      </c>
      <c r="M15586" t="s">
        <v>15</v>
      </c>
      <c r="N15586" t="s">
        <v>15</v>
      </c>
      <c r="O15586" t="s">
        <v>15</v>
      </c>
      <c r="P15586" t="s">
        <v>15</v>
      </c>
      <c r="Q15586" t="s">
        <v>15</v>
      </c>
      <c r="R15586">
        <v>5</v>
      </c>
      <c r="S15586" t="str">
        <f>_xlfn.XLOOKUP(R15586,status!$A$2:$A$140,status!$B$2:$B$140)</f>
        <v>Engine</v>
      </c>
      <c r="T15586" t="str">
        <f>_xlfn.XLOOKUP(C15586,drivers!$A$2:$A$858,drivers!$D$2:$D$858)</f>
        <v>Reine</v>
      </c>
      <c r="U15586" t="str">
        <f>_xlfn.XLOOKUP(C15586,drivers!$A$2:$A$858,drivers!$E$2:$E$858)</f>
        <v>Wisell</v>
      </c>
      <c r="V15586" t="str">
        <f>_xlfn.XLOOKUP(B15586,races!$A$2:$A$1102,races!$E$2:$E$1102)</f>
        <v>Canadian Grand Prix</v>
      </c>
      <c r="W15586">
        <f>_xlfn.XLOOKUP(B15586,races!$A$2:$A$1102,races!$B$2:$B$1102)</f>
        <v>1972</v>
      </c>
      <c r="X15586" t="str">
        <f>_xlfn.XLOOKUP(D15586,constructors!A$2:A$212, constructors!$C$2:$C$212)</f>
        <v>Team Lotus</v>
      </c>
      <c r="Y15586" t="str">
        <f>IFERROR(VLOOKUP(VLOOKUP(B15586, races!A:E, 5, FALSE), races!E:F, 2, FALSE), "")</f>
        <v>Circuit Gilles Villeneuve</v>
      </c>
    </row>
    <row r="15587" spans="1:25" x14ac:dyDescent="0.2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5</v>
      </c>
      <c r="H15587" t="s">
        <v>2842</v>
      </c>
      <c r="I15587">
        <v>15</v>
      </c>
      <c r="J15587">
        <v>0</v>
      </c>
      <c r="K15587">
        <v>64</v>
      </c>
      <c r="L15587" t="s">
        <v>15</v>
      </c>
      <c r="M15587" t="s">
        <v>15</v>
      </c>
      <c r="N15587" t="s">
        <v>15</v>
      </c>
      <c r="O15587" t="s">
        <v>15</v>
      </c>
      <c r="P15587" t="s">
        <v>15</v>
      </c>
      <c r="Q15587" t="s">
        <v>15</v>
      </c>
      <c r="R15587">
        <v>2</v>
      </c>
      <c r="S15587" t="str">
        <f>_xlfn.XLOOKUP(R15587,status!$A$2:$A$140,status!$B$2:$B$140)</f>
        <v>Disqualified</v>
      </c>
      <c r="T15587" t="str">
        <f>_xlfn.XLOOKUP(C15587,drivers!$A$2:$A$858,drivers!$D$2:$D$858)</f>
        <v>Niki</v>
      </c>
      <c r="U15587" t="str">
        <f>_xlfn.XLOOKUP(C15587,drivers!$A$2:$A$858,drivers!$E$2:$E$858)</f>
        <v>Lauda</v>
      </c>
      <c r="V15587" t="str">
        <f>_xlfn.XLOOKUP(B15587,races!$A$2:$A$1102,races!$E$2:$E$1102)</f>
        <v>Canadian Grand Prix</v>
      </c>
      <c r="W15587">
        <f>_xlfn.XLOOKUP(B15587,races!$A$2:$A$1102,races!$B$2:$B$1102)</f>
        <v>1972</v>
      </c>
      <c r="X15587" t="str">
        <f>_xlfn.XLOOKUP(D15587,constructors!A$2:A$212, constructors!$C$2:$C$212)</f>
        <v>March</v>
      </c>
      <c r="Y15587" t="str">
        <f>IFERROR(VLOOKUP(VLOOKUP(B15587, races!A:E, 5, FALSE), races!E:F, 2, FALSE), "")</f>
        <v>Circuit Gilles Villeneuve</v>
      </c>
    </row>
    <row r="15588" spans="1:25" x14ac:dyDescent="0.2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5</v>
      </c>
      <c r="H15588" t="s">
        <v>2842</v>
      </c>
      <c r="I15588">
        <v>16</v>
      </c>
      <c r="J15588">
        <v>0</v>
      </c>
      <c r="K15588">
        <v>61</v>
      </c>
      <c r="L15588" t="s">
        <v>15</v>
      </c>
      <c r="M15588" t="s">
        <v>15</v>
      </c>
      <c r="N15588" t="s">
        <v>15</v>
      </c>
      <c r="O15588" t="s">
        <v>15</v>
      </c>
      <c r="P15588" t="s">
        <v>15</v>
      </c>
      <c r="Q15588" t="s">
        <v>15</v>
      </c>
      <c r="R15588">
        <v>4</v>
      </c>
      <c r="S15588" t="str">
        <f>_xlfn.XLOOKUP(R15588,status!$A$2:$A$140,status!$B$2:$B$140)</f>
        <v>Collision</v>
      </c>
      <c r="T15588" t="str">
        <f>_xlfn.XLOOKUP(C15588,drivers!$A$2:$A$858,drivers!$D$2:$D$858)</f>
        <v>Ronnie</v>
      </c>
      <c r="U15588" t="str">
        <f>_xlfn.XLOOKUP(C15588,drivers!$A$2:$A$858,drivers!$E$2:$E$858)</f>
        <v>Peterson</v>
      </c>
      <c r="V15588" t="str">
        <f>_xlfn.XLOOKUP(B15588,races!$A$2:$A$1102,races!$E$2:$E$1102)</f>
        <v>Canadian Grand Prix</v>
      </c>
      <c r="W15588">
        <f>_xlfn.XLOOKUP(B15588,races!$A$2:$A$1102,races!$B$2:$B$1102)</f>
        <v>1972</v>
      </c>
      <c r="X15588" t="str">
        <f>_xlfn.XLOOKUP(D15588,constructors!A$2:A$212, constructors!$C$2:$C$212)</f>
        <v>March</v>
      </c>
      <c r="Y15588" t="str">
        <f>IFERROR(VLOOKUP(VLOOKUP(B15588, races!A:E, 5, FALSE), races!E:F, 2, FALSE), "")</f>
        <v>Circuit Gilles Villeneuve</v>
      </c>
    </row>
    <row r="15589" spans="1:25" x14ac:dyDescent="0.2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5</v>
      </c>
      <c r="H15589" t="s">
        <v>2954</v>
      </c>
      <c r="I15589">
        <v>17</v>
      </c>
      <c r="J15589">
        <v>0</v>
      </c>
      <c r="K15589">
        <v>59</v>
      </c>
      <c r="L15589" t="s">
        <v>15</v>
      </c>
      <c r="M15589" t="s">
        <v>15</v>
      </c>
      <c r="N15589" t="s">
        <v>15</v>
      </c>
      <c r="O15589" t="s">
        <v>15</v>
      </c>
      <c r="P15589" t="s">
        <v>15</v>
      </c>
      <c r="Q15589" t="s">
        <v>15</v>
      </c>
      <c r="R15589">
        <v>62</v>
      </c>
      <c r="S15589" t="str">
        <f>_xlfn.XLOOKUP(R15589,status!$A$2:$A$140,status!$B$2:$B$140)</f>
        <v>Not classified</v>
      </c>
      <c r="T15589" t="str">
        <f>_xlfn.XLOOKUP(C15589,drivers!$A$2:$A$858,drivers!$D$2:$D$858)</f>
        <v>Mike</v>
      </c>
      <c r="U15589" t="str">
        <f>_xlfn.XLOOKUP(C15589,drivers!$A$2:$A$858,drivers!$E$2:$E$858)</f>
        <v>Beuttler</v>
      </c>
      <c r="V15589" t="str">
        <f>_xlfn.XLOOKUP(B15589,races!$A$2:$A$1102,races!$E$2:$E$1102)</f>
        <v>Canadian Grand Prix</v>
      </c>
      <c r="W15589">
        <f>_xlfn.XLOOKUP(B15589,races!$A$2:$A$1102,races!$B$2:$B$1102)</f>
        <v>1972</v>
      </c>
      <c r="X15589" t="str">
        <f>_xlfn.XLOOKUP(D15589,constructors!A$2:A$212, constructors!$C$2:$C$212)</f>
        <v>March</v>
      </c>
      <c r="Y15589" t="str">
        <f>IFERROR(VLOOKUP(VLOOKUP(B15589, races!A:E, 5, FALSE), races!E:F, 2, FALSE), "")</f>
        <v>Circuit Gilles Villeneuve</v>
      </c>
    </row>
    <row r="15590" spans="1:25" x14ac:dyDescent="0.2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5</v>
      </c>
      <c r="H15590" t="s">
        <v>2841</v>
      </c>
      <c r="I15590">
        <v>18</v>
      </c>
      <c r="J15590">
        <v>0</v>
      </c>
      <c r="K15590">
        <v>51</v>
      </c>
      <c r="L15590" t="s">
        <v>15</v>
      </c>
      <c r="M15590" t="s">
        <v>15</v>
      </c>
      <c r="N15590" t="s">
        <v>15</v>
      </c>
      <c r="O15590" t="s">
        <v>15</v>
      </c>
      <c r="P15590" t="s">
        <v>15</v>
      </c>
      <c r="Q15590" t="s">
        <v>15</v>
      </c>
      <c r="R15590">
        <v>6</v>
      </c>
      <c r="S15590" t="str">
        <f>_xlfn.XLOOKUP(R15590,status!$A$2:$A$140,status!$B$2:$B$140)</f>
        <v>Gearbox</v>
      </c>
      <c r="T15590" t="str">
        <f>_xlfn.XLOOKUP(C15590,drivers!$A$2:$A$858,drivers!$D$2:$D$858)</f>
        <v>Francois</v>
      </c>
      <c r="U15590" t="str">
        <f>_xlfn.XLOOKUP(C15590,drivers!$A$2:$A$858,drivers!$E$2:$E$858)</f>
        <v>Cevert</v>
      </c>
      <c r="V15590" t="str">
        <f>_xlfn.XLOOKUP(B15590,races!$A$2:$A$1102,races!$E$2:$E$1102)</f>
        <v>Canadian Grand Prix</v>
      </c>
      <c r="W15590">
        <f>_xlfn.XLOOKUP(B15590,races!$A$2:$A$1102,races!$B$2:$B$1102)</f>
        <v>1972</v>
      </c>
      <c r="X15590" t="str">
        <f>_xlfn.XLOOKUP(D15590,constructors!A$2:A$212, constructors!$C$2:$C$212)</f>
        <v>Tyrrell</v>
      </c>
      <c r="Y15590" t="str">
        <f>IFERROR(VLOOKUP(VLOOKUP(B15590, races!A:E, 5, FALSE), races!E:F, 2, FALSE), "")</f>
        <v>Circuit Gilles Villeneuve</v>
      </c>
    </row>
    <row r="15591" spans="1:25" x14ac:dyDescent="0.2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5</v>
      </c>
      <c r="H15591" t="s">
        <v>2841</v>
      </c>
      <c r="I15591">
        <v>19</v>
      </c>
      <c r="J15591">
        <v>0</v>
      </c>
      <c r="K15591">
        <v>25</v>
      </c>
      <c r="L15591" t="s">
        <v>15</v>
      </c>
      <c r="M15591" t="s">
        <v>15</v>
      </c>
      <c r="N15591" t="s">
        <v>15</v>
      </c>
      <c r="O15591" t="s">
        <v>15</v>
      </c>
      <c r="P15591" t="s">
        <v>15</v>
      </c>
      <c r="Q15591" t="s">
        <v>15</v>
      </c>
      <c r="R15591">
        <v>22</v>
      </c>
      <c r="S15591" t="str">
        <f>_xlfn.XLOOKUP(R15591,status!$A$2:$A$140,status!$B$2:$B$140)</f>
        <v>Suspension</v>
      </c>
      <c r="T15591" t="str">
        <f>_xlfn.XLOOKUP(C15591,drivers!$A$2:$A$858,drivers!$D$2:$D$858)</f>
        <v>Peter</v>
      </c>
      <c r="U15591" t="str">
        <f>_xlfn.XLOOKUP(C15591,drivers!$A$2:$A$858,drivers!$E$2:$E$858)</f>
        <v>Gethin</v>
      </c>
      <c r="V15591" t="str">
        <f>_xlfn.XLOOKUP(B15591,races!$A$2:$A$1102,races!$E$2:$E$1102)</f>
        <v>Canadian Grand Prix</v>
      </c>
      <c r="W15591">
        <f>_xlfn.XLOOKUP(B15591,races!$A$2:$A$1102,races!$B$2:$B$1102)</f>
        <v>1972</v>
      </c>
      <c r="X15591" t="str">
        <f>_xlfn.XLOOKUP(D15591,constructors!A$2:A$212, constructors!$C$2:$C$212)</f>
        <v>BRM</v>
      </c>
      <c r="Y15591" t="str">
        <f>IFERROR(VLOOKUP(VLOOKUP(B15591, races!A:E, 5, FALSE), races!E:F, 2, FALSE), "")</f>
        <v>Circuit Gilles Villeneuve</v>
      </c>
    </row>
    <row r="15592" spans="1:25" x14ac:dyDescent="0.2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5</v>
      </c>
      <c r="H15592" t="s">
        <v>2954</v>
      </c>
      <c r="I15592">
        <v>20</v>
      </c>
      <c r="J15592">
        <v>0</v>
      </c>
      <c r="K15592">
        <v>24</v>
      </c>
      <c r="L15592" t="s">
        <v>15</v>
      </c>
      <c r="M15592" t="s">
        <v>15</v>
      </c>
      <c r="N15592" t="s">
        <v>15</v>
      </c>
      <c r="O15592" t="s">
        <v>15</v>
      </c>
      <c r="P15592" t="s">
        <v>15</v>
      </c>
      <c r="Q15592" t="s">
        <v>15</v>
      </c>
      <c r="R15592">
        <v>62</v>
      </c>
      <c r="S15592" t="str">
        <f>_xlfn.XLOOKUP(R15592,status!$A$2:$A$140,status!$B$2:$B$140)</f>
        <v>Not classified</v>
      </c>
      <c r="T15592" t="str">
        <f>_xlfn.XLOOKUP(C15592,drivers!$A$2:$A$858,drivers!$D$2:$D$858)</f>
        <v>Skip</v>
      </c>
      <c r="U15592" t="str">
        <f>_xlfn.XLOOKUP(C15592,drivers!$A$2:$A$858,drivers!$E$2:$E$858)</f>
        <v>Barber</v>
      </c>
      <c r="V15592" t="str">
        <f>_xlfn.XLOOKUP(B15592,races!$A$2:$A$1102,races!$E$2:$E$1102)</f>
        <v>Canadian Grand Prix</v>
      </c>
      <c r="W15592">
        <f>_xlfn.XLOOKUP(B15592,races!$A$2:$A$1102,races!$B$2:$B$1102)</f>
        <v>1972</v>
      </c>
      <c r="X15592" t="str">
        <f>_xlfn.XLOOKUP(D15592,constructors!A$2:A$212, constructors!$C$2:$C$212)</f>
        <v>March</v>
      </c>
      <c r="Y15592" t="str">
        <f>IFERROR(VLOOKUP(VLOOKUP(B15592, races!A:E, 5, FALSE), races!E:F, 2, FALSE), "")</f>
        <v>Circuit Gilles Villeneuve</v>
      </c>
    </row>
    <row r="15593" spans="1:25" x14ac:dyDescent="0.2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5</v>
      </c>
      <c r="H15593" t="s">
        <v>2841</v>
      </c>
      <c r="I15593">
        <v>21</v>
      </c>
      <c r="J15593">
        <v>0</v>
      </c>
      <c r="K15593">
        <v>21</v>
      </c>
      <c r="L15593" t="s">
        <v>15</v>
      </c>
      <c r="M15593" t="s">
        <v>15</v>
      </c>
      <c r="N15593" t="s">
        <v>15</v>
      </c>
      <c r="O15593" t="s">
        <v>15</v>
      </c>
      <c r="P15593" t="s">
        <v>15</v>
      </c>
      <c r="Q15593" t="s">
        <v>15</v>
      </c>
      <c r="R15593">
        <v>44</v>
      </c>
      <c r="S15593" t="str">
        <f>_xlfn.XLOOKUP(R15593,status!$A$2:$A$140,status!$B$2:$B$140)</f>
        <v>Oil leak</v>
      </c>
      <c r="T15593" t="str">
        <f>_xlfn.XLOOKUP(C15593,drivers!$A$2:$A$858,drivers!$D$2:$D$858)</f>
        <v>Jean-Pierre</v>
      </c>
      <c r="U15593" t="str">
        <f>_xlfn.XLOOKUP(C15593,drivers!$A$2:$A$858,drivers!$E$2:$E$858)</f>
        <v>Beltoise</v>
      </c>
      <c r="V15593" t="str">
        <f>_xlfn.XLOOKUP(B15593,races!$A$2:$A$1102,races!$E$2:$E$1102)</f>
        <v>Canadian Grand Prix</v>
      </c>
      <c r="W15593">
        <f>_xlfn.XLOOKUP(B15593,races!$A$2:$A$1102,races!$B$2:$B$1102)</f>
        <v>1972</v>
      </c>
      <c r="X15593" t="str">
        <f>_xlfn.XLOOKUP(D15593,constructors!A$2:A$212, constructors!$C$2:$C$212)</f>
        <v>BRM</v>
      </c>
      <c r="Y15593" t="str">
        <f>IFERROR(VLOOKUP(VLOOKUP(B15593, races!A:E, 5, FALSE), races!E:F, 2, FALSE), "")</f>
        <v>Circuit Gilles Villeneuve</v>
      </c>
    </row>
    <row r="15594" spans="1:25" x14ac:dyDescent="0.2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5</v>
      </c>
      <c r="H15594" t="s">
        <v>2841</v>
      </c>
      <c r="I15594">
        <v>22</v>
      </c>
      <c r="J15594">
        <v>0</v>
      </c>
      <c r="K15594">
        <v>20</v>
      </c>
      <c r="L15594" t="s">
        <v>15</v>
      </c>
      <c r="M15594" t="s">
        <v>15</v>
      </c>
      <c r="N15594" t="s">
        <v>15</v>
      </c>
      <c r="O15594" t="s">
        <v>15</v>
      </c>
      <c r="P15594" t="s">
        <v>15</v>
      </c>
      <c r="Q15594" t="s">
        <v>15</v>
      </c>
      <c r="R15594">
        <v>20</v>
      </c>
      <c r="S15594" t="str">
        <f>_xlfn.XLOOKUP(R15594,status!$A$2:$A$140,status!$B$2:$B$140)</f>
        <v>Spun off</v>
      </c>
      <c r="T15594" t="str">
        <f>_xlfn.XLOOKUP(C15594,drivers!$A$2:$A$858,drivers!$D$2:$D$858)</f>
        <v>Bill</v>
      </c>
      <c r="U15594" t="str">
        <f>_xlfn.XLOOKUP(C15594,drivers!$A$2:$A$858,drivers!$E$2:$E$858)</f>
        <v>Brack</v>
      </c>
      <c r="V15594" t="str">
        <f>_xlfn.XLOOKUP(B15594,races!$A$2:$A$1102,races!$E$2:$E$1102)</f>
        <v>Canadian Grand Prix</v>
      </c>
      <c r="W15594">
        <f>_xlfn.XLOOKUP(B15594,races!$A$2:$A$1102,races!$B$2:$B$1102)</f>
        <v>1972</v>
      </c>
      <c r="X15594" t="str">
        <f>_xlfn.XLOOKUP(D15594,constructors!A$2:A$212, constructors!$C$2:$C$212)</f>
        <v>BRM</v>
      </c>
      <c r="Y15594" t="str">
        <f>IFERROR(VLOOKUP(VLOOKUP(B15594, races!A:E, 5, FALSE), races!E:F, 2, FALSE), "")</f>
        <v>Circuit Gilles Villeneuve</v>
      </c>
    </row>
    <row r="15595" spans="1:25" x14ac:dyDescent="0.2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5</v>
      </c>
      <c r="H15595" t="s">
        <v>2841</v>
      </c>
      <c r="I15595">
        <v>23</v>
      </c>
      <c r="J15595">
        <v>0</v>
      </c>
      <c r="K15595">
        <v>5</v>
      </c>
      <c r="L15595" t="s">
        <v>15</v>
      </c>
      <c r="M15595" t="s">
        <v>15</v>
      </c>
      <c r="N15595" t="s">
        <v>15</v>
      </c>
      <c r="O15595" t="s">
        <v>15</v>
      </c>
      <c r="P15595" t="s">
        <v>15</v>
      </c>
      <c r="Q15595" t="s">
        <v>15</v>
      </c>
      <c r="R15595">
        <v>6</v>
      </c>
      <c r="S15595" t="str">
        <f>_xlfn.XLOOKUP(R15595,status!$A$2:$A$140,status!$B$2:$B$140)</f>
        <v>Gearbox</v>
      </c>
      <c r="T15595" t="str">
        <f>_xlfn.XLOOKUP(C15595,drivers!$A$2:$A$858,drivers!$D$2:$D$858)</f>
        <v>Wilson</v>
      </c>
      <c r="U15595" t="str">
        <f>_xlfn.XLOOKUP(C15595,drivers!$A$2:$A$858,drivers!$E$2:$E$858)</f>
        <v>Fittipaldi</v>
      </c>
      <c r="V15595" t="str">
        <f>_xlfn.XLOOKUP(B15595,races!$A$2:$A$1102,races!$E$2:$E$1102)</f>
        <v>Canadian Grand Prix</v>
      </c>
      <c r="W15595">
        <f>_xlfn.XLOOKUP(B15595,races!$A$2:$A$1102,races!$B$2:$B$1102)</f>
        <v>1972</v>
      </c>
      <c r="X15595" t="str">
        <f>_xlfn.XLOOKUP(D15595,constructors!A$2:A$212, constructors!$C$2:$C$212)</f>
        <v>Brabham</v>
      </c>
      <c r="Y15595" t="str">
        <f>IFERROR(VLOOKUP(VLOOKUP(B15595, races!A:E, 5, FALSE), races!E:F, 2, FALSE), "")</f>
        <v>Circuit Gilles Villeneuve</v>
      </c>
    </row>
    <row r="15596" spans="1:25" x14ac:dyDescent="0.2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5</v>
      </c>
      <c r="H15596" t="s">
        <v>2841</v>
      </c>
      <c r="I15596">
        <v>24</v>
      </c>
      <c r="J15596">
        <v>0</v>
      </c>
      <c r="K15596">
        <v>2</v>
      </c>
      <c r="L15596" t="s">
        <v>15</v>
      </c>
      <c r="M15596" t="s">
        <v>15</v>
      </c>
      <c r="N15596" t="s">
        <v>15</v>
      </c>
      <c r="O15596" t="s">
        <v>15</v>
      </c>
      <c r="P15596" t="s">
        <v>15</v>
      </c>
      <c r="Q15596" t="s">
        <v>15</v>
      </c>
      <c r="R15596">
        <v>6</v>
      </c>
      <c r="S15596" t="str">
        <f>_xlfn.XLOOKUP(R15596,status!$A$2:$A$140,status!$B$2:$B$140)</f>
        <v>Gearbox</v>
      </c>
      <c r="T15596" t="str">
        <f>_xlfn.XLOOKUP(C15596,drivers!$A$2:$A$858,drivers!$D$2:$D$858)</f>
        <v>Andrea</v>
      </c>
      <c r="U15596" t="str">
        <f>_xlfn.XLOOKUP(C15596,drivers!$A$2:$A$858,drivers!$E$2:$E$858)</f>
        <v>de Adamich</v>
      </c>
      <c r="V15596" t="str">
        <f>_xlfn.XLOOKUP(B15596,races!$A$2:$A$1102,races!$E$2:$E$1102)</f>
        <v>Canadian Grand Prix</v>
      </c>
      <c r="W15596">
        <f>_xlfn.XLOOKUP(B15596,races!$A$2:$A$1102,races!$B$2:$B$1102)</f>
        <v>1972</v>
      </c>
      <c r="X15596" t="str">
        <f>_xlfn.XLOOKUP(D15596,constructors!A$2:A$212, constructors!$C$2:$C$212)</f>
        <v>Surtees</v>
      </c>
      <c r="Y15596" t="str">
        <f>IFERROR(VLOOKUP(VLOOKUP(B15596, races!A:E, 5, FALSE), races!E:F, 2, FALSE), "")</f>
        <v>Circuit Gilles Villeneuve</v>
      </c>
    </row>
    <row r="15597" spans="1:25" x14ac:dyDescent="0.2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9</v>
      </c>
      <c r="K15597">
        <v>59</v>
      </c>
      <c r="L15597" s="2">
        <v>7.0663819444444442E-2</v>
      </c>
      <c r="M15597">
        <v>6105354</v>
      </c>
      <c r="N15597" t="s">
        <v>15</v>
      </c>
      <c r="O15597" t="s">
        <v>15</v>
      </c>
      <c r="P15597" t="s">
        <v>15</v>
      </c>
      <c r="Q15597" t="s">
        <v>15</v>
      </c>
      <c r="R15597">
        <v>1</v>
      </c>
      <c r="S15597" t="str">
        <f>_xlfn.XLOOKUP(R15597,status!$A$2:$A$140,status!$B$2:$B$140)</f>
        <v>Finished</v>
      </c>
      <c r="T15597" t="str">
        <f>_xlfn.XLOOKUP(C15597,drivers!$A$2:$A$858,drivers!$D$2:$D$858)</f>
        <v>Jackie</v>
      </c>
      <c r="U15597" t="str">
        <f>_xlfn.XLOOKUP(C15597,drivers!$A$2:$A$858,drivers!$E$2:$E$858)</f>
        <v>Stewart</v>
      </c>
      <c r="V15597" t="str">
        <f>_xlfn.XLOOKUP(B15597,races!$A$2:$A$1102,races!$E$2:$E$1102)</f>
        <v>United States Grand Prix</v>
      </c>
      <c r="W15597">
        <f>_xlfn.XLOOKUP(B15597,races!$A$2:$A$1102,races!$B$2:$B$1102)</f>
        <v>1972</v>
      </c>
      <c r="X15597" t="str">
        <f>_xlfn.XLOOKUP(D15597,constructors!A$2:A$212, constructors!$C$2:$C$212)</f>
        <v>Tyrrell</v>
      </c>
      <c r="Y15597" t="str">
        <f>IFERROR(VLOOKUP(VLOOKUP(B15597, races!A:E, 5, FALSE), races!E:F, 2, FALSE), "")</f>
        <v>Indianapolis Motor Speedway</v>
      </c>
    </row>
    <row r="15598" spans="1:25" x14ac:dyDescent="0.2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>
        <v>2</v>
      </c>
      <c r="I15598">
        <v>2</v>
      </c>
      <c r="J15598">
        <v>6</v>
      </c>
      <c r="K15598">
        <v>59</v>
      </c>
      <c r="L15598">
        <v>32.268000000000001</v>
      </c>
      <c r="M15598">
        <v>6137622</v>
      </c>
      <c r="N15598" t="s">
        <v>15</v>
      </c>
      <c r="O15598" t="s">
        <v>15</v>
      </c>
      <c r="P15598" t="s">
        <v>15</v>
      </c>
      <c r="Q15598" t="s">
        <v>15</v>
      </c>
      <c r="R15598">
        <v>1</v>
      </c>
      <c r="S15598" t="str">
        <f>_xlfn.XLOOKUP(R15598,status!$A$2:$A$140,status!$B$2:$B$140)</f>
        <v>Finished</v>
      </c>
      <c r="T15598" t="str">
        <f>_xlfn.XLOOKUP(C15598,drivers!$A$2:$A$858,drivers!$D$2:$D$858)</f>
        <v>Francois</v>
      </c>
      <c r="U15598" t="str">
        <f>_xlfn.XLOOKUP(C15598,drivers!$A$2:$A$858,drivers!$E$2:$E$858)</f>
        <v>Cevert</v>
      </c>
      <c r="V15598" t="str">
        <f>_xlfn.XLOOKUP(B15598,races!$A$2:$A$1102,races!$E$2:$E$1102)</f>
        <v>United States Grand Prix</v>
      </c>
      <c r="W15598">
        <f>_xlfn.XLOOKUP(B15598,races!$A$2:$A$1102,races!$B$2:$B$1102)</f>
        <v>1972</v>
      </c>
      <c r="X15598" t="str">
        <f>_xlfn.XLOOKUP(D15598,constructors!A$2:A$212, constructors!$C$2:$C$212)</f>
        <v>Tyrrell</v>
      </c>
      <c r="Y15598" t="str">
        <f>IFERROR(VLOOKUP(VLOOKUP(B15598, races!A:E, 5, FALSE), races!E:F, 2, FALSE), "")</f>
        <v>Indianapolis Motor Speedway</v>
      </c>
    </row>
    <row r="15599" spans="1:25" x14ac:dyDescent="0.2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>
        <v>3</v>
      </c>
      <c r="I15599">
        <v>3</v>
      </c>
      <c r="J15599">
        <v>4</v>
      </c>
      <c r="K15599">
        <v>59</v>
      </c>
      <c r="L15599">
        <v>37.527999999999999</v>
      </c>
      <c r="M15599">
        <v>6142882</v>
      </c>
      <c r="N15599" t="s">
        <v>15</v>
      </c>
      <c r="O15599" t="s">
        <v>15</v>
      </c>
      <c r="P15599" t="s">
        <v>15</v>
      </c>
      <c r="Q15599" t="s">
        <v>15</v>
      </c>
      <c r="R15599">
        <v>1</v>
      </c>
      <c r="S15599" t="str">
        <f>_xlfn.XLOOKUP(R15599,status!$A$2:$A$140,status!$B$2:$B$140)</f>
        <v>Finished</v>
      </c>
      <c r="T15599" t="str">
        <f>_xlfn.XLOOKUP(C15599,drivers!$A$2:$A$858,drivers!$D$2:$D$858)</f>
        <v>Denny</v>
      </c>
      <c r="U15599" t="str">
        <f>_xlfn.XLOOKUP(C15599,drivers!$A$2:$A$858,drivers!$E$2:$E$858)</f>
        <v>Hulme</v>
      </c>
      <c r="V15599" t="str">
        <f>_xlfn.XLOOKUP(B15599,races!$A$2:$A$1102,races!$E$2:$E$1102)</f>
        <v>United States Grand Prix</v>
      </c>
      <c r="W15599">
        <f>_xlfn.XLOOKUP(B15599,races!$A$2:$A$1102,races!$B$2:$B$1102)</f>
        <v>1972</v>
      </c>
      <c r="X15599" t="str">
        <f>_xlfn.XLOOKUP(D15599,constructors!A$2:A$212, constructors!$C$2:$C$212)</f>
        <v>McLaren</v>
      </c>
      <c r="Y15599" t="str">
        <f>IFERROR(VLOOKUP(VLOOKUP(B15599, races!A:E, 5, FALSE), races!E:F, 2, FALSE), "")</f>
        <v>Indianapolis Motor Speedway</v>
      </c>
    </row>
    <row r="15600" spans="1:25" x14ac:dyDescent="0.2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>
        <v>4</v>
      </c>
      <c r="I15600">
        <v>4</v>
      </c>
      <c r="J15600">
        <v>3</v>
      </c>
      <c r="K15600">
        <v>59</v>
      </c>
      <c r="L15600" t="s">
        <v>3769</v>
      </c>
      <c r="M15600">
        <v>6187870</v>
      </c>
      <c r="N15600" t="s">
        <v>15</v>
      </c>
      <c r="O15600" t="s">
        <v>15</v>
      </c>
      <c r="P15600" t="s">
        <v>15</v>
      </c>
      <c r="Q15600" t="s">
        <v>15</v>
      </c>
      <c r="R15600">
        <v>1</v>
      </c>
      <c r="S15600" t="str">
        <f>_xlfn.XLOOKUP(R15600,status!$A$2:$A$140,status!$B$2:$B$140)</f>
        <v>Finished</v>
      </c>
      <c r="T15600" t="str">
        <f>_xlfn.XLOOKUP(C15600,drivers!$A$2:$A$858,drivers!$D$2:$D$858)</f>
        <v>Ronnie</v>
      </c>
      <c r="U15600" t="str">
        <f>_xlfn.XLOOKUP(C15600,drivers!$A$2:$A$858,drivers!$E$2:$E$858)</f>
        <v>Peterson</v>
      </c>
      <c r="V15600" t="str">
        <f>_xlfn.XLOOKUP(B15600,races!$A$2:$A$1102,races!$E$2:$E$1102)</f>
        <v>United States Grand Prix</v>
      </c>
      <c r="W15600">
        <f>_xlfn.XLOOKUP(B15600,races!$A$2:$A$1102,races!$B$2:$B$1102)</f>
        <v>1972</v>
      </c>
      <c r="X15600" t="str">
        <f>_xlfn.XLOOKUP(D15600,constructors!A$2:A$212, constructors!$C$2:$C$212)</f>
        <v>March</v>
      </c>
      <c r="Y15600" t="str">
        <f>IFERROR(VLOOKUP(VLOOKUP(B15600, races!A:E, 5, FALSE), races!E:F, 2, FALSE), "")</f>
        <v>Indianapolis Motor Speedway</v>
      </c>
    </row>
    <row r="15601" spans="1:25" x14ac:dyDescent="0.2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>
        <v>5</v>
      </c>
      <c r="I15601">
        <v>5</v>
      </c>
      <c r="J15601">
        <v>2</v>
      </c>
      <c r="K15601">
        <v>59</v>
      </c>
      <c r="L15601" t="s">
        <v>3770</v>
      </c>
      <c r="M15601">
        <v>6188473</v>
      </c>
      <c r="N15601" t="s">
        <v>15</v>
      </c>
      <c r="O15601" t="s">
        <v>15</v>
      </c>
      <c r="P15601" t="s">
        <v>15</v>
      </c>
      <c r="Q15601" t="s">
        <v>15</v>
      </c>
      <c r="R15601">
        <v>1</v>
      </c>
      <c r="S15601" t="str">
        <f>_xlfn.XLOOKUP(R15601,status!$A$2:$A$140,status!$B$2:$B$140)</f>
        <v>Finished</v>
      </c>
      <c r="T15601" t="str">
        <f>_xlfn.XLOOKUP(C15601,drivers!$A$2:$A$858,drivers!$D$2:$D$858)</f>
        <v>Jacky</v>
      </c>
      <c r="U15601" t="str">
        <f>_xlfn.XLOOKUP(C15601,drivers!$A$2:$A$858,drivers!$E$2:$E$858)</f>
        <v>Ickx</v>
      </c>
      <c r="V15601" t="str">
        <f>_xlfn.XLOOKUP(B15601,races!$A$2:$A$1102,races!$E$2:$E$1102)</f>
        <v>United States Grand Prix</v>
      </c>
      <c r="W15601">
        <f>_xlfn.XLOOKUP(B15601,races!$A$2:$A$1102,races!$B$2:$B$1102)</f>
        <v>1972</v>
      </c>
      <c r="X15601" t="str">
        <f>_xlfn.XLOOKUP(D15601,constructors!A$2:A$212, constructors!$C$2:$C$212)</f>
        <v>Ferrari</v>
      </c>
      <c r="Y15601" t="str">
        <f>IFERROR(VLOOKUP(VLOOKUP(B15601, races!A:E, 5, FALSE), races!E:F, 2, FALSE), "")</f>
        <v>Indianapolis Motor Speedway</v>
      </c>
    </row>
    <row r="15602" spans="1:25" x14ac:dyDescent="0.2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>
        <v>6</v>
      </c>
      <c r="I15602">
        <v>6</v>
      </c>
      <c r="J15602">
        <v>1</v>
      </c>
      <c r="K15602">
        <v>58</v>
      </c>
      <c r="L15602" t="s">
        <v>15</v>
      </c>
      <c r="M15602" t="s">
        <v>15</v>
      </c>
      <c r="N15602" t="s">
        <v>15</v>
      </c>
      <c r="O15602" t="s">
        <v>15</v>
      </c>
      <c r="P15602" t="s">
        <v>15</v>
      </c>
      <c r="Q15602" t="s">
        <v>15</v>
      </c>
      <c r="R15602">
        <v>11</v>
      </c>
      <c r="S15602" t="str">
        <f>_xlfn.XLOOKUP(R15602,status!$A$2:$A$140,status!$B$2:$B$140)</f>
        <v>+1 Lap</v>
      </c>
      <c r="T15602" t="str">
        <f>_xlfn.XLOOKUP(C15602,drivers!$A$2:$A$858,drivers!$D$2:$D$858)</f>
        <v>Mario</v>
      </c>
      <c r="U15602" t="str">
        <f>_xlfn.XLOOKUP(C15602,drivers!$A$2:$A$858,drivers!$E$2:$E$858)</f>
        <v>Andretti</v>
      </c>
      <c r="V15602" t="str">
        <f>_xlfn.XLOOKUP(B15602,races!$A$2:$A$1102,races!$E$2:$E$1102)</f>
        <v>United States Grand Prix</v>
      </c>
      <c r="W15602">
        <f>_xlfn.XLOOKUP(B15602,races!$A$2:$A$1102,races!$B$2:$B$1102)</f>
        <v>1972</v>
      </c>
      <c r="X15602" t="str">
        <f>_xlfn.XLOOKUP(D15602,constructors!A$2:A$212, constructors!$C$2:$C$212)</f>
        <v>Ferrari</v>
      </c>
      <c r="Y15602" t="str">
        <f>IFERROR(VLOOKUP(VLOOKUP(B15602, races!A:E, 5, FALSE), races!E:F, 2, FALSE), "")</f>
        <v>Indianapolis Motor Speedway</v>
      </c>
    </row>
    <row r="15603" spans="1:25" x14ac:dyDescent="0.2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>
        <v>7</v>
      </c>
      <c r="I15603">
        <v>7</v>
      </c>
      <c r="J15603">
        <v>0</v>
      </c>
      <c r="K15603">
        <v>58</v>
      </c>
      <c r="L15603" t="s">
        <v>15</v>
      </c>
      <c r="M15603" t="s">
        <v>15</v>
      </c>
      <c r="N15603" t="s">
        <v>15</v>
      </c>
      <c r="O15603" t="s">
        <v>15</v>
      </c>
      <c r="P15603" t="s">
        <v>15</v>
      </c>
      <c r="Q15603" t="s">
        <v>15</v>
      </c>
      <c r="R15603">
        <v>11</v>
      </c>
      <c r="S15603" t="str">
        <f>_xlfn.XLOOKUP(R15603,status!$A$2:$A$140,status!$B$2:$B$140)</f>
        <v>+1 Lap</v>
      </c>
      <c r="T15603" t="str">
        <f>_xlfn.XLOOKUP(C15603,drivers!$A$2:$A$858,drivers!$D$2:$D$858)</f>
        <v>Patrick</v>
      </c>
      <c r="U15603" t="str">
        <f>_xlfn.XLOOKUP(C15603,drivers!$A$2:$A$858,drivers!$E$2:$E$858)</f>
        <v>Depailler</v>
      </c>
      <c r="V15603" t="str">
        <f>_xlfn.XLOOKUP(B15603,races!$A$2:$A$1102,races!$E$2:$E$1102)</f>
        <v>United States Grand Prix</v>
      </c>
      <c r="W15603">
        <f>_xlfn.XLOOKUP(B15603,races!$A$2:$A$1102,races!$B$2:$B$1102)</f>
        <v>1972</v>
      </c>
      <c r="X15603" t="str">
        <f>_xlfn.XLOOKUP(D15603,constructors!A$2:A$212, constructors!$C$2:$C$212)</f>
        <v>Tyrrell</v>
      </c>
      <c r="Y15603" t="str">
        <f>IFERROR(VLOOKUP(VLOOKUP(B15603, races!A:E, 5, FALSE), races!E:F, 2, FALSE), "")</f>
        <v>Indianapolis Motor Speedway</v>
      </c>
    </row>
    <row r="15604" spans="1:25" x14ac:dyDescent="0.2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>
        <v>8</v>
      </c>
      <c r="I15604">
        <v>8</v>
      </c>
      <c r="J15604">
        <v>0</v>
      </c>
      <c r="K15604">
        <v>58</v>
      </c>
      <c r="L15604" t="s">
        <v>15</v>
      </c>
      <c r="M15604" t="s">
        <v>15</v>
      </c>
      <c r="N15604" t="s">
        <v>15</v>
      </c>
      <c r="O15604" t="s">
        <v>15</v>
      </c>
      <c r="P15604" t="s">
        <v>15</v>
      </c>
      <c r="Q15604" t="s">
        <v>15</v>
      </c>
      <c r="R15604">
        <v>11</v>
      </c>
      <c r="S15604" t="str">
        <f>_xlfn.XLOOKUP(R15604,status!$A$2:$A$140,status!$B$2:$B$140)</f>
        <v>+1 Lap</v>
      </c>
      <c r="T15604" t="str">
        <f>_xlfn.XLOOKUP(C15604,drivers!$A$2:$A$858,drivers!$D$2:$D$858)</f>
        <v>Clay</v>
      </c>
      <c r="U15604" t="str">
        <f>_xlfn.XLOOKUP(C15604,drivers!$A$2:$A$858,drivers!$E$2:$E$858)</f>
        <v>Regazzoni</v>
      </c>
      <c r="V15604" t="str">
        <f>_xlfn.XLOOKUP(B15604,races!$A$2:$A$1102,races!$E$2:$E$1102)</f>
        <v>United States Grand Prix</v>
      </c>
      <c r="W15604">
        <f>_xlfn.XLOOKUP(B15604,races!$A$2:$A$1102,races!$B$2:$B$1102)</f>
        <v>1972</v>
      </c>
      <c r="X15604" t="str">
        <f>_xlfn.XLOOKUP(D15604,constructors!A$2:A$212, constructors!$C$2:$C$212)</f>
        <v>Ferrari</v>
      </c>
      <c r="Y15604" t="str">
        <f>IFERROR(VLOOKUP(VLOOKUP(B15604, races!A:E, 5, FALSE), races!E:F, 2, FALSE), "")</f>
        <v>Indianapolis Motor Speedway</v>
      </c>
    </row>
    <row r="15605" spans="1:25" x14ac:dyDescent="0.2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>
        <v>9</v>
      </c>
      <c r="I15605">
        <v>9</v>
      </c>
      <c r="J15605">
        <v>0</v>
      </c>
      <c r="K15605">
        <v>58</v>
      </c>
      <c r="L15605" t="s">
        <v>15</v>
      </c>
      <c r="M15605" t="s">
        <v>15</v>
      </c>
      <c r="N15605" t="s">
        <v>15</v>
      </c>
      <c r="O15605" t="s">
        <v>15</v>
      </c>
      <c r="P15605" t="s">
        <v>15</v>
      </c>
      <c r="Q15605" t="s">
        <v>15</v>
      </c>
      <c r="R15605">
        <v>11</v>
      </c>
      <c r="S15605" t="str">
        <f>_xlfn.XLOOKUP(R15605,status!$A$2:$A$140,status!$B$2:$B$140)</f>
        <v>+1 Lap</v>
      </c>
      <c r="T15605" t="str">
        <f>_xlfn.XLOOKUP(C15605,drivers!$A$2:$A$858,drivers!$D$2:$D$858)</f>
        <v>Jody</v>
      </c>
      <c r="U15605" t="str">
        <f>_xlfn.XLOOKUP(C15605,drivers!$A$2:$A$858,drivers!$E$2:$E$858)</f>
        <v>Scheckter</v>
      </c>
      <c r="V15605" t="str">
        <f>_xlfn.XLOOKUP(B15605,races!$A$2:$A$1102,races!$E$2:$E$1102)</f>
        <v>United States Grand Prix</v>
      </c>
      <c r="W15605">
        <f>_xlfn.XLOOKUP(B15605,races!$A$2:$A$1102,races!$B$2:$B$1102)</f>
        <v>1972</v>
      </c>
      <c r="X15605" t="str">
        <f>_xlfn.XLOOKUP(D15605,constructors!A$2:A$212, constructors!$C$2:$C$212)</f>
        <v>McLaren</v>
      </c>
      <c r="Y15605" t="str">
        <f>IFERROR(VLOOKUP(VLOOKUP(B15605, races!A:E, 5, FALSE), races!E:F, 2, FALSE), "")</f>
        <v>Indianapolis Motor Speedway</v>
      </c>
    </row>
    <row r="15606" spans="1:25" x14ac:dyDescent="0.2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>
        <v>10</v>
      </c>
      <c r="I15606">
        <v>10</v>
      </c>
      <c r="J15606">
        <v>0</v>
      </c>
      <c r="K15606">
        <v>57</v>
      </c>
      <c r="L15606" t="s">
        <v>15</v>
      </c>
      <c r="M15606" t="s">
        <v>15</v>
      </c>
      <c r="N15606" t="s">
        <v>15</v>
      </c>
      <c r="O15606" t="s">
        <v>15</v>
      </c>
      <c r="P15606" t="s">
        <v>15</v>
      </c>
      <c r="Q15606" t="s">
        <v>15</v>
      </c>
      <c r="R15606">
        <v>12</v>
      </c>
      <c r="S15606" t="str">
        <f>_xlfn.XLOOKUP(R15606,status!$A$2:$A$140,status!$B$2:$B$140)</f>
        <v>+2 Laps</v>
      </c>
      <c r="T15606" t="str">
        <f>_xlfn.XLOOKUP(C15606,drivers!$A$2:$A$858,drivers!$D$2:$D$858)</f>
        <v>Reine</v>
      </c>
      <c r="U15606" t="str">
        <f>_xlfn.XLOOKUP(C15606,drivers!$A$2:$A$858,drivers!$E$2:$E$858)</f>
        <v>Wisell</v>
      </c>
      <c r="V15606" t="str">
        <f>_xlfn.XLOOKUP(B15606,races!$A$2:$A$1102,races!$E$2:$E$1102)</f>
        <v>United States Grand Prix</v>
      </c>
      <c r="W15606">
        <f>_xlfn.XLOOKUP(B15606,races!$A$2:$A$1102,races!$B$2:$B$1102)</f>
        <v>1972</v>
      </c>
      <c r="X15606" t="str">
        <f>_xlfn.XLOOKUP(D15606,constructors!A$2:A$212, constructors!$C$2:$C$212)</f>
        <v>Team Lotus</v>
      </c>
      <c r="Y15606" t="str">
        <f>IFERROR(VLOOKUP(VLOOKUP(B15606, races!A:E, 5, FALSE), races!E:F, 2, FALSE), "")</f>
        <v>Indianapolis Motor Speedway</v>
      </c>
    </row>
    <row r="15607" spans="1:25" x14ac:dyDescent="0.2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>
        <v>11</v>
      </c>
      <c r="I15607">
        <v>11</v>
      </c>
      <c r="J15607">
        <v>0</v>
      </c>
      <c r="K15607">
        <v>57</v>
      </c>
      <c r="L15607" t="s">
        <v>15</v>
      </c>
      <c r="M15607" t="s">
        <v>15</v>
      </c>
      <c r="N15607" t="s">
        <v>15</v>
      </c>
      <c r="O15607" t="s">
        <v>15</v>
      </c>
      <c r="P15607" t="s">
        <v>15</v>
      </c>
      <c r="Q15607" t="s">
        <v>15</v>
      </c>
      <c r="R15607">
        <v>12</v>
      </c>
      <c r="S15607" t="str">
        <f>_xlfn.XLOOKUP(R15607,status!$A$2:$A$140,status!$B$2:$B$140)</f>
        <v>+2 Laps</v>
      </c>
      <c r="T15607" t="str">
        <f>_xlfn.XLOOKUP(C15607,drivers!$A$2:$A$858,drivers!$D$2:$D$858)</f>
        <v>Graham</v>
      </c>
      <c r="U15607" t="str">
        <f>_xlfn.XLOOKUP(C15607,drivers!$A$2:$A$858,drivers!$E$2:$E$858)</f>
        <v>Hill</v>
      </c>
      <c r="V15607" t="str">
        <f>_xlfn.XLOOKUP(B15607,races!$A$2:$A$1102,races!$E$2:$E$1102)</f>
        <v>United States Grand Prix</v>
      </c>
      <c r="W15607">
        <f>_xlfn.XLOOKUP(B15607,races!$A$2:$A$1102,races!$B$2:$B$1102)</f>
        <v>1972</v>
      </c>
      <c r="X15607" t="str">
        <f>_xlfn.XLOOKUP(D15607,constructors!A$2:A$212, constructors!$C$2:$C$212)</f>
        <v>Brabham</v>
      </c>
      <c r="Y15607" t="str">
        <f>IFERROR(VLOOKUP(VLOOKUP(B15607, races!A:E, 5, FALSE), races!E:F, 2, FALSE), "")</f>
        <v>Indianapolis Motor Speedway</v>
      </c>
    </row>
    <row r="15608" spans="1:25" x14ac:dyDescent="0.2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>
        <v>12</v>
      </c>
      <c r="I15608">
        <v>12</v>
      </c>
      <c r="J15608">
        <v>0</v>
      </c>
      <c r="K15608">
        <v>57</v>
      </c>
      <c r="L15608" t="s">
        <v>15</v>
      </c>
      <c r="M15608" t="s">
        <v>15</v>
      </c>
      <c r="N15608" t="s">
        <v>15</v>
      </c>
      <c r="O15608" t="s">
        <v>15</v>
      </c>
      <c r="P15608" t="s">
        <v>15</v>
      </c>
      <c r="Q15608" t="s">
        <v>15</v>
      </c>
      <c r="R15608">
        <v>12</v>
      </c>
      <c r="S15608" t="str">
        <f>_xlfn.XLOOKUP(R15608,status!$A$2:$A$140,status!$B$2:$B$140)</f>
        <v>+2 Laps</v>
      </c>
      <c r="T15608" t="str">
        <f>_xlfn.XLOOKUP(C15608,drivers!$A$2:$A$858,drivers!$D$2:$D$858)</f>
        <v>Sam</v>
      </c>
      <c r="U15608" t="str">
        <f>_xlfn.XLOOKUP(C15608,drivers!$A$2:$A$858,drivers!$E$2:$E$858)</f>
        <v>Posey</v>
      </c>
      <c r="V15608" t="str">
        <f>_xlfn.XLOOKUP(B15608,races!$A$2:$A$1102,races!$E$2:$E$1102)</f>
        <v>United States Grand Prix</v>
      </c>
      <c r="W15608">
        <f>_xlfn.XLOOKUP(B15608,races!$A$2:$A$1102,races!$B$2:$B$1102)</f>
        <v>1972</v>
      </c>
      <c r="X15608" t="str">
        <f>_xlfn.XLOOKUP(D15608,constructors!A$2:A$212, constructors!$C$2:$C$212)</f>
        <v>Surtees</v>
      </c>
      <c r="Y15608" t="str">
        <f>IFERROR(VLOOKUP(VLOOKUP(B15608, races!A:E, 5, FALSE), races!E:F, 2, FALSE), "")</f>
        <v>Indianapolis Motor Speedway</v>
      </c>
    </row>
    <row r="15609" spans="1:25" x14ac:dyDescent="0.2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>
        <v>13</v>
      </c>
      <c r="I15609">
        <v>13</v>
      </c>
      <c r="J15609">
        <v>0</v>
      </c>
      <c r="K15609">
        <v>57</v>
      </c>
      <c r="L15609" t="s">
        <v>15</v>
      </c>
      <c r="M15609" t="s">
        <v>15</v>
      </c>
      <c r="N15609" t="s">
        <v>15</v>
      </c>
      <c r="O15609" t="s">
        <v>15</v>
      </c>
      <c r="P15609" t="s">
        <v>15</v>
      </c>
      <c r="Q15609" t="s">
        <v>15</v>
      </c>
      <c r="R15609">
        <v>12</v>
      </c>
      <c r="S15609" t="str">
        <f>_xlfn.XLOOKUP(R15609,status!$A$2:$A$140,status!$B$2:$B$140)</f>
        <v>+2 Laps</v>
      </c>
      <c r="T15609" t="str">
        <f>_xlfn.XLOOKUP(C15609,drivers!$A$2:$A$858,drivers!$D$2:$D$858)</f>
        <v>Mike</v>
      </c>
      <c r="U15609" t="str">
        <f>_xlfn.XLOOKUP(C15609,drivers!$A$2:$A$858,drivers!$E$2:$E$858)</f>
        <v>Beuttler</v>
      </c>
      <c r="V15609" t="str">
        <f>_xlfn.XLOOKUP(B15609,races!$A$2:$A$1102,races!$E$2:$E$1102)</f>
        <v>United States Grand Prix</v>
      </c>
      <c r="W15609">
        <f>_xlfn.XLOOKUP(B15609,races!$A$2:$A$1102,races!$B$2:$B$1102)</f>
        <v>1972</v>
      </c>
      <c r="X15609" t="str">
        <f>_xlfn.XLOOKUP(D15609,constructors!A$2:A$212, constructors!$C$2:$C$212)</f>
        <v>March</v>
      </c>
      <c r="Y15609" t="str">
        <f>IFERROR(VLOOKUP(VLOOKUP(B15609, races!A:E, 5, FALSE), races!E:F, 2, FALSE), "")</f>
        <v>Indianapolis Motor Speedway</v>
      </c>
    </row>
    <row r="15610" spans="1:25" x14ac:dyDescent="0.2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>
        <v>14</v>
      </c>
      <c r="I15610">
        <v>14</v>
      </c>
      <c r="J15610">
        <v>0</v>
      </c>
      <c r="K15610">
        <v>57</v>
      </c>
      <c r="L15610" t="s">
        <v>15</v>
      </c>
      <c r="M15610" t="s">
        <v>15</v>
      </c>
      <c r="N15610" t="s">
        <v>15</v>
      </c>
      <c r="O15610" t="s">
        <v>15</v>
      </c>
      <c r="P15610" t="s">
        <v>15</v>
      </c>
      <c r="Q15610" t="s">
        <v>15</v>
      </c>
      <c r="R15610">
        <v>12</v>
      </c>
      <c r="S15610" t="str">
        <f>_xlfn.XLOOKUP(R15610,status!$A$2:$A$140,status!$B$2:$B$140)</f>
        <v>+2 Laps</v>
      </c>
      <c r="T15610" t="str">
        <f>_xlfn.XLOOKUP(C15610,drivers!$A$2:$A$858,drivers!$D$2:$D$858)</f>
        <v>Henri</v>
      </c>
      <c r="U15610" t="str">
        <f>_xlfn.XLOOKUP(C15610,drivers!$A$2:$A$858,drivers!$E$2:$E$858)</f>
        <v>Pescarolo</v>
      </c>
      <c r="V15610" t="str">
        <f>_xlfn.XLOOKUP(B15610,races!$A$2:$A$1102,races!$E$2:$E$1102)</f>
        <v>United States Grand Prix</v>
      </c>
      <c r="W15610">
        <f>_xlfn.XLOOKUP(B15610,races!$A$2:$A$1102,races!$B$2:$B$1102)</f>
        <v>1972</v>
      </c>
      <c r="X15610" t="str">
        <f>_xlfn.XLOOKUP(D15610,constructors!A$2:A$212, constructors!$C$2:$C$212)</f>
        <v>March</v>
      </c>
      <c r="Y15610" t="str">
        <f>IFERROR(VLOOKUP(VLOOKUP(B15610, races!A:E, 5, FALSE), races!E:F, 2, FALSE), "")</f>
        <v>Indianapolis Motor Speedway</v>
      </c>
    </row>
    <row r="15611" spans="1:25" x14ac:dyDescent="0.2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>
        <v>15</v>
      </c>
      <c r="I15611">
        <v>15</v>
      </c>
      <c r="J15611">
        <v>0</v>
      </c>
      <c r="K15611">
        <v>57</v>
      </c>
      <c r="L15611" t="s">
        <v>15</v>
      </c>
      <c r="M15611" t="s">
        <v>15</v>
      </c>
      <c r="N15611" t="s">
        <v>15</v>
      </c>
      <c r="O15611" t="s">
        <v>15</v>
      </c>
      <c r="P15611" t="s">
        <v>15</v>
      </c>
      <c r="Q15611" t="s">
        <v>15</v>
      </c>
      <c r="R15611">
        <v>12</v>
      </c>
      <c r="S15611" t="str">
        <f>_xlfn.XLOOKUP(R15611,status!$A$2:$A$140,status!$B$2:$B$140)</f>
        <v>+2 Laps</v>
      </c>
      <c r="T15611" t="str">
        <f>_xlfn.XLOOKUP(C15611,drivers!$A$2:$A$858,drivers!$D$2:$D$858)</f>
        <v>Chris</v>
      </c>
      <c r="U15611" t="str">
        <f>_xlfn.XLOOKUP(C15611,drivers!$A$2:$A$858,drivers!$E$2:$E$858)</f>
        <v>Amon</v>
      </c>
      <c r="V15611" t="str">
        <f>_xlfn.XLOOKUP(B15611,races!$A$2:$A$1102,races!$E$2:$E$1102)</f>
        <v>United States Grand Prix</v>
      </c>
      <c r="W15611">
        <f>_xlfn.XLOOKUP(B15611,races!$A$2:$A$1102,races!$B$2:$B$1102)</f>
        <v>1972</v>
      </c>
      <c r="X15611" t="str">
        <f>_xlfn.XLOOKUP(D15611,constructors!A$2:A$212, constructors!$C$2:$C$212)</f>
        <v>Matra</v>
      </c>
      <c r="Y15611" t="str">
        <f>IFERROR(VLOOKUP(VLOOKUP(B15611, races!A:E, 5, FALSE), races!E:F, 2, FALSE), "")</f>
        <v>Indianapolis Motor Speedway</v>
      </c>
    </row>
    <row r="15612" spans="1:25" x14ac:dyDescent="0.2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>
        <v>16</v>
      </c>
      <c r="I15612">
        <v>16</v>
      </c>
      <c r="J15612">
        <v>0</v>
      </c>
      <c r="K15612">
        <v>57</v>
      </c>
      <c r="L15612" t="s">
        <v>15</v>
      </c>
      <c r="M15612" t="s">
        <v>15</v>
      </c>
      <c r="N15612" t="s">
        <v>15</v>
      </c>
      <c r="O15612" t="s">
        <v>15</v>
      </c>
      <c r="P15612" t="s">
        <v>15</v>
      </c>
      <c r="Q15612" t="s">
        <v>15</v>
      </c>
      <c r="R15612">
        <v>12</v>
      </c>
      <c r="S15612" t="str">
        <f>_xlfn.XLOOKUP(R15612,status!$A$2:$A$140,status!$B$2:$B$140)</f>
        <v>+2 Laps</v>
      </c>
      <c r="T15612" t="str">
        <f>_xlfn.XLOOKUP(C15612,drivers!$A$2:$A$858,drivers!$D$2:$D$858)</f>
        <v>Skip</v>
      </c>
      <c r="U15612" t="str">
        <f>_xlfn.XLOOKUP(C15612,drivers!$A$2:$A$858,drivers!$E$2:$E$858)</f>
        <v>Barber</v>
      </c>
      <c r="V15612" t="str">
        <f>_xlfn.XLOOKUP(B15612,races!$A$2:$A$1102,races!$E$2:$E$1102)</f>
        <v>United States Grand Prix</v>
      </c>
      <c r="W15612">
        <f>_xlfn.XLOOKUP(B15612,races!$A$2:$A$1102,races!$B$2:$B$1102)</f>
        <v>1972</v>
      </c>
      <c r="X15612" t="str">
        <f>_xlfn.XLOOKUP(D15612,constructors!A$2:A$212, constructors!$C$2:$C$212)</f>
        <v>March</v>
      </c>
      <c r="Y15612" t="str">
        <f>IFERROR(VLOOKUP(VLOOKUP(B15612, races!A:E, 5, FALSE), races!E:F, 2, FALSE), "")</f>
        <v>Indianapolis Motor Speedway</v>
      </c>
    </row>
    <row r="15613" spans="1:25" x14ac:dyDescent="0.2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>
        <v>17</v>
      </c>
      <c r="I15613">
        <v>17</v>
      </c>
      <c r="J15613">
        <v>0</v>
      </c>
      <c r="K15613">
        <v>56</v>
      </c>
      <c r="L15613" t="s">
        <v>15</v>
      </c>
      <c r="M15613" t="s">
        <v>15</v>
      </c>
      <c r="N15613" t="s">
        <v>15</v>
      </c>
      <c r="O15613" t="s">
        <v>15</v>
      </c>
      <c r="P15613" t="s">
        <v>15</v>
      </c>
      <c r="Q15613" t="s">
        <v>15</v>
      </c>
      <c r="R15613">
        <v>4</v>
      </c>
      <c r="S15613" t="str">
        <f>_xlfn.XLOOKUP(R15613,status!$A$2:$A$140,status!$B$2:$B$140)</f>
        <v>Collision</v>
      </c>
      <c r="T15613" t="str">
        <f>_xlfn.XLOOKUP(C15613,drivers!$A$2:$A$858,drivers!$D$2:$D$858)</f>
        <v>Mike</v>
      </c>
      <c r="U15613" t="str">
        <f>_xlfn.XLOOKUP(C15613,drivers!$A$2:$A$858,drivers!$E$2:$E$858)</f>
        <v>Hailwood</v>
      </c>
      <c r="V15613" t="str">
        <f>_xlfn.XLOOKUP(B15613,races!$A$2:$A$1102,races!$E$2:$E$1102)</f>
        <v>United States Grand Prix</v>
      </c>
      <c r="W15613">
        <f>_xlfn.XLOOKUP(B15613,races!$A$2:$A$1102,races!$B$2:$B$1102)</f>
        <v>1972</v>
      </c>
      <c r="X15613" t="str">
        <f>_xlfn.XLOOKUP(D15613,constructors!A$2:A$212, constructors!$C$2:$C$212)</f>
        <v>Surtees</v>
      </c>
      <c r="Y15613" t="str">
        <f>IFERROR(VLOOKUP(VLOOKUP(B15613, races!A:E, 5, FALSE), races!E:F, 2, FALSE), "")</f>
        <v>Indianapolis Motor Speedway</v>
      </c>
    </row>
    <row r="15614" spans="1:25" x14ac:dyDescent="0.2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>
        <v>18</v>
      </c>
      <c r="I15614">
        <v>18</v>
      </c>
      <c r="J15614">
        <v>0</v>
      </c>
      <c r="K15614">
        <v>54</v>
      </c>
      <c r="L15614" t="s">
        <v>15</v>
      </c>
      <c r="M15614" t="s">
        <v>15</v>
      </c>
      <c r="N15614" t="s">
        <v>15</v>
      </c>
      <c r="O15614" t="s">
        <v>15</v>
      </c>
      <c r="P15614" t="s">
        <v>15</v>
      </c>
      <c r="Q15614" t="s">
        <v>15</v>
      </c>
      <c r="R15614">
        <v>10</v>
      </c>
      <c r="S15614" t="str">
        <f>_xlfn.XLOOKUP(R15614,status!$A$2:$A$140,status!$B$2:$B$140)</f>
        <v>Electrical</v>
      </c>
      <c r="T15614" t="str">
        <f>_xlfn.XLOOKUP(C15614,drivers!$A$2:$A$858,drivers!$D$2:$D$858)</f>
        <v>Peter</v>
      </c>
      <c r="U15614" t="str">
        <f>_xlfn.XLOOKUP(C15614,drivers!$A$2:$A$858,drivers!$E$2:$E$858)</f>
        <v>Revson</v>
      </c>
      <c r="V15614" t="str">
        <f>_xlfn.XLOOKUP(B15614,races!$A$2:$A$1102,races!$E$2:$E$1102)</f>
        <v>United States Grand Prix</v>
      </c>
      <c r="W15614">
        <f>_xlfn.XLOOKUP(B15614,races!$A$2:$A$1102,races!$B$2:$B$1102)</f>
        <v>1972</v>
      </c>
      <c r="X15614" t="str">
        <f>_xlfn.XLOOKUP(D15614,constructors!A$2:A$212, constructors!$C$2:$C$212)</f>
        <v>McLaren</v>
      </c>
      <c r="Y15614" t="str">
        <f>IFERROR(VLOOKUP(VLOOKUP(B15614, races!A:E, 5, FALSE), races!E:F, 2, FALSE), "")</f>
        <v>Indianapolis Motor Speedway</v>
      </c>
    </row>
    <row r="15615" spans="1:25" x14ac:dyDescent="0.2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>
        <v>19</v>
      </c>
      <c r="I15615">
        <v>19</v>
      </c>
      <c r="J15615">
        <v>0</v>
      </c>
      <c r="K15615">
        <v>49</v>
      </c>
      <c r="L15615" t="s">
        <v>15</v>
      </c>
      <c r="M15615" t="s">
        <v>15</v>
      </c>
      <c r="N15615" t="s">
        <v>15</v>
      </c>
      <c r="O15615" t="s">
        <v>15</v>
      </c>
      <c r="P15615" t="s">
        <v>15</v>
      </c>
      <c r="Q15615" t="s">
        <v>15</v>
      </c>
      <c r="R15615">
        <v>62</v>
      </c>
      <c r="S15615" t="str">
        <f>_xlfn.XLOOKUP(R15615,status!$A$2:$A$140,status!$B$2:$B$140)</f>
        <v>Not classified</v>
      </c>
      <c r="T15615" t="str">
        <f>_xlfn.XLOOKUP(C15615,drivers!$A$2:$A$858,drivers!$D$2:$D$858)</f>
        <v>Niki</v>
      </c>
      <c r="U15615" t="str">
        <f>_xlfn.XLOOKUP(C15615,drivers!$A$2:$A$858,drivers!$E$2:$E$858)</f>
        <v>Lauda</v>
      </c>
      <c r="V15615" t="str">
        <f>_xlfn.XLOOKUP(B15615,races!$A$2:$A$1102,races!$E$2:$E$1102)</f>
        <v>United States Grand Prix</v>
      </c>
      <c r="W15615">
        <f>_xlfn.XLOOKUP(B15615,races!$A$2:$A$1102,races!$B$2:$B$1102)</f>
        <v>1972</v>
      </c>
      <c r="X15615" t="str">
        <f>_xlfn.XLOOKUP(D15615,constructors!A$2:A$212, constructors!$C$2:$C$212)</f>
        <v>March</v>
      </c>
      <c r="Y15615" t="str">
        <f>IFERROR(VLOOKUP(VLOOKUP(B15615, races!A:E, 5, FALSE), races!E:F, 2, FALSE), "")</f>
        <v>Indianapolis Motor Speedway</v>
      </c>
    </row>
    <row r="15616" spans="1:25" x14ac:dyDescent="0.2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5</v>
      </c>
      <c r="H15616" t="s">
        <v>2841</v>
      </c>
      <c r="I15616">
        <v>20</v>
      </c>
      <c r="J15616">
        <v>0</v>
      </c>
      <c r="K15616">
        <v>48</v>
      </c>
      <c r="L15616" t="s">
        <v>15</v>
      </c>
      <c r="M15616" t="s">
        <v>15</v>
      </c>
      <c r="N15616" t="s">
        <v>15</v>
      </c>
      <c r="O15616" t="s">
        <v>15</v>
      </c>
      <c r="P15616" t="s">
        <v>15</v>
      </c>
      <c r="Q15616" t="s">
        <v>15</v>
      </c>
      <c r="R15616">
        <v>69</v>
      </c>
      <c r="S15616" t="str">
        <f>_xlfn.XLOOKUP(R15616,status!$A$2:$A$140,status!$B$2:$B$140)</f>
        <v>Fuel system</v>
      </c>
      <c r="T15616" t="str">
        <f>_xlfn.XLOOKUP(C15616,drivers!$A$2:$A$858,drivers!$D$2:$D$858)</f>
        <v>Carlos</v>
      </c>
      <c r="U15616" t="str">
        <f>_xlfn.XLOOKUP(C15616,drivers!$A$2:$A$858,drivers!$E$2:$E$858)</f>
        <v>Pace</v>
      </c>
      <c r="V15616" t="str">
        <f>_xlfn.XLOOKUP(B15616,races!$A$2:$A$1102,races!$E$2:$E$1102)</f>
        <v>United States Grand Prix</v>
      </c>
      <c r="W15616">
        <f>_xlfn.XLOOKUP(B15616,races!$A$2:$A$1102,races!$B$2:$B$1102)</f>
        <v>1972</v>
      </c>
      <c r="X15616" t="str">
        <f>_xlfn.XLOOKUP(D15616,constructors!A$2:A$212, constructors!$C$2:$C$212)</f>
        <v>March</v>
      </c>
      <c r="Y15616" t="str">
        <f>IFERROR(VLOOKUP(VLOOKUP(B15616, races!A:E, 5, FALSE), races!E:F, 2, FALSE), "")</f>
        <v>Indianapolis Motor Speedway</v>
      </c>
    </row>
    <row r="15617" spans="1:25" x14ac:dyDescent="0.2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5</v>
      </c>
      <c r="H15617" t="s">
        <v>2841</v>
      </c>
      <c r="I15617">
        <v>21</v>
      </c>
      <c r="J15617">
        <v>0</v>
      </c>
      <c r="K15617">
        <v>47</v>
      </c>
      <c r="L15617" t="s">
        <v>15</v>
      </c>
      <c r="M15617" t="s">
        <v>15</v>
      </c>
      <c r="N15617" t="s">
        <v>15</v>
      </c>
      <c r="O15617" t="s">
        <v>15</v>
      </c>
      <c r="P15617" t="s">
        <v>15</v>
      </c>
      <c r="Q15617" t="s">
        <v>15</v>
      </c>
      <c r="R15617">
        <v>5</v>
      </c>
      <c r="S15617" t="str">
        <f>_xlfn.XLOOKUP(R15617,status!$A$2:$A$140,status!$B$2:$B$140)</f>
        <v>Engine</v>
      </c>
      <c r="T15617" t="str">
        <f>_xlfn.XLOOKUP(C15617,drivers!$A$2:$A$858,drivers!$D$2:$D$858)</f>
        <v>Peter</v>
      </c>
      <c r="U15617" t="str">
        <f>_xlfn.XLOOKUP(C15617,drivers!$A$2:$A$858,drivers!$E$2:$E$858)</f>
        <v>Gethin</v>
      </c>
      <c r="V15617" t="str">
        <f>_xlfn.XLOOKUP(B15617,races!$A$2:$A$1102,races!$E$2:$E$1102)</f>
        <v>United States Grand Prix</v>
      </c>
      <c r="W15617">
        <f>_xlfn.XLOOKUP(B15617,races!$A$2:$A$1102,races!$B$2:$B$1102)</f>
        <v>1972</v>
      </c>
      <c r="X15617" t="str">
        <f>_xlfn.XLOOKUP(D15617,constructors!A$2:A$212, constructors!$C$2:$C$212)</f>
        <v>BRM</v>
      </c>
      <c r="Y15617" t="str">
        <f>IFERROR(VLOOKUP(VLOOKUP(B15617, races!A:E, 5, FALSE), races!E:F, 2, FALSE), "")</f>
        <v>Indianapolis Motor Speedway</v>
      </c>
    </row>
    <row r="15618" spans="1:25" x14ac:dyDescent="0.2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5</v>
      </c>
      <c r="H15618" t="s">
        <v>2841</v>
      </c>
      <c r="I15618">
        <v>22</v>
      </c>
      <c r="J15618">
        <v>0</v>
      </c>
      <c r="K15618">
        <v>44</v>
      </c>
      <c r="L15618" t="s">
        <v>15</v>
      </c>
      <c r="M15618" t="s">
        <v>15</v>
      </c>
      <c r="N15618" t="s">
        <v>15</v>
      </c>
      <c r="O15618" t="s">
        <v>15</v>
      </c>
      <c r="P15618" t="s">
        <v>15</v>
      </c>
      <c r="Q15618" t="s">
        <v>15</v>
      </c>
      <c r="R15618">
        <v>5</v>
      </c>
      <c r="S15618" t="str">
        <f>_xlfn.XLOOKUP(R15618,status!$A$2:$A$140,status!$B$2:$B$140)</f>
        <v>Engine</v>
      </c>
      <c r="T15618" t="str">
        <f>_xlfn.XLOOKUP(C15618,drivers!$A$2:$A$858,drivers!$D$2:$D$858)</f>
        <v>Howden</v>
      </c>
      <c r="U15618" t="str">
        <f>_xlfn.XLOOKUP(C15618,drivers!$A$2:$A$858,drivers!$E$2:$E$858)</f>
        <v>Ganley</v>
      </c>
      <c r="V15618" t="str">
        <f>_xlfn.XLOOKUP(B15618,races!$A$2:$A$1102,races!$E$2:$E$1102)</f>
        <v>United States Grand Prix</v>
      </c>
      <c r="W15618">
        <f>_xlfn.XLOOKUP(B15618,races!$A$2:$A$1102,races!$B$2:$B$1102)</f>
        <v>1972</v>
      </c>
      <c r="X15618" t="str">
        <f>_xlfn.XLOOKUP(D15618,constructors!A$2:A$212, constructors!$C$2:$C$212)</f>
        <v>BRM</v>
      </c>
      <c r="Y15618" t="str">
        <f>IFERROR(VLOOKUP(VLOOKUP(B15618, races!A:E, 5, FALSE), races!E:F, 2, FALSE), "")</f>
        <v>Indianapolis Motor Speedway</v>
      </c>
    </row>
    <row r="15619" spans="1:25" x14ac:dyDescent="0.2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5</v>
      </c>
      <c r="H15619" t="s">
        <v>2841</v>
      </c>
      <c r="I15619">
        <v>23</v>
      </c>
      <c r="J15619">
        <v>0</v>
      </c>
      <c r="K15619">
        <v>44</v>
      </c>
      <c r="L15619" t="s">
        <v>15</v>
      </c>
      <c r="M15619" t="s">
        <v>15</v>
      </c>
      <c r="N15619" t="s">
        <v>15</v>
      </c>
      <c r="O15619" t="s">
        <v>15</v>
      </c>
      <c r="P15619" t="s">
        <v>15</v>
      </c>
      <c r="Q15619" t="s">
        <v>15</v>
      </c>
      <c r="R15619">
        <v>5</v>
      </c>
      <c r="S15619" t="str">
        <f>_xlfn.XLOOKUP(R15619,status!$A$2:$A$140,status!$B$2:$B$140)</f>
        <v>Engine</v>
      </c>
      <c r="T15619" t="str">
        <f>_xlfn.XLOOKUP(C15619,drivers!$A$2:$A$858,drivers!$D$2:$D$858)</f>
        <v>David</v>
      </c>
      <c r="U15619" t="str">
        <f>_xlfn.XLOOKUP(C15619,drivers!$A$2:$A$858,drivers!$E$2:$E$858)</f>
        <v>Walker</v>
      </c>
      <c r="V15619" t="str">
        <f>_xlfn.XLOOKUP(B15619,races!$A$2:$A$1102,races!$E$2:$E$1102)</f>
        <v>United States Grand Prix</v>
      </c>
      <c r="W15619">
        <f>_xlfn.XLOOKUP(B15619,races!$A$2:$A$1102,races!$B$2:$B$1102)</f>
        <v>1972</v>
      </c>
      <c r="X15619" t="str">
        <f>_xlfn.XLOOKUP(D15619,constructors!A$2:A$212, constructors!$C$2:$C$212)</f>
        <v>Team Lotus</v>
      </c>
      <c r="Y15619" t="str">
        <f>IFERROR(VLOOKUP(VLOOKUP(B15619, races!A:E, 5, FALSE), races!E:F, 2, FALSE), "")</f>
        <v>Indianapolis Motor Speedway</v>
      </c>
    </row>
    <row r="15620" spans="1:25" x14ac:dyDescent="0.2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5</v>
      </c>
      <c r="H15620" t="s">
        <v>2841</v>
      </c>
      <c r="I15620">
        <v>24</v>
      </c>
      <c r="J15620">
        <v>0</v>
      </c>
      <c r="K15620">
        <v>43</v>
      </c>
      <c r="L15620" t="s">
        <v>15</v>
      </c>
      <c r="M15620" t="s">
        <v>15</v>
      </c>
      <c r="N15620" t="s">
        <v>15</v>
      </c>
      <c r="O15620" t="s">
        <v>15</v>
      </c>
      <c r="P15620" t="s">
        <v>15</v>
      </c>
      <c r="Q15620" t="s">
        <v>15</v>
      </c>
      <c r="R15620">
        <v>5</v>
      </c>
      <c r="S15620" t="str">
        <f>_xlfn.XLOOKUP(R15620,status!$A$2:$A$140,status!$B$2:$B$140)</f>
        <v>Engine</v>
      </c>
      <c r="T15620" t="str">
        <f>_xlfn.XLOOKUP(C15620,drivers!$A$2:$A$858,drivers!$D$2:$D$858)</f>
        <v>Wilson</v>
      </c>
      <c r="U15620" t="str">
        <f>_xlfn.XLOOKUP(C15620,drivers!$A$2:$A$858,drivers!$E$2:$E$858)</f>
        <v>Fittipaldi</v>
      </c>
      <c r="V15620" t="str">
        <f>_xlfn.XLOOKUP(B15620,races!$A$2:$A$1102,races!$E$2:$E$1102)</f>
        <v>United States Grand Prix</v>
      </c>
      <c r="W15620">
        <f>_xlfn.XLOOKUP(B15620,races!$A$2:$A$1102,races!$B$2:$B$1102)</f>
        <v>1972</v>
      </c>
      <c r="X15620" t="str">
        <f>_xlfn.XLOOKUP(D15620,constructors!A$2:A$212, constructors!$C$2:$C$212)</f>
        <v>Brabham</v>
      </c>
      <c r="Y15620" t="str">
        <f>IFERROR(VLOOKUP(VLOOKUP(B15620, races!A:E, 5, FALSE), races!E:F, 2, FALSE), "")</f>
        <v>Indianapolis Motor Speedway</v>
      </c>
    </row>
    <row r="15621" spans="1:25" x14ac:dyDescent="0.2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5</v>
      </c>
      <c r="H15621" t="s">
        <v>2841</v>
      </c>
      <c r="I15621">
        <v>25</v>
      </c>
      <c r="J15621">
        <v>0</v>
      </c>
      <c r="K15621">
        <v>40</v>
      </c>
      <c r="L15621" t="s">
        <v>15</v>
      </c>
      <c r="M15621" t="s">
        <v>15</v>
      </c>
      <c r="N15621" t="s">
        <v>15</v>
      </c>
      <c r="O15621" t="s">
        <v>15</v>
      </c>
      <c r="P15621" t="s">
        <v>15</v>
      </c>
      <c r="Q15621" t="s">
        <v>15</v>
      </c>
      <c r="R15621">
        <v>80</v>
      </c>
      <c r="S15621" t="str">
        <f>_xlfn.XLOOKUP(R15621,status!$A$2:$A$140,status!$B$2:$B$140)</f>
        <v>Ignition</v>
      </c>
      <c r="T15621" t="str">
        <f>_xlfn.XLOOKUP(C15621,drivers!$A$2:$A$858,drivers!$D$2:$D$858)</f>
        <v>Jean-Pierre</v>
      </c>
      <c r="U15621" t="str">
        <f>_xlfn.XLOOKUP(C15621,drivers!$A$2:$A$858,drivers!$E$2:$E$858)</f>
        <v>Beltoise</v>
      </c>
      <c r="V15621" t="str">
        <f>_xlfn.XLOOKUP(B15621,races!$A$2:$A$1102,races!$E$2:$E$1102)</f>
        <v>United States Grand Prix</v>
      </c>
      <c r="W15621">
        <f>_xlfn.XLOOKUP(B15621,races!$A$2:$A$1102,races!$B$2:$B$1102)</f>
        <v>1972</v>
      </c>
      <c r="X15621" t="str">
        <f>_xlfn.XLOOKUP(D15621,constructors!A$2:A$212, constructors!$C$2:$C$212)</f>
        <v>BRM</v>
      </c>
      <c r="Y15621" t="str">
        <f>IFERROR(VLOOKUP(VLOOKUP(B15621, races!A:E, 5, FALSE), races!E:F, 2, FALSE), "")</f>
        <v>Indianapolis Motor Speedway</v>
      </c>
    </row>
    <row r="15622" spans="1:25" x14ac:dyDescent="0.2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5</v>
      </c>
      <c r="H15622" t="s">
        <v>2841</v>
      </c>
      <c r="I15622">
        <v>26</v>
      </c>
      <c r="J15622">
        <v>0</v>
      </c>
      <c r="K15622">
        <v>34</v>
      </c>
      <c r="L15622" t="s">
        <v>15</v>
      </c>
      <c r="M15622" t="s">
        <v>15</v>
      </c>
      <c r="N15622" t="s">
        <v>15</v>
      </c>
      <c r="O15622" t="s">
        <v>15</v>
      </c>
      <c r="P15622" t="s">
        <v>15</v>
      </c>
      <c r="Q15622" t="s">
        <v>15</v>
      </c>
      <c r="R15622">
        <v>5</v>
      </c>
      <c r="S15622" t="str">
        <f>_xlfn.XLOOKUP(R15622,status!$A$2:$A$140,status!$B$2:$B$140)</f>
        <v>Engine</v>
      </c>
      <c r="T15622" t="str">
        <f>_xlfn.XLOOKUP(C15622,drivers!$A$2:$A$858,drivers!$D$2:$D$858)</f>
        <v>Brian</v>
      </c>
      <c r="U15622" t="str">
        <f>_xlfn.XLOOKUP(C15622,drivers!$A$2:$A$858,drivers!$E$2:$E$858)</f>
        <v>Redman</v>
      </c>
      <c r="V15622" t="str">
        <f>_xlfn.XLOOKUP(B15622,races!$A$2:$A$1102,races!$E$2:$E$1102)</f>
        <v>United States Grand Prix</v>
      </c>
      <c r="W15622">
        <f>_xlfn.XLOOKUP(B15622,races!$A$2:$A$1102,races!$B$2:$B$1102)</f>
        <v>1972</v>
      </c>
      <c r="X15622" t="str">
        <f>_xlfn.XLOOKUP(D15622,constructors!A$2:A$212, constructors!$C$2:$C$212)</f>
        <v>BRM</v>
      </c>
      <c r="Y15622" t="str">
        <f>IFERROR(VLOOKUP(VLOOKUP(B15622, races!A:E, 5, FALSE), races!E:F, 2, FALSE), "")</f>
        <v>Indianapolis Motor Speedway</v>
      </c>
    </row>
    <row r="15623" spans="1:25" x14ac:dyDescent="0.2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5</v>
      </c>
      <c r="H15623" t="s">
        <v>2841</v>
      </c>
      <c r="I15623">
        <v>27</v>
      </c>
      <c r="J15623">
        <v>0</v>
      </c>
      <c r="K15623">
        <v>31</v>
      </c>
      <c r="L15623" t="s">
        <v>15</v>
      </c>
      <c r="M15623" t="s">
        <v>15</v>
      </c>
      <c r="N15623" t="s">
        <v>15</v>
      </c>
      <c r="O15623" t="s">
        <v>15</v>
      </c>
      <c r="P15623" t="s">
        <v>15</v>
      </c>
      <c r="Q15623" t="s">
        <v>15</v>
      </c>
      <c r="R15623">
        <v>5</v>
      </c>
      <c r="S15623" t="str">
        <f>_xlfn.XLOOKUP(R15623,status!$A$2:$A$140,status!$B$2:$B$140)</f>
        <v>Engine</v>
      </c>
      <c r="T15623" t="str">
        <f>_xlfn.XLOOKUP(C15623,drivers!$A$2:$A$858,drivers!$D$2:$D$858)</f>
        <v>Carlos</v>
      </c>
      <c r="U15623" t="str">
        <f>_xlfn.XLOOKUP(C15623,drivers!$A$2:$A$858,drivers!$E$2:$E$858)</f>
        <v>Reutemann</v>
      </c>
      <c r="V15623" t="str">
        <f>_xlfn.XLOOKUP(B15623,races!$A$2:$A$1102,races!$E$2:$E$1102)</f>
        <v>United States Grand Prix</v>
      </c>
      <c r="W15623">
        <f>_xlfn.XLOOKUP(B15623,races!$A$2:$A$1102,races!$B$2:$B$1102)</f>
        <v>1972</v>
      </c>
      <c r="X15623" t="str">
        <f>_xlfn.XLOOKUP(D15623,constructors!A$2:A$212, constructors!$C$2:$C$212)</f>
        <v>Brabham</v>
      </c>
      <c r="Y15623" t="str">
        <f>IFERROR(VLOOKUP(VLOOKUP(B15623, races!A:E, 5, FALSE), races!E:F, 2, FALSE), "")</f>
        <v>Indianapolis Motor Speedway</v>
      </c>
    </row>
    <row r="15624" spans="1:25" x14ac:dyDescent="0.2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5</v>
      </c>
      <c r="H15624" t="s">
        <v>2841</v>
      </c>
      <c r="I15624">
        <v>28</v>
      </c>
      <c r="J15624">
        <v>0</v>
      </c>
      <c r="K15624">
        <v>25</v>
      </c>
      <c r="L15624" t="s">
        <v>15</v>
      </c>
      <c r="M15624" t="s">
        <v>15</v>
      </c>
      <c r="N15624" t="s">
        <v>15</v>
      </c>
      <c r="O15624" t="s">
        <v>15</v>
      </c>
      <c r="P15624" t="s">
        <v>15</v>
      </c>
      <c r="Q15624" t="s">
        <v>15</v>
      </c>
      <c r="R15624">
        <v>4</v>
      </c>
      <c r="S15624" t="str">
        <f>_xlfn.XLOOKUP(R15624,status!$A$2:$A$140,status!$B$2:$B$140)</f>
        <v>Collision</v>
      </c>
      <c r="T15624" t="str">
        <f>_xlfn.XLOOKUP(C15624,drivers!$A$2:$A$858,drivers!$D$2:$D$858)</f>
        <v>Andrea</v>
      </c>
      <c r="U15624" t="str">
        <f>_xlfn.XLOOKUP(C15624,drivers!$A$2:$A$858,drivers!$E$2:$E$858)</f>
        <v>de Adamich</v>
      </c>
      <c r="V15624" t="str">
        <f>_xlfn.XLOOKUP(B15624,races!$A$2:$A$1102,races!$E$2:$E$1102)</f>
        <v>United States Grand Prix</v>
      </c>
      <c r="W15624">
        <f>_xlfn.XLOOKUP(B15624,races!$A$2:$A$1102,races!$B$2:$B$1102)</f>
        <v>1972</v>
      </c>
      <c r="X15624" t="str">
        <f>_xlfn.XLOOKUP(D15624,constructors!A$2:A$212, constructors!$C$2:$C$212)</f>
        <v>Surtees</v>
      </c>
      <c r="Y15624" t="str">
        <f>IFERROR(VLOOKUP(VLOOKUP(B15624, races!A:E, 5, FALSE), races!E:F, 2, FALSE), "")</f>
        <v>Indianapolis Motor Speedway</v>
      </c>
    </row>
    <row r="15625" spans="1:25" x14ac:dyDescent="0.2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5</v>
      </c>
      <c r="H15625" t="s">
        <v>2841</v>
      </c>
      <c r="I15625">
        <v>29</v>
      </c>
      <c r="J15625">
        <v>0</v>
      </c>
      <c r="K15625">
        <v>22</v>
      </c>
      <c r="L15625" t="s">
        <v>15</v>
      </c>
      <c r="M15625" t="s">
        <v>15</v>
      </c>
      <c r="N15625" t="s">
        <v>15</v>
      </c>
      <c r="O15625" t="s">
        <v>15</v>
      </c>
      <c r="P15625" t="s">
        <v>15</v>
      </c>
      <c r="Q15625" t="s">
        <v>15</v>
      </c>
      <c r="R15625">
        <v>22</v>
      </c>
      <c r="S15625" t="str">
        <f>_xlfn.XLOOKUP(R15625,status!$A$2:$A$140,status!$B$2:$B$140)</f>
        <v>Suspension</v>
      </c>
      <c r="T15625" t="str">
        <f>_xlfn.XLOOKUP(C15625,drivers!$A$2:$A$858,drivers!$D$2:$D$858)</f>
        <v>Tim</v>
      </c>
      <c r="U15625" t="str">
        <f>_xlfn.XLOOKUP(C15625,drivers!$A$2:$A$858,drivers!$E$2:$E$858)</f>
        <v>Schenken</v>
      </c>
      <c r="V15625" t="str">
        <f>_xlfn.XLOOKUP(B15625,races!$A$2:$A$1102,races!$E$2:$E$1102)</f>
        <v>United States Grand Prix</v>
      </c>
      <c r="W15625">
        <f>_xlfn.XLOOKUP(B15625,races!$A$2:$A$1102,races!$B$2:$B$1102)</f>
        <v>1972</v>
      </c>
      <c r="X15625" t="str">
        <f>_xlfn.XLOOKUP(D15625,constructors!A$2:A$212, constructors!$C$2:$C$212)</f>
        <v>Surtees</v>
      </c>
      <c r="Y15625" t="str">
        <f>IFERROR(VLOOKUP(VLOOKUP(B15625, races!A:E, 5, FALSE), races!E:F, 2, FALSE), "")</f>
        <v>Indianapolis Motor Speedway</v>
      </c>
    </row>
    <row r="15626" spans="1:25" x14ac:dyDescent="0.2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5</v>
      </c>
      <c r="H15626" t="s">
        <v>2841</v>
      </c>
      <c r="I15626">
        <v>30</v>
      </c>
      <c r="J15626">
        <v>0</v>
      </c>
      <c r="K15626">
        <v>17</v>
      </c>
      <c r="L15626" t="s">
        <v>15</v>
      </c>
      <c r="M15626" t="s">
        <v>15</v>
      </c>
      <c r="N15626" t="s">
        <v>15</v>
      </c>
      <c r="O15626" t="s">
        <v>15</v>
      </c>
      <c r="P15626" t="s">
        <v>15</v>
      </c>
      <c r="Q15626" t="s">
        <v>15</v>
      </c>
      <c r="R15626">
        <v>22</v>
      </c>
      <c r="S15626" t="str">
        <f>_xlfn.XLOOKUP(R15626,status!$A$2:$A$140,status!$B$2:$B$140)</f>
        <v>Suspension</v>
      </c>
      <c r="T15626" t="str">
        <f>_xlfn.XLOOKUP(C15626,drivers!$A$2:$A$858,drivers!$D$2:$D$858)</f>
        <v>Emerson</v>
      </c>
      <c r="U15626" t="str">
        <f>_xlfn.XLOOKUP(C15626,drivers!$A$2:$A$858,drivers!$E$2:$E$858)</f>
        <v>Fittipaldi</v>
      </c>
      <c r="V15626" t="str">
        <f>_xlfn.XLOOKUP(B15626,races!$A$2:$A$1102,races!$E$2:$E$1102)</f>
        <v>United States Grand Prix</v>
      </c>
      <c r="W15626">
        <f>_xlfn.XLOOKUP(B15626,races!$A$2:$A$1102,races!$B$2:$B$1102)</f>
        <v>1972</v>
      </c>
      <c r="X15626" t="str">
        <f>_xlfn.XLOOKUP(D15626,constructors!A$2:A$212, constructors!$C$2:$C$212)</f>
        <v>Team Lotus</v>
      </c>
      <c r="Y15626" t="str">
        <f>IFERROR(VLOOKUP(VLOOKUP(B15626, races!A:E, 5, FALSE), races!E:F, 2, FALSE), "")</f>
        <v>Indianapolis Motor Speedway</v>
      </c>
    </row>
    <row r="15627" spans="1:25" x14ac:dyDescent="0.2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5</v>
      </c>
      <c r="H15627" t="s">
        <v>2841</v>
      </c>
      <c r="I15627">
        <v>31</v>
      </c>
      <c r="J15627">
        <v>0</v>
      </c>
      <c r="K15627">
        <v>8</v>
      </c>
      <c r="L15627" t="s">
        <v>15</v>
      </c>
      <c r="M15627" t="s">
        <v>15</v>
      </c>
      <c r="N15627" t="s">
        <v>15</v>
      </c>
      <c r="O15627" t="s">
        <v>15</v>
      </c>
      <c r="P15627" t="s">
        <v>15</v>
      </c>
      <c r="Q15627" t="s">
        <v>15</v>
      </c>
      <c r="R15627">
        <v>5</v>
      </c>
      <c r="S15627" t="str">
        <f>_xlfn.XLOOKUP(R15627,status!$A$2:$A$140,status!$B$2:$B$140)</f>
        <v>Engine</v>
      </c>
      <c r="T15627" t="str">
        <f>_xlfn.XLOOKUP(C15627,drivers!$A$2:$A$858,drivers!$D$2:$D$858)</f>
        <v>Derek</v>
      </c>
      <c r="U15627" t="str">
        <f>_xlfn.XLOOKUP(C15627,drivers!$A$2:$A$858,drivers!$E$2:$E$858)</f>
        <v>Bell</v>
      </c>
      <c r="V15627" t="str">
        <f>_xlfn.XLOOKUP(B15627,races!$A$2:$A$1102,races!$E$2:$E$1102)</f>
        <v>United States Grand Prix</v>
      </c>
      <c r="W15627">
        <f>_xlfn.XLOOKUP(B15627,races!$A$2:$A$1102,races!$B$2:$B$1102)</f>
        <v>1972</v>
      </c>
      <c r="X15627" t="str">
        <f>_xlfn.XLOOKUP(D15627,constructors!A$2:A$212, constructors!$C$2:$C$212)</f>
        <v>Tecno</v>
      </c>
      <c r="Y15627" t="str">
        <f>IFERROR(VLOOKUP(VLOOKUP(B15627, races!A:E, 5, FALSE), races!E:F, 2, FALSE), "")</f>
        <v>Indianapolis Motor Speedway</v>
      </c>
    </row>
    <row r="15628" spans="1:25" x14ac:dyDescent="0.2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>
        <v>1</v>
      </c>
      <c r="I15628">
        <v>1</v>
      </c>
      <c r="J15628">
        <v>9</v>
      </c>
      <c r="K15628">
        <v>79</v>
      </c>
      <c r="L15628" s="2">
        <v>7.4716435185185184E-2</v>
      </c>
      <c r="M15628">
        <v>6455500</v>
      </c>
      <c r="N15628" t="s">
        <v>15</v>
      </c>
      <c r="O15628" t="s">
        <v>15</v>
      </c>
      <c r="P15628" t="s">
        <v>15</v>
      </c>
      <c r="Q15628" t="s">
        <v>15</v>
      </c>
      <c r="R15628">
        <v>1</v>
      </c>
      <c r="S15628" t="str">
        <f>_xlfn.XLOOKUP(R15628,status!$A$2:$A$140,status!$B$2:$B$140)</f>
        <v>Finished</v>
      </c>
      <c r="T15628" t="str">
        <f>_xlfn.XLOOKUP(C15628,drivers!$A$2:$A$858,drivers!$D$2:$D$858)</f>
        <v>Mario</v>
      </c>
      <c r="U15628" t="str">
        <f>_xlfn.XLOOKUP(C15628,drivers!$A$2:$A$858,drivers!$E$2:$E$858)</f>
        <v>Andretti</v>
      </c>
      <c r="V15628" t="str">
        <f>_xlfn.XLOOKUP(B15628,races!$A$2:$A$1102,races!$E$2:$E$1102)</f>
        <v>South African Grand Prix</v>
      </c>
      <c r="W15628">
        <f>_xlfn.XLOOKUP(B15628,races!$A$2:$A$1102,races!$B$2:$B$1102)</f>
        <v>1971</v>
      </c>
      <c r="X15628" t="str">
        <f>_xlfn.XLOOKUP(D15628,constructors!A$2:A$212, constructors!$C$2:$C$212)</f>
        <v>Ferrari</v>
      </c>
      <c r="Y15628" t="str">
        <f>IFERROR(VLOOKUP(VLOOKUP(B15628, races!A:E, 5, FALSE), races!E:F, 2, FALSE), "")</f>
        <v>Kyalami</v>
      </c>
    </row>
    <row r="15629" spans="1:25" x14ac:dyDescent="0.2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>
        <v>2</v>
      </c>
      <c r="I15629">
        <v>2</v>
      </c>
      <c r="J15629">
        <v>6</v>
      </c>
      <c r="K15629">
        <v>79</v>
      </c>
      <c r="L15629">
        <v>20.9</v>
      </c>
      <c r="M15629">
        <v>6476400</v>
      </c>
      <c r="N15629" t="s">
        <v>15</v>
      </c>
      <c r="O15629" t="s">
        <v>15</v>
      </c>
      <c r="P15629" t="s">
        <v>15</v>
      </c>
      <c r="Q15629" t="s">
        <v>15</v>
      </c>
      <c r="R15629">
        <v>1</v>
      </c>
      <c r="S15629" t="str">
        <f>_xlfn.XLOOKUP(R15629,status!$A$2:$A$140,status!$B$2:$B$140)</f>
        <v>Finished</v>
      </c>
      <c r="T15629" t="str">
        <f>_xlfn.XLOOKUP(C15629,drivers!$A$2:$A$858,drivers!$D$2:$D$858)</f>
        <v>Jackie</v>
      </c>
      <c r="U15629" t="str">
        <f>_xlfn.XLOOKUP(C15629,drivers!$A$2:$A$858,drivers!$E$2:$E$858)</f>
        <v>Stewart</v>
      </c>
      <c r="V15629" t="str">
        <f>_xlfn.XLOOKUP(B15629,races!$A$2:$A$1102,races!$E$2:$E$1102)</f>
        <v>South African Grand Prix</v>
      </c>
      <c r="W15629">
        <f>_xlfn.XLOOKUP(B15629,races!$A$2:$A$1102,races!$B$2:$B$1102)</f>
        <v>1971</v>
      </c>
      <c r="X15629" t="str">
        <f>_xlfn.XLOOKUP(D15629,constructors!A$2:A$212, constructors!$C$2:$C$212)</f>
        <v>Tyrrell</v>
      </c>
      <c r="Y15629" t="str">
        <f>IFERROR(VLOOKUP(VLOOKUP(B15629, races!A:E, 5, FALSE), races!E:F, 2, FALSE), "")</f>
        <v>Kyalami</v>
      </c>
    </row>
    <row r="15630" spans="1:25" x14ac:dyDescent="0.2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>
        <v>3</v>
      </c>
      <c r="I15630">
        <v>3</v>
      </c>
      <c r="J15630">
        <v>4</v>
      </c>
      <c r="K15630">
        <v>79</v>
      </c>
      <c r="L15630">
        <v>31.4</v>
      </c>
      <c r="M15630">
        <v>6486900</v>
      </c>
      <c r="N15630" t="s">
        <v>15</v>
      </c>
      <c r="O15630" t="s">
        <v>15</v>
      </c>
      <c r="P15630" t="s">
        <v>15</v>
      </c>
      <c r="Q15630" t="s">
        <v>15</v>
      </c>
      <c r="R15630">
        <v>1</v>
      </c>
      <c r="S15630" t="str">
        <f>_xlfn.XLOOKUP(R15630,status!$A$2:$A$140,status!$B$2:$B$140)</f>
        <v>Finished</v>
      </c>
      <c r="T15630" t="str">
        <f>_xlfn.XLOOKUP(C15630,drivers!$A$2:$A$858,drivers!$D$2:$D$858)</f>
        <v>Clay</v>
      </c>
      <c r="U15630" t="str">
        <f>_xlfn.XLOOKUP(C15630,drivers!$A$2:$A$858,drivers!$E$2:$E$858)</f>
        <v>Regazzoni</v>
      </c>
      <c r="V15630" t="str">
        <f>_xlfn.XLOOKUP(B15630,races!$A$2:$A$1102,races!$E$2:$E$1102)</f>
        <v>South African Grand Prix</v>
      </c>
      <c r="W15630">
        <f>_xlfn.XLOOKUP(B15630,races!$A$2:$A$1102,races!$B$2:$B$1102)</f>
        <v>1971</v>
      </c>
      <c r="X15630" t="str">
        <f>_xlfn.XLOOKUP(D15630,constructors!A$2:A$212, constructors!$C$2:$C$212)</f>
        <v>Ferrari</v>
      </c>
      <c r="Y15630" t="str">
        <f>IFERROR(VLOOKUP(VLOOKUP(B15630, races!A:E, 5, FALSE), races!E:F, 2, FALSE), "")</f>
        <v>Kyalami</v>
      </c>
    </row>
    <row r="15631" spans="1:25" x14ac:dyDescent="0.2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>
        <v>4</v>
      </c>
      <c r="I15631">
        <v>4</v>
      </c>
      <c r="J15631">
        <v>3</v>
      </c>
      <c r="K15631">
        <v>79</v>
      </c>
      <c r="L15631" t="s">
        <v>3771</v>
      </c>
      <c r="M15631">
        <v>6524900</v>
      </c>
      <c r="N15631" t="s">
        <v>15</v>
      </c>
      <c r="O15631" t="s">
        <v>15</v>
      </c>
      <c r="P15631" t="s">
        <v>15</v>
      </c>
      <c r="Q15631" t="s">
        <v>15</v>
      </c>
      <c r="R15631">
        <v>1</v>
      </c>
      <c r="S15631" t="str">
        <f>_xlfn.XLOOKUP(R15631,status!$A$2:$A$140,status!$B$2:$B$140)</f>
        <v>Finished</v>
      </c>
      <c r="T15631" t="str">
        <f>_xlfn.XLOOKUP(C15631,drivers!$A$2:$A$858,drivers!$D$2:$D$858)</f>
        <v>Reine</v>
      </c>
      <c r="U15631" t="str">
        <f>_xlfn.XLOOKUP(C15631,drivers!$A$2:$A$858,drivers!$E$2:$E$858)</f>
        <v>Wisell</v>
      </c>
      <c r="V15631" t="str">
        <f>_xlfn.XLOOKUP(B15631,races!$A$2:$A$1102,races!$E$2:$E$1102)</f>
        <v>South African Grand Prix</v>
      </c>
      <c r="W15631">
        <f>_xlfn.XLOOKUP(B15631,races!$A$2:$A$1102,races!$B$2:$B$1102)</f>
        <v>1971</v>
      </c>
      <c r="X15631" t="str">
        <f>_xlfn.XLOOKUP(D15631,constructors!A$2:A$212, constructors!$C$2:$C$212)</f>
        <v>Lotus-Ford</v>
      </c>
      <c r="Y15631" t="str">
        <f>IFERROR(VLOOKUP(VLOOKUP(B15631, races!A:E, 5, FALSE), races!E:F, 2, FALSE), "")</f>
        <v>Kyalami</v>
      </c>
    </row>
    <row r="15632" spans="1:25" x14ac:dyDescent="0.2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>
        <v>5</v>
      </c>
      <c r="I15632">
        <v>5</v>
      </c>
      <c r="J15632">
        <v>2</v>
      </c>
      <c r="K15632">
        <v>78</v>
      </c>
      <c r="L15632" t="s">
        <v>15</v>
      </c>
      <c r="M15632" t="s">
        <v>15</v>
      </c>
      <c r="N15632" t="s">
        <v>15</v>
      </c>
      <c r="O15632" t="s">
        <v>15</v>
      </c>
      <c r="P15632" t="s">
        <v>15</v>
      </c>
      <c r="Q15632" t="s">
        <v>15</v>
      </c>
      <c r="R15632">
        <v>11</v>
      </c>
      <c r="S15632" t="str">
        <f>_xlfn.XLOOKUP(R15632,status!$A$2:$A$140,status!$B$2:$B$140)</f>
        <v>+1 Lap</v>
      </c>
      <c r="T15632" t="str">
        <f>_xlfn.XLOOKUP(C15632,drivers!$A$2:$A$858,drivers!$D$2:$D$858)</f>
        <v>Chris</v>
      </c>
      <c r="U15632" t="str">
        <f>_xlfn.XLOOKUP(C15632,drivers!$A$2:$A$858,drivers!$E$2:$E$858)</f>
        <v>Amon</v>
      </c>
      <c r="V15632" t="str">
        <f>_xlfn.XLOOKUP(B15632,races!$A$2:$A$1102,races!$E$2:$E$1102)</f>
        <v>South African Grand Prix</v>
      </c>
      <c r="W15632">
        <f>_xlfn.XLOOKUP(B15632,races!$A$2:$A$1102,races!$B$2:$B$1102)</f>
        <v>1971</v>
      </c>
      <c r="X15632" t="str">
        <f>_xlfn.XLOOKUP(D15632,constructors!A$2:A$212, constructors!$C$2:$C$212)</f>
        <v>Matra</v>
      </c>
      <c r="Y15632" t="str">
        <f>IFERROR(VLOOKUP(VLOOKUP(B15632, races!A:E, 5, FALSE), races!E:F, 2, FALSE), "")</f>
        <v>Kyalami</v>
      </c>
    </row>
    <row r="15633" spans="1:25" x14ac:dyDescent="0.2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>
        <v>6</v>
      </c>
      <c r="I15633">
        <v>6</v>
      </c>
      <c r="J15633">
        <v>1</v>
      </c>
      <c r="K15633">
        <v>78</v>
      </c>
      <c r="L15633" t="s">
        <v>15</v>
      </c>
      <c r="M15633" t="s">
        <v>15</v>
      </c>
      <c r="N15633" t="s">
        <v>15</v>
      </c>
      <c r="O15633" t="s">
        <v>15</v>
      </c>
      <c r="P15633" t="s">
        <v>15</v>
      </c>
      <c r="Q15633" t="s">
        <v>15</v>
      </c>
      <c r="R15633">
        <v>11</v>
      </c>
      <c r="S15633" t="str">
        <f>_xlfn.XLOOKUP(R15633,status!$A$2:$A$140,status!$B$2:$B$140)</f>
        <v>+1 Lap</v>
      </c>
      <c r="T15633" t="str">
        <f>_xlfn.XLOOKUP(C15633,drivers!$A$2:$A$858,drivers!$D$2:$D$858)</f>
        <v>Denny</v>
      </c>
      <c r="U15633" t="str">
        <f>_xlfn.XLOOKUP(C15633,drivers!$A$2:$A$858,drivers!$E$2:$E$858)</f>
        <v>Hulme</v>
      </c>
      <c r="V15633" t="str">
        <f>_xlfn.XLOOKUP(B15633,races!$A$2:$A$1102,races!$E$2:$E$1102)</f>
        <v>South African Grand Prix</v>
      </c>
      <c r="W15633">
        <f>_xlfn.XLOOKUP(B15633,races!$A$2:$A$1102,races!$B$2:$B$1102)</f>
        <v>1971</v>
      </c>
      <c r="X15633" t="str">
        <f>_xlfn.XLOOKUP(D15633,constructors!A$2:A$212, constructors!$C$2:$C$212)</f>
        <v>McLaren</v>
      </c>
      <c r="Y15633" t="str">
        <f>IFERROR(VLOOKUP(VLOOKUP(B15633, races!A:E, 5, FALSE), races!E:F, 2, FALSE), "")</f>
        <v>Kyalami</v>
      </c>
    </row>
    <row r="15634" spans="1:25" x14ac:dyDescent="0.2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>
        <v>7</v>
      </c>
      <c r="I15634">
        <v>7</v>
      </c>
      <c r="J15634">
        <v>0</v>
      </c>
      <c r="K15634">
        <v>78</v>
      </c>
      <c r="L15634" t="s">
        <v>15</v>
      </c>
      <c r="M15634" t="s">
        <v>15</v>
      </c>
      <c r="N15634" t="s">
        <v>15</v>
      </c>
      <c r="O15634" t="s">
        <v>15</v>
      </c>
      <c r="P15634" t="s">
        <v>15</v>
      </c>
      <c r="Q15634" t="s">
        <v>15</v>
      </c>
      <c r="R15634">
        <v>11</v>
      </c>
      <c r="S15634" t="str">
        <f>_xlfn.XLOOKUP(R15634,status!$A$2:$A$140,status!$B$2:$B$140)</f>
        <v>+1 Lap</v>
      </c>
      <c r="T15634" t="str">
        <f>_xlfn.XLOOKUP(C15634,drivers!$A$2:$A$858,drivers!$D$2:$D$858)</f>
        <v>Brian</v>
      </c>
      <c r="U15634" t="str">
        <f>_xlfn.XLOOKUP(C15634,drivers!$A$2:$A$858,drivers!$E$2:$E$858)</f>
        <v>Redman</v>
      </c>
      <c r="V15634" t="str">
        <f>_xlfn.XLOOKUP(B15634,races!$A$2:$A$1102,races!$E$2:$E$1102)</f>
        <v>South African Grand Prix</v>
      </c>
      <c r="W15634">
        <f>_xlfn.XLOOKUP(B15634,races!$A$2:$A$1102,races!$B$2:$B$1102)</f>
        <v>1971</v>
      </c>
      <c r="X15634" t="str">
        <f>_xlfn.XLOOKUP(D15634,constructors!A$2:A$212, constructors!$C$2:$C$212)</f>
        <v>Surtees</v>
      </c>
      <c r="Y15634" t="str">
        <f>IFERROR(VLOOKUP(VLOOKUP(B15634, races!A:E, 5, FALSE), races!E:F, 2, FALSE), "")</f>
        <v>Kyalami</v>
      </c>
    </row>
    <row r="15635" spans="1:25" x14ac:dyDescent="0.2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>
        <v>8</v>
      </c>
      <c r="I15635">
        <v>8</v>
      </c>
      <c r="J15635">
        <v>0</v>
      </c>
      <c r="K15635">
        <v>78</v>
      </c>
      <c r="L15635" t="s">
        <v>15</v>
      </c>
      <c r="M15635" t="s">
        <v>15</v>
      </c>
      <c r="N15635" t="s">
        <v>15</v>
      </c>
      <c r="O15635" t="s">
        <v>15</v>
      </c>
      <c r="P15635" t="s">
        <v>15</v>
      </c>
      <c r="Q15635" t="s">
        <v>15</v>
      </c>
      <c r="R15635">
        <v>11</v>
      </c>
      <c r="S15635" t="str">
        <f>_xlfn.XLOOKUP(R15635,status!$A$2:$A$140,status!$B$2:$B$140)</f>
        <v>+1 Lap</v>
      </c>
      <c r="T15635" t="str">
        <f>_xlfn.XLOOKUP(C15635,drivers!$A$2:$A$858,drivers!$D$2:$D$858)</f>
        <v>Jacky</v>
      </c>
      <c r="U15635" t="str">
        <f>_xlfn.XLOOKUP(C15635,drivers!$A$2:$A$858,drivers!$E$2:$E$858)</f>
        <v>Ickx</v>
      </c>
      <c r="V15635" t="str">
        <f>_xlfn.XLOOKUP(B15635,races!$A$2:$A$1102,races!$E$2:$E$1102)</f>
        <v>South African Grand Prix</v>
      </c>
      <c r="W15635">
        <f>_xlfn.XLOOKUP(B15635,races!$A$2:$A$1102,races!$B$2:$B$1102)</f>
        <v>1971</v>
      </c>
      <c r="X15635" t="str">
        <f>_xlfn.XLOOKUP(D15635,constructors!A$2:A$212, constructors!$C$2:$C$212)</f>
        <v>Ferrari</v>
      </c>
      <c r="Y15635" t="str">
        <f>IFERROR(VLOOKUP(VLOOKUP(B15635, races!A:E, 5, FALSE), races!E:F, 2, FALSE), "")</f>
        <v>Kyalami</v>
      </c>
    </row>
    <row r="15636" spans="1:25" x14ac:dyDescent="0.2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>
        <v>9</v>
      </c>
      <c r="I15636">
        <v>9</v>
      </c>
      <c r="J15636">
        <v>0</v>
      </c>
      <c r="K15636">
        <v>77</v>
      </c>
      <c r="L15636" t="s">
        <v>15</v>
      </c>
      <c r="M15636" t="s">
        <v>15</v>
      </c>
      <c r="N15636" t="s">
        <v>15</v>
      </c>
      <c r="O15636" t="s">
        <v>15</v>
      </c>
      <c r="P15636" t="s">
        <v>15</v>
      </c>
      <c r="Q15636" t="s">
        <v>15</v>
      </c>
      <c r="R15636">
        <v>12</v>
      </c>
      <c r="S15636" t="str">
        <f>_xlfn.XLOOKUP(R15636,status!$A$2:$A$140,status!$B$2:$B$140)</f>
        <v>+2 Laps</v>
      </c>
      <c r="T15636" t="str">
        <f>_xlfn.XLOOKUP(C15636,drivers!$A$2:$A$858,drivers!$D$2:$D$858)</f>
        <v>Graham</v>
      </c>
      <c r="U15636" t="str">
        <f>_xlfn.XLOOKUP(C15636,drivers!$A$2:$A$858,drivers!$E$2:$E$858)</f>
        <v>Hill</v>
      </c>
      <c r="V15636" t="str">
        <f>_xlfn.XLOOKUP(B15636,races!$A$2:$A$1102,races!$E$2:$E$1102)</f>
        <v>South African Grand Prix</v>
      </c>
      <c r="W15636">
        <f>_xlfn.XLOOKUP(B15636,races!$A$2:$A$1102,races!$B$2:$B$1102)</f>
        <v>1971</v>
      </c>
      <c r="X15636" t="str">
        <f>_xlfn.XLOOKUP(D15636,constructors!A$2:A$212, constructors!$C$2:$C$212)</f>
        <v>Brabham</v>
      </c>
      <c r="Y15636" t="str">
        <f>IFERROR(VLOOKUP(VLOOKUP(B15636, races!A:E, 5, FALSE), races!E:F, 2, FALSE), "")</f>
        <v>Kyalami</v>
      </c>
    </row>
    <row r="15637" spans="1:25" x14ac:dyDescent="0.2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>
        <v>10</v>
      </c>
      <c r="I15637">
        <v>10</v>
      </c>
      <c r="J15637">
        <v>0</v>
      </c>
      <c r="K15637">
        <v>77</v>
      </c>
      <c r="L15637" t="s">
        <v>15</v>
      </c>
      <c r="M15637" t="s">
        <v>15</v>
      </c>
      <c r="N15637" t="s">
        <v>15</v>
      </c>
      <c r="O15637" t="s">
        <v>15</v>
      </c>
      <c r="P15637" t="s">
        <v>15</v>
      </c>
      <c r="Q15637" t="s">
        <v>15</v>
      </c>
      <c r="R15637">
        <v>12</v>
      </c>
      <c r="S15637" t="str">
        <f>_xlfn.XLOOKUP(R15637,status!$A$2:$A$140,status!$B$2:$B$140)</f>
        <v>+2 Laps</v>
      </c>
      <c r="T15637" t="str">
        <f>_xlfn.XLOOKUP(C15637,drivers!$A$2:$A$858,drivers!$D$2:$D$858)</f>
        <v>Ronnie</v>
      </c>
      <c r="U15637" t="str">
        <f>_xlfn.XLOOKUP(C15637,drivers!$A$2:$A$858,drivers!$E$2:$E$858)</f>
        <v>Peterson</v>
      </c>
      <c r="V15637" t="str">
        <f>_xlfn.XLOOKUP(B15637,races!$A$2:$A$1102,races!$E$2:$E$1102)</f>
        <v>South African Grand Prix</v>
      </c>
      <c r="W15637">
        <f>_xlfn.XLOOKUP(B15637,races!$A$2:$A$1102,races!$B$2:$B$1102)</f>
        <v>1971</v>
      </c>
      <c r="X15637" t="str">
        <f>_xlfn.XLOOKUP(D15637,constructors!A$2:A$212, constructors!$C$2:$C$212)</f>
        <v>March-Ford</v>
      </c>
      <c r="Y15637" t="str">
        <f>IFERROR(VLOOKUP(VLOOKUP(B15637, races!A:E, 5, FALSE), races!E:F, 2, FALSE), "")</f>
        <v>Kyalami</v>
      </c>
    </row>
    <row r="15638" spans="1:25" x14ac:dyDescent="0.2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>
        <v>11</v>
      </c>
      <c r="I15638">
        <v>11</v>
      </c>
      <c r="J15638">
        <v>0</v>
      </c>
      <c r="K15638">
        <v>77</v>
      </c>
      <c r="L15638" t="s">
        <v>15</v>
      </c>
      <c r="M15638" t="s">
        <v>15</v>
      </c>
      <c r="N15638" t="s">
        <v>15</v>
      </c>
      <c r="O15638" t="s">
        <v>15</v>
      </c>
      <c r="P15638" t="s">
        <v>15</v>
      </c>
      <c r="Q15638" t="s">
        <v>15</v>
      </c>
      <c r="R15638">
        <v>12</v>
      </c>
      <c r="S15638" t="str">
        <f>_xlfn.XLOOKUP(R15638,status!$A$2:$A$140,status!$B$2:$B$140)</f>
        <v>+2 Laps</v>
      </c>
      <c r="T15638" t="str">
        <f>_xlfn.XLOOKUP(C15638,drivers!$A$2:$A$858,drivers!$D$2:$D$858)</f>
        <v>Henri</v>
      </c>
      <c r="U15638" t="str">
        <f>_xlfn.XLOOKUP(C15638,drivers!$A$2:$A$858,drivers!$E$2:$E$858)</f>
        <v>Pescarolo</v>
      </c>
      <c r="V15638" t="str">
        <f>_xlfn.XLOOKUP(B15638,races!$A$2:$A$1102,races!$E$2:$E$1102)</f>
        <v>South African Grand Prix</v>
      </c>
      <c r="W15638">
        <f>_xlfn.XLOOKUP(B15638,races!$A$2:$A$1102,races!$B$2:$B$1102)</f>
        <v>1971</v>
      </c>
      <c r="X15638" t="str">
        <f>_xlfn.XLOOKUP(D15638,constructors!A$2:A$212, constructors!$C$2:$C$212)</f>
        <v>March-Ford</v>
      </c>
      <c r="Y15638" t="str">
        <f>IFERROR(VLOOKUP(VLOOKUP(B15638, races!A:E, 5, FALSE), races!E:F, 2, FALSE), "")</f>
        <v>Kyalami</v>
      </c>
    </row>
    <row r="15639" spans="1:25" x14ac:dyDescent="0.2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>
        <v>12</v>
      </c>
      <c r="I15639">
        <v>12</v>
      </c>
      <c r="J15639">
        <v>0</v>
      </c>
      <c r="K15639">
        <v>77</v>
      </c>
      <c r="L15639" t="s">
        <v>15</v>
      </c>
      <c r="M15639" t="s">
        <v>15</v>
      </c>
      <c r="N15639" t="s">
        <v>15</v>
      </c>
      <c r="O15639" t="s">
        <v>15</v>
      </c>
      <c r="P15639" t="s">
        <v>15</v>
      </c>
      <c r="Q15639" t="s">
        <v>15</v>
      </c>
      <c r="R15639">
        <v>12</v>
      </c>
      <c r="S15639" t="str">
        <f>_xlfn.XLOOKUP(R15639,status!$A$2:$A$140,status!$B$2:$B$140)</f>
        <v>+2 Laps</v>
      </c>
      <c r="T15639" t="str">
        <f>_xlfn.XLOOKUP(C15639,drivers!$A$2:$A$858,drivers!$D$2:$D$858)</f>
        <v>Rolf</v>
      </c>
      <c r="U15639" t="str">
        <f>_xlfn.XLOOKUP(C15639,drivers!$A$2:$A$858,drivers!$E$2:$E$858)</f>
        <v>Stommelen</v>
      </c>
      <c r="V15639" t="str">
        <f>_xlfn.XLOOKUP(B15639,races!$A$2:$A$1102,races!$E$2:$E$1102)</f>
        <v>South African Grand Prix</v>
      </c>
      <c r="W15639">
        <f>_xlfn.XLOOKUP(B15639,races!$A$2:$A$1102,races!$B$2:$B$1102)</f>
        <v>1971</v>
      </c>
      <c r="X15639" t="str">
        <f>_xlfn.XLOOKUP(D15639,constructors!A$2:A$212, constructors!$C$2:$C$212)</f>
        <v>Surtees</v>
      </c>
      <c r="Y15639" t="str">
        <f>IFERROR(VLOOKUP(VLOOKUP(B15639, races!A:E, 5, FALSE), races!E:F, 2, FALSE), "")</f>
        <v>Kyalami</v>
      </c>
    </row>
    <row r="15640" spans="1:25" x14ac:dyDescent="0.2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>
        <v>13</v>
      </c>
      <c r="I15640">
        <v>13</v>
      </c>
      <c r="J15640">
        <v>0</v>
      </c>
      <c r="K15640">
        <v>75</v>
      </c>
      <c r="L15640" t="s">
        <v>15</v>
      </c>
      <c r="M15640" t="s">
        <v>15</v>
      </c>
      <c r="N15640" t="s">
        <v>15</v>
      </c>
      <c r="O15640" t="s">
        <v>15</v>
      </c>
      <c r="P15640" t="s">
        <v>15</v>
      </c>
      <c r="Q15640" t="s">
        <v>15</v>
      </c>
      <c r="R15640">
        <v>14</v>
      </c>
      <c r="S15640" t="str">
        <f>_xlfn.XLOOKUP(R15640,status!$A$2:$A$140,status!$B$2:$B$140)</f>
        <v>+4 Laps</v>
      </c>
      <c r="T15640" t="str">
        <f>_xlfn.XLOOKUP(C15640,drivers!$A$2:$A$858,drivers!$D$2:$D$858)</f>
        <v>Andrea</v>
      </c>
      <c r="U15640" t="str">
        <f>_xlfn.XLOOKUP(C15640,drivers!$A$2:$A$858,drivers!$E$2:$E$858)</f>
        <v>de Adamich</v>
      </c>
      <c r="V15640" t="str">
        <f>_xlfn.XLOOKUP(B15640,races!$A$2:$A$1102,races!$E$2:$E$1102)</f>
        <v>South African Grand Prix</v>
      </c>
      <c r="W15640">
        <f>_xlfn.XLOOKUP(B15640,races!$A$2:$A$1102,races!$B$2:$B$1102)</f>
        <v>1971</v>
      </c>
      <c r="X15640" t="str">
        <f>_xlfn.XLOOKUP(D15640,constructors!A$2:A$212, constructors!$C$2:$C$212)</f>
        <v>March-Alfa Romeo</v>
      </c>
      <c r="Y15640" t="str">
        <f>IFERROR(VLOOKUP(VLOOKUP(B15640, races!A:E, 5, FALSE), races!E:F, 2, FALSE), "")</f>
        <v>Kyalami</v>
      </c>
    </row>
    <row r="15641" spans="1:25" x14ac:dyDescent="0.2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5</v>
      </c>
      <c r="H15641" t="s">
        <v>2841</v>
      </c>
      <c r="I15641">
        <v>14</v>
      </c>
      <c r="J15641">
        <v>0</v>
      </c>
      <c r="K15641">
        <v>58</v>
      </c>
      <c r="L15641" t="s">
        <v>15</v>
      </c>
      <c r="M15641" t="s">
        <v>15</v>
      </c>
      <c r="N15641" t="s">
        <v>15</v>
      </c>
      <c r="O15641" t="s">
        <v>15</v>
      </c>
      <c r="P15641" t="s">
        <v>15</v>
      </c>
      <c r="Q15641" t="s">
        <v>15</v>
      </c>
      <c r="R15641">
        <v>5</v>
      </c>
      <c r="S15641" t="str">
        <f>_xlfn.XLOOKUP(R15641,status!$A$2:$A$140,status!$B$2:$B$140)</f>
        <v>Engine</v>
      </c>
      <c r="T15641" t="str">
        <f>_xlfn.XLOOKUP(C15641,drivers!$A$2:$A$858,drivers!$D$2:$D$858)</f>
        <v>Emerson</v>
      </c>
      <c r="U15641" t="str">
        <f>_xlfn.XLOOKUP(C15641,drivers!$A$2:$A$858,drivers!$E$2:$E$858)</f>
        <v>Fittipaldi</v>
      </c>
      <c r="V15641" t="str">
        <f>_xlfn.XLOOKUP(B15641,races!$A$2:$A$1102,races!$E$2:$E$1102)</f>
        <v>South African Grand Prix</v>
      </c>
      <c r="W15641">
        <f>_xlfn.XLOOKUP(B15641,races!$A$2:$A$1102,races!$B$2:$B$1102)</f>
        <v>1971</v>
      </c>
      <c r="X15641" t="str">
        <f>_xlfn.XLOOKUP(D15641,constructors!A$2:A$212, constructors!$C$2:$C$212)</f>
        <v>Lotus-Ford</v>
      </c>
      <c r="Y15641" t="str">
        <f>IFERROR(VLOOKUP(VLOOKUP(B15641, races!A:E, 5, FALSE), races!E:F, 2, FALSE), "")</f>
        <v>Kyalami</v>
      </c>
    </row>
    <row r="15642" spans="1:25" x14ac:dyDescent="0.2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5</v>
      </c>
      <c r="H15642" t="s">
        <v>2841</v>
      </c>
      <c r="I15642">
        <v>15</v>
      </c>
      <c r="J15642">
        <v>0</v>
      </c>
      <c r="K15642">
        <v>56</v>
      </c>
      <c r="L15642" t="s">
        <v>15</v>
      </c>
      <c r="M15642" t="s">
        <v>15</v>
      </c>
      <c r="N15642" t="s">
        <v>15</v>
      </c>
      <c r="O15642" t="s">
        <v>15</v>
      </c>
      <c r="P15642" t="s">
        <v>15</v>
      </c>
      <c r="Q15642" t="s">
        <v>15</v>
      </c>
      <c r="R15642">
        <v>6</v>
      </c>
      <c r="S15642" t="str">
        <f>_xlfn.XLOOKUP(R15642,status!$A$2:$A$140,status!$B$2:$B$140)</f>
        <v>Gearbox</v>
      </c>
      <c r="T15642" t="str">
        <f>_xlfn.XLOOKUP(C15642,drivers!$A$2:$A$858,drivers!$D$2:$D$858)</f>
        <v>John</v>
      </c>
      <c r="U15642" t="str">
        <f>_xlfn.XLOOKUP(C15642,drivers!$A$2:$A$858,drivers!$E$2:$E$858)</f>
        <v>Surtees</v>
      </c>
      <c r="V15642" t="str">
        <f>_xlfn.XLOOKUP(B15642,races!$A$2:$A$1102,races!$E$2:$E$1102)</f>
        <v>South African Grand Prix</v>
      </c>
      <c r="W15642">
        <f>_xlfn.XLOOKUP(B15642,races!$A$2:$A$1102,races!$B$2:$B$1102)</f>
        <v>1971</v>
      </c>
      <c r="X15642" t="str">
        <f>_xlfn.XLOOKUP(D15642,constructors!A$2:A$212, constructors!$C$2:$C$212)</f>
        <v>Surtees</v>
      </c>
      <c r="Y15642" t="str">
        <f>IFERROR(VLOOKUP(VLOOKUP(B15642, races!A:E, 5, FALSE), races!E:F, 2, FALSE), "")</f>
        <v>Kyalami</v>
      </c>
    </row>
    <row r="15643" spans="1:25" x14ac:dyDescent="0.2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5</v>
      </c>
      <c r="H15643" t="s">
        <v>2841</v>
      </c>
      <c r="I15643">
        <v>16</v>
      </c>
      <c r="J15643">
        <v>0</v>
      </c>
      <c r="K15643">
        <v>45</v>
      </c>
      <c r="L15643" t="s">
        <v>15</v>
      </c>
      <c r="M15643" t="s">
        <v>15</v>
      </c>
      <c r="N15643" t="s">
        <v>15</v>
      </c>
      <c r="O15643" t="s">
        <v>15</v>
      </c>
      <c r="P15643" t="s">
        <v>15</v>
      </c>
      <c r="Q15643" t="s">
        <v>15</v>
      </c>
      <c r="R15643">
        <v>3</v>
      </c>
      <c r="S15643" t="str">
        <f>_xlfn.XLOOKUP(R15643,status!$A$2:$A$140,status!$B$2:$B$140)</f>
        <v>Accident</v>
      </c>
      <c r="T15643" t="str">
        <f>_xlfn.XLOOKUP(C15643,drivers!$A$2:$A$858,drivers!$D$2:$D$858)</f>
        <v>Francois</v>
      </c>
      <c r="U15643" t="str">
        <f>_xlfn.XLOOKUP(C15643,drivers!$A$2:$A$858,drivers!$E$2:$E$858)</f>
        <v>Cevert</v>
      </c>
      <c r="V15643" t="str">
        <f>_xlfn.XLOOKUP(B15643,races!$A$2:$A$1102,races!$E$2:$E$1102)</f>
        <v>South African Grand Prix</v>
      </c>
      <c r="W15643">
        <f>_xlfn.XLOOKUP(B15643,races!$A$2:$A$1102,races!$B$2:$B$1102)</f>
        <v>1971</v>
      </c>
      <c r="X15643" t="str">
        <f>_xlfn.XLOOKUP(D15643,constructors!A$2:A$212, constructors!$C$2:$C$212)</f>
        <v>Tyrrell</v>
      </c>
      <c r="Y15643" t="str">
        <f>IFERROR(VLOOKUP(VLOOKUP(B15643, races!A:E, 5, FALSE), races!E:F, 2, FALSE), "")</f>
        <v>Kyalami</v>
      </c>
    </row>
    <row r="15644" spans="1:25" x14ac:dyDescent="0.2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5</v>
      </c>
      <c r="H15644" t="s">
        <v>2841</v>
      </c>
      <c r="I15644">
        <v>17</v>
      </c>
      <c r="J15644">
        <v>0</v>
      </c>
      <c r="K15644">
        <v>42</v>
      </c>
      <c r="L15644" t="s">
        <v>15</v>
      </c>
      <c r="M15644" t="s">
        <v>15</v>
      </c>
      <c r="N15644" t="s">
        <v>15</v>
      </c>
      <c r="O15644" t="s">
        <v>15</v>
      </c>
      <c r="P15644" t="s">
        <v>15</v>
      </c>
      <c r="Q15644" t="s">
        <v>15</v>
      </c>
      <c r="R15644">
        <v>68</v>
      </c>
      <c r="S15644" t="str">
        <f>_xlfn.XLOOKUP(R15644,status!$A$2:$A$140,status!$B$2:$B$140)</f>
        <v>Physical</v>
      </c>
      <c r="T15644" t="str">
        <f>_xlfn.XLOOKUP(C15644,drivers!$A$2:$A$858,drivers!$D$2:$D$858)</f>
        <v>Howden</v>
      </c>
      <c r="U15644" t="str">
        <f>_xlfn.XLOOKUP(C15644,drivers!$A$2:$A$858,drivers!$E$2:$E$858)</f>
        <v>Ganley</v>
      </c>
      <c r="V15644" t="str">
        <f>_xlfn.XLOOKUP(B15644,races!$A$2:$A$1102,races!$E$2:$E$1102)</f>
        <v>South African Grand Prix</v>
      </c>
      <c r="W15644">
        <f>_xlfn.XLOOKUP(B15644,races!$A$2:$A$1102,races!$B$2:$B$1102)</f>
        <v>1971</v>
      </c>
      <c r="X15644" t="str">
        <f>_xlfn.XLOOKUP(D15644,constructors!A$2:A$212, constructors!$C$2:$C$212)</f>
        <v>BRM</v>
      </c>
      <c r="Y15644" t="str">
        <f>IFERROR(VLOOKUP(VLOOKUP(B15644, races!A:E, 5, FALSE), races!E:F, 2, FALSE), "")</f>
        <v>Kyalami</v>
      </c>
    </row>
    <row r="15645" spans="1:25" x14ac:dyDescent="0.2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5</v>
      </c>
      <c r="H15645" t="s">
        <v>2841</v>
      </c>
      <c r="I15645">
        <v>18</v>
      </c>
      <c r="J15645">
        <v>0</v>
      </c>
      <c r="K15645">
        <v>33</v>
      </c>
      <c r="L15645" t="s">
        <v>15</v>
      </c>
      <c r="M15645" t="s">
        <v>15</v>
      </c>
      <c r="N15645" t="s">
        <v>15</v>
      </c>
      <c r="O15645" t="s">
        <v>15</v>
      </c>
      <c r="P15645" t="s">
        <v>15</v>
      </c>
      <c r="Q15645" t="s">
        <v>15</v>
      </c>
      <c r="R15645">
        <v>25</v>
      </c>
      <c r="S15645" t="str">
        <f>_xlfn.XLOOKUP(R15645,status!$A$2:$A$140,status!$B$2:$B$140)</f>
        <v>Overheating</v>
      </c>
      <c r="T15645" t="str">
        <f>_xlfn.XLOOKUP(C15645,drivers!$A$2:$A$858,drivers!$D$2:$D$858)</f>
        <v>Pedro</v>
      </c>
      <c r="U15645" t="str">
        <f>_xlfn.XLOOKUP(C15645,drivers!$A$2:$A$858,drivers!$E$2:$E$858)</f>
        <v>Rodriguez</v>
      </c>
      <c r="V15645" t="str">
        <f>_xlfn.XLOOKUP(B15645,races!$A$2:$A$1102,races!$E$2:$E$1102)</f>
        <v>South African Grand Prix</v>
      </c>
      <c r="W15645">
        <f>_xlfn.XLOOKUP(B15645,races!$A$2:$A$1102,races!$B$2:$B$1102)</f>
        <v>1971</v>
      </c>
      <c r="X15645" t="str">
        <f>_xlfn.XLOOKUP(D15645,constructors!A$2:A$212, constructors!$C$2:$C$212)</f>
        <v>BRM</v>
      </c>
      <c r="Y15645" t="str">
        <f>IFERROR(VLOOKUP(VLOOKUP(B15645, races!A:E, 5, FALSE), races!E:F, 2, FALSE), "")</f>
        <v>Kyalami</v>
      </c>
    </row>
    <row r="15646" spans="1:25" x14ac:dyDescent="0.2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5</v>
      </c>
      <c r="H15646" t="s">
        <v>2841</v>
      </c>
      <c r="I15646">
        <v>19</v>
      </c>
      <c r="J15646">
        <v>0</v>
      </c>
      <c r="K15646">
        <v>31</v>
      </c>
      <c r="L15646" t="s">
        <v>15</v>
      </c>
      <c r="M15646" t="s">
        <v>15</v>
      </c>
      <c r="N15646" t="s">
        <v>15</v>
      </c>
      <c r="O15646" t="s">
        <v>15</v>
      </c>
      <c r="P15646" t="s">
        <v>15</v>
      </c>
      <c r="Q15646" t="s">
        <v>15</v>
      </c>
      <c r="R15646">
        <v>5</v>
      </c>
      <c r="S15646" t="str">
        <f>_xlfn.XLOOKUP(R15646,status!$A$2:$A$140,status!$B$2:$B$140)</f>
        <v>Engine</v>
      </c>
      <c r="T15646" t="str">
        <f>_xlfn.XLOOKUP(C15646,drivers!$A$2:$A$858,drivers!$D$2:$D$858)</f>
        <v>Dave</v>
      </c>
      <c r="U15646" t="str">
        <f>_xlfn.XLOOKUP(C15646,drivers!$A$2:$A$858,drivers!$E$2:$E$858)</f>
        <v>Charlton</v>
      </c>
      <c r="V15646" t="str">
        <f>_xlfn.XLOOKUP(B15646,races!$A$2:$A$1102,races!$E$2:$E$1102)</f>
        <v>South African Grand Prix</v>
      </c>
      <c r="W15646">
        <f>_xlfn.XLOOKUP(B15646,races!$A$2:$A$1102,races!$B$2:$B$1102)</f>
        <v>1971</v>
      </c>
      <c r="X15646" t="str">
        <f>_xlfn.XLOOKUP(D15646,constructors!A$2:A$212, constructors!$C$2:$C$212)</f>
        <v>Brabham</v>
      </c>
      <c r="Y15646" t="str">
        <f>IFERROR(VLOOKUP(VLOOKUP(B15646, races!A:E, 5, FALSE), races!E:F, 2, FALSE), "")</f>
        <v>Kyalami</v>
      </c>
    </row>
    <row r="15647" spans="1:25" x14ac:dyDescent="0.2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5</v>
      </c>
      <c r="H15647" t="s">
        <v>2841</v>
      </c>
      <c r="I15647">
        <v>20</v>
      </c>
      <c r="J15647">
        <v>0</v>
      </c>
      <c r="K15647">
        <v>31</v>
      </c>
      <c r="L15647" t="s">
        <v>15</v>
      </c>
      <c r="M15647" t="s">
        <v>15</v>
      </c>
      <c r="N15647" t="s">
        <v>15</v>
      </c>
      <c r="O15647" t="s">
        <v>15</v>
      </c>
      <c r="P15647" t="s">
        <v>15</v>
      </c>
      <c r="Q15647" t="s">
        <v>15</v>
      </c>
      <c r="R15647">
        <v>25</v>
      </c>
      <c r="S15647" t="str">
        <f>_xlfn.XLOOKUP(R15647,status!$A$2:$A$140,status!$B$2:$B$140)</f>
        <v>Overheating</v>
      </c>
      <c r="T15647" t="str">
        <f>_xlfn.XLOOKUP(C15647,drivers!$A$2:$A$858,drivers!$D$2:$D$858)</f>
        <v>Jo</v>
      </c>
      <c r="U15647" t="str">
        <f>_xlfn.XLOOKUP(C15647,drivers!$A$2:$A$858,drivers!$E$2:$E$858)</f>
        <v>Siffert</v>
      </c>
      <c r="V15647" t="str">
        <f>_xlfn.XLOOKUP(B15647,races!$A$2:$A$1102,races!$E$2:$E$1102)</f>
        <v>South African Grand Prix</v>
      </c>
      <c r="W15647">
        <f>_xlfn.XLOOKUP(B15647,races!$A$2:$A$1102,races!$B$2:$B$1102)</f>
        <v>1971</v>
      </c>
      <c r="X15647" t="str">
        <f>_xlfn.XLOOKUP(D15647,constructors!A$2:A$212, constructors!$C$2:$C$212)</f>
        <v>BRM</v>
      </c>
      <c r="Y15647" t="str">
        <f>IFERROR(VLOOKUP(VLOOKUP(B15647, races!A:E, 5, FALSE), races!E:F, 2, FALSE), "")</f>
        <v>Kyalami</v>
      </c>
    </row>
    <row r="15648" spans="1:25" x14ac:dyDescent="0.2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5</v>
      </c>
      <c r="H15648" t="s">
        <v>2841</v>
      </c>
      <c r="I15648">
        <v>21</v>
      </c>
      <c r="J15648">
        <v>0</v>
      </c>
      <c r="K15648">
        <v>30</v>
      </c>
      <c r="L15648" t="s">
        <v>15</v>
      </c>
      <c r="M15648" t="s">
        <v>15</v>
      </c>
      <c r="N15648" t="s">
        <v>15</v>
      </c>
      <c r="O15648" t="s">
        <v>15</v>
      </c>
      <c r="P15648" t="s">
        <v>15</v>
      </c>
      <c r="Q15648" t="s">
        <v>15</v>
      </c>
      <c r="R15648">
        <v>24</v>
      </c>
      <c r="S15648" t="str">
        <f>_xlfn.XLOOKUP(R15648,status!$A$2:$A$140,status!$B$2:$B$140)</f>
        <v>Differential</v>
      </c>
      <c r="T15648" t="str">
        <f>_xlfn.XLOOKUP(C15648,drivers!$A$2:$A$858,drivers!$D$2:$D$858)</f>
        <v>John</v>
      </c>
      <c r="U15648" t="str">
        <f>_xlfn.XLOOKUP(C15648,drivers!$A$2:$A$858,drivers!$E$2:$E$858)</f>
        <v>Love</v>
      </c>
      <c r="V15648" t="str">
        <f>_xlfn.XLOOKUP(B15648,races!$A$2:$A$1102,races!$E$2:$E$1102)</f>
        <v>South African Grand Prix</v>
      </c>
      <c r="W15648">
        <f>_xlfn.XLOOKUP(B15648,races!$A$2:$A$1102,races!$B$2:$B$1102)</f>
        <v>1971</v>
      </c>
      <c r="X15648" t="str">
        <f>_xlfn.XLOOKUP(D15648,constructors!A$2:A$212, constructors!$C$2:$C$212)</f>
        <v>March-Ford</v>
      </c>
      <c r="Y15648" t="str">
        <f>IFERROR(VLOOKUP(VLOOKUP(B15648, races!A:E, 5, FALSE), races!E:F, 2, FALSE), "")</f>
        <v>Kyalami</v>
      </c>
    </row>
    <row r="15649" spans="1:25" x14ac:dyDescent="0.2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5</v>
      </c>
      <c r="H15649" t="s">
        <v>2841</v>
      </c>
      <c r="I15649">
        <v>22</v>
      </c>
      <c r="J15649">
        <v>0</v>
      </c>
      <c r="K15649">
        <v>22</v>
      </c>
      <c r="L15649" t="s">
        <v>15</v>
      </c>
      <c r="M15649" t="s">
        <v>15</v>
      </c>
      <c r="N15649" t="s">
        <v>15</v>
      </c>
      <c r="O15649" t="s">
        <v>15</v>
      </c>
      <c r="P15649" t="s">
        <v>15</v>
      </c>
      <c r="Q15649" t="s">
        <v>15</v>
      </c>
      <c r="R15649">
        <v>5</v>
      </c>
      <c r="S15649" t="str">
        <f>_xlfn.XLOOKUP(R15649,status!$A$2:$A$140,status!$B$2:$B$140)</f>
        <v>Engine</v>
      </c>
      <c r="T15649" t="str">
        <f>_xlfn.XLOOKUP(C15649,drivers!$A$2:$A$858,drivers!$D$2:$D$858)</f>
        <v>Jackie</v>
      </c>
      <c r="U15649" t="str">
        <f>_xlfn.XLOOKUP(C15649,drivers!$A$2:$A$858,drivers!$E$2:$E$858)</f>
        <v>Pretorius</v>
      </c>
      <c r="V15649" t="str">
        <f>_xlfn.XLOOKUP(B15649,races!$A$2:$A$1102,races!$E$2:$E$1102)</f>
        <v>South African Grand Prix</v>
      </c>
      <c r="W15649">
        <f>_xlfn.XLOOKUP(B15649,races!$A$2:$A$1102,races!$B$2:$B$1102)</f>
        <v>1971</v>
      </c>
      <c r="X15649" t="str">
        <f>_xlfn.XLOOKUP(D15649,constructors!A$2:A$212, constructors!$C$2:$C$212)</f>
        <v>Brabham</v>
      </c>
      <c r="Y15649" t="str">
        <f>IFERROR(VLOOKUP(VLOOKUP(B15649, races!A:E, 5, FALSE), races!E:F, 2, FALSE), "")</f>
        <v>Kyalami</v>
      </c>
    </row>
    <row r="15650" spans="1:25" x14ac:dyDescent="0.2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5</v>
      </c>
      <c r="H15650" t="s">
        <v>2841</v>
      </c>
      <c r="I15650">
        <v>23</v>
      </c>
      <c r="J15650">
        <v>0</v>
      </c>
      <c r="K15650">
        <v>7</v>
      </c>
      <c r="L15650" t="s">
        <v>15</v>
      </c>
      <c r="M15650" t="s">
        <v>15</v>
      </c>
      <c r="N15650" t="s">
        <v>15</v>
      </c>
      <c r="O15650" t="s">
        <v>15</v>
      </c>
      <c r="P15650" t="s">
        <v>15</v>
      </c>
      <c r="Q15650" t="s">
        <v>15</v>
      </c>
      <c r="R15650">
        <v>95</v>
      </c>
      <c r="S15650" t="str">
        <f>_xlfn.XLOOKUP(R15650,status!$A$2:$A$140,status!$B$2:$B$140)</f>
        <v>Fuel leak</v>
      </c>
      <c r="T15650" t="str">
        <f>_xlfn.XLOOKUP(C15650,drivers!$A$2:$A$858,drivers!$D$2:$D$858)</f>
        <v>Peter</v>
      </c>
      <c r="U15650" t="str">
        <f>_xlfn.XLOOKUP(C15650,drivers!$A$2:$A$858,drivers!$E$2:$E$858)</f>
        <v>Gethin</v>
      </c>
      <c r="V15650" t="str">
        <f>_xlfn.XLOOKUP(B15650,races!$A$2:$A$1102,races!$E$2:$E$1102)</f>
        <v>South African Grand Prix</v>
      </c>
      <c r="W15650">
        <f>_xlfn.XLOOKUP(B15650,races!$A$2:$A$1102,races!$B$2:$B$1102)</f>
        <v>1971</v>
      </c>
      <c r="X15650" t="str">
        <f>_xlfn.XLOOKUP(D15650,constructors!A$2:A$212, constructors!$C$2:$C$212)</f>
        <v>McLaren</v>
      </c>
      <c r="Y15650" t="str">
        <f>IFERROR(VLOOKUP(VLOOKUP(B15650, races!A:E, 5, FALSE), races!E:F, 2, FALSE), "")</f>
        <v>Kyalami</v>
      </c>
    </row>
    <row r="15651" spans="1:25" x14ac:dyDescent="0.2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5</v>
      </c>
      <c r="H15651" t="s">
        <v>2841</v>
      </c>
      <c r="I15651">
        <v>24</v>
      </c>
      <c r="J15651">
        <v>0</v>
      </c>
      <c r="K15651">
        <v>5</v>
      </c>
      <c r="L15651" t="s">
        <v>15</v>
      </c>
      <c r="M15651" t="s">
        <v>15</v>
      </c>
      <c r="N15651" t="s">
        <v>15</v>
      </c>
      <c r="O15651" t="s">
        <v>15</v>
      </c>
      <c r="P15651" t="s">
        <v>15</v>
      </c>
      <c r="Q15651" t="s">
        <v>15</v>
      </c>
      <c r="R15651">
        <v>22</v>
      </c>
      <c r="S15651" t="str">
        <f>_xlfn.XLOOKUP(R15651,status!$A$2:$A$140,status!$B$2:$B$140)</f>
        <v>Suspension</v>
      </c>
      <c r="T15651" t="str">
        <f>_xlfn.XLOOKUP(C15651,drivers!$A$2:$A$858,drivers!$D$2:$D$858)</f>
        <v>Jo</v>
      </c>
      <c r="U15651" t="str">
        <f>_xlfn.XLOOKUP(C15651,drivers!$A$2:$A$858,drivers!$E$2:$E$858)</f>
        <v>Bonnier</v>
      </c>
      <c r="V15651" t="str">
        <f>_xlfn.XLOOKUP(B15651,races!$A$2:$A$1102,races!$E$2:$E$1102)</f>
        <v>South African Grand Prix</v>
      </c>
      <c r="W15651">
        <f>_xlfn.XLOOKUP(B15651,races!$A$2:$A$1102,races!$B$2:$B$1102)</f>
        <v>1971</v>
      </c>
      <c r="X15651" t="str">
        <f>_xlfn.XLOOKUP(D15651,constructors!A$2:A$212, constructors!$C$2:$C$212)</f>
        <v>McLaren</v>
      </c>
      <c r="Y15651" t="str">
        <f>IFERROR(VLOOKUP(VLOOKUP(B15651, races!A:E, 5, FALSE), races!E:F, 2, FALSE), "")</f>
        <v>Kyalami</v>
      </c>
    </row>
    <row r="15652" spans="1:25" x14ac:dyDescent="0.2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5</v>
      </c>
      <c r="H15652" t="s">
        <v>2841</v>
      </c>
      <c r="I15652">
        <v>25</v>
      </c>
      <c r="J15652">
        <v>0</v>
      </c>
      <c r="K15652">
        <v>5</v>
      </c>
      <c r="L15652" t="s">
        <v>15</v>
      </c>
      <c r="M15652" t="s">
        <v>15</v>
      </c>
      <c r="N15652" t="s">
        <v>15</v>
      </c>
      <c r="O15652" t="s">
        <v>15</v>
      </c>
      <c r="P15652" t="s">
        <v>15</v>
      </c>
      <c r="Q15652" t="s">
        <v>15</v>
      </c>
      <c r="R15652">
        <v>5</v>
      </c>
      <c r="S15652" t="str">
        <f>_xlfn.XLOOKUP(R15652,status!$A$2:$A$140,status!$B$2:$B$140)</f>
        <v>Engine</v>
      </c>
      <c r="T15652" t="str">
        <f>_xlfn.XLOOKUP(C15652,drivers!$A$2:$A$858,drivers!$D$2:$D$858)</f>
        <v>Alex</v>
      </c>
      <c r="U15652" t="str">
        <f>_xlfn.XLOOKUP(C15652,drivers!$A$2:$A$858,drivers!$E$2:$E$858)</f>
        <v>Soler-Roig</v>
      </c>
      <c r="V15652" t="str">
        <f>_xlfn.XLOOKUP(B15652,races!$A$2:$A$1102,races!$E$2:$E$1102)</f>
        <v>South African Grand Prix</v>
      </c>
      <c r="W15652">
        <f>_xlfn.XLOOKUP(B15652,races!$A$2:$A$1102,races!$B$2:$B$1102)</f>
        <v>1971</v>
      </c>
      <c r="X15652" t="str">
        <f>_xlfn.XLOOKUP(D15652,constructors!A$2:A$212, constructors!$C$2:$C$212)</f>
        <v>March-Ford</v>
      </c>
      <c r="Y15652" t="str">
        <f>IFERROR(VLOOKUP(VLOOKUP(B15652, races!A:E, 5, FALSE), races!E:F, 2, FALSE), "")</f>
        <v>Kyalami</v>
      </c>
    </row>
    <row r="15653" spans="1:25" x14ac:dyDescent="0.2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>
        <v>1</v>
      </c>
      <c r="I15653">
        <v>1</v>
      </c>
      <c r="J15653">
        <v>9</v>
      </c>
      <c r="K15653">
        <v>75</v>
      </c>
      <c r="L15653" s="2">
        <v>7.5733796296296299E-2</v>
      </c>
      <c r="M15653">
        <v>6543400</v>
      </c>
      <c r="N15653" t="s">
        <v>15</v>
      </c>
      <c r="O15653" t="s">
        <v>15</v>
      </c>
      <c r="P15653" t="s">
        <v>15</v>
      </c>
      <c r="Q15653" t="s">
        <v>15</v>
      </c>
      <c r="R15653">
        <v>1</v>
      </c>
      <c r="S15653" t="str">
        <f>_xlfn.XLOOKUP(R15653,status!$A$2:$A$140,status!$B$2:$B$140)</f>
        <v>Finished</v>
      </c>
      <c r="T15653" t="str">
        <f>_xlfn.XLOOKUP(C15653,drivers!$A$2:$A$858,drivers!$D$2:$D$858)</f>
        <v>Jackie</v>
      </c>
      <c r="U15653" t="str">
        <f>_xlfn.XLOOKUP(C15653,drivers!$A$2:$A$858,drivers!$E$2:$E$858)</f>
        <v>Stewart</v>
      </c>
      <c r="V15653" t="str">
        <f>_xlfn.XLOOKUP(B15653,races!$A$2:$A$1102,races!$E$2:$E$1102)</f>
        <v>Spanish Grand Prix</v>
      </c>
      <c r="W15653">
        <f>_xlfn.XLOOKUP(B15653,races!$A$2:$A$1102,races!$B$2:$B$1102)</f>
        <v>1971</v>
      </c>
      <c r="X15653" t="str">
        <f>_xlfn.XLOOKUP(D15653,constructors!A$2:A$212, constructors!$C$2:$C$212)</f>
        <v>Tyrrell</v>
      </c>
      <c r="Y15653" t="str">
        <f>IFERROR(VLOOKUP(VLOOKUP(B15653, races!A:E, 5, FALSE), races!E:F, 2, FALSE), "")</f>
        <v>Circuit de Barcelona-Catalunya</v>
      </c>
    </row>
    <row r="15654" spans="1:25" x14ac:dyDescent="0.2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>
        <v>2</v>
      </c>
      <c r="I15654">
        <v>2</v>
      </c>
      <c r="J15654">
        <v>6</v>
      </c>
      <c r="K15654">
        <v>75</v>
      </c>
      <c r="L15654">
        <v>3.4</v>
      </c>
      <c r="M15654">
        <v>6546800</v>
      </c>
      <c r="N15654" t="s">
        <v>15</v>
      </c>
      <c r="O15654" t="s">
        <v>15</v>
      </c>
      <c r="P15654" t="s">
        <v>15</v>
      </c>
      <c r="Q15654" t="s">
        <v>15</v>
      </c>
      <c r="R15654">
        <v>1</v>
      </c>
      <c r="S15654" t="str">
        <f>_xlfn.XLOOKUP(R15654,status!$A$2:$A$140,status!$B$2:$B$140)</f>
        <v>Finished</v>
      </c>
      <c r="T15654" t="str">
        <f>_xlfn.XLOOKUP(C15654,drivers!$A$2:$A$858,drivers!$D$2:$D$858)</f>
        <v>Jacky</v>
      </c>
      <c r="U15654" t="str">
        <f>_xlfn.XLOOKUP(C15654,drivers!$A$2:$A$858,drivers!$E$2:$E$858)</f>
        <v>Ickx</v>
      </c>
      <c r="V15654" t="str">
        <f>_xlfn.XLOOKUP(B15654,races!$A$2:$A$1102,races!$E$2:$E$1102)</f>
        <v>Spanish Grand Prix</v>
      </c>
      <c r="W15654">
        <f>_xlfn.XLOOKUP(B15654,races!$A$2:$A$1102,races!$B$2:$B$1102)</f>
        <v>1971</v>
      </c>
      <c r="X15654" t="str">
        <f>_xlfn.XLOOKUP(D15654,constructors!A$2:A$212, constructors!$C$2:$C$212)</f>
        <v>Ferrari</v>
      </c>
      <c r="Y15654" t="str">
        <f>IFERROR(VLOOKUP(VLOOKUP(B15654, races!A:E, 5, FALSE), races!E:F, 2, FALSE), "")</f>
        <v>Circuit de Barcelona-Catalunya</v>
      </c>
    </row>
    <row r="15655" spans="1:25" x14ac:dyDescent="0.2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>
        <v>3</v>
      </c>
      <c r="I15655">
        <v>3</v>
      </c>
      <c r="J15655">
        <v>4</v>
      </c>
      <c r="K15655">
        <v>75</v>
      </c>
      <c r="L15655">
        <v>58.1</v>
      </c>
      <c r="M15655">
        <v>6601500</v>
      </c>
      <c r="N15655" t="s">
        <v>15</v>
      </c>
      <c r="O15655" t="s">
        <v>15</v>
      </c>
      <c r="P15655" t="s">
        <v>15</v>
      </c>
      <c r="Q15655" t="s">
        <v>15</v>
      </c>
      <c r="R15655">
        <v>1</v>
      </c>
      <c r="S15655" t="str">
        <f>_xlfn.XLOOKUP(R15655,status!$A$2:$A$140,status!$B$2:$B$140)</f>
        <v>Finished</v>
      </c>
      <c r="T15655" t="str">
        <f>_xlfn.XLOOKUP(C15655,drivers!$A$2:$A$858,drivers!$D$2:$D$858)</f>
        <v>Chris</v>
      </c>
      <c r="U15655" t="str">
        <f>_xlfn.XLOOKUP(C15655,drivers!$A$2:$A$858,drivers!$E$2:$E$858)</f>
        <v>Amon</v>
      </c>
      <c r="V15655" t="str">
        <f>_xlfn.XLOOKUP(B15655,races!$A$2:$A$1102,races!$E$2:$E$1102)</f>
        <v>Spanish Grand Prix</v>
      </c>
      <c r="W15655">
        <f>_xlfn.XLOOKUP(B15655,races!$A$2:$A$1102,races!$B$2:$B$1102)</f>
        <v>1971</v>
      </c>
      <c r="X15655" t="str">
        <f>_xlfn.XLOOKUP(D15655,constructors!A$2:A$212, constructors!$C$2:$C$212)</f>
        <v>Matra</v>
      </c>
      <c r="Y15655" t="str">
        <f>IFERROR(VLOOKUP(VLOOKUP(B15655, races!A:E, 5, FALSE), races!E:F, 2, FALSE), "")</f>
        <v>Circuit de Barcelona-Catalunya</v>
      </c>
    </row>
    <row r="15656" spans="1:25" x14ac:dyDescent="0.2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>
        <v>4</v>
      </c>
      <c r="I15656">
        <v>4</v>
      </c>
      <c r="J15656">
        <v>3</v>
      </c>
      <c r="K15656">
        <v>75</v>
      </c>
      <c r="L15656" t="s">
        <v>3772</v>
      </c>
      <c r="M15656">
        <v>6621300</v>
      </c>
      <c r="N15656" t="s">
        <v>15</v>
      </c>
      <c r="O15656" t="s">
        <v>15</v>
      </c>
      <c r="P15656" t="s">
        <v>15</v>
      </c>
      <c r="Q15656" t="s">
        <v>15</v>
      </c>
      <c r="R15656">
        <v>1</v>
      </c>
      <c r="S15656" t="str">
        <f>_xlfn.XLOOKUP(R15656,status!$A$2:$A$140,status!$B$2:$B$140)</f>
        <v>Finished</v>
      </c>
      <c r="T15656" t="str">
        <f>_xlfn.XLOOKUP(C15656,drivers!$A$2:$A$858,drivers!$D$2:$D$858)</f>
        <v>Pedro</v>
      </c>
      <c r="U15656" t="str">
        <f>_xlfn.XLOOKUP(C15656,drivers!$A$2:$A$858,drivers!$E$2:$E$858)</f>
        <v>Rodriguez</v>
      </c>
      <c r="V15656" t="str">
        <f>_xlfn.XLOOKUP(B15656,races!$A$2:$A$1102,races!$E$2:$E$1102)</f>
        <v>Spanish Grand Prix</v>
      </c>
      <c r="W15656">
        <f>_xlfn.XLOOKUP(B15656,races!$A$2:$A$1102,races!$B$2:$B$1102)</f>
        <v>1971</v>
      </c>
      <c r="X15656" t="str">
        <f>_xlfn.XLOOKUP(D15656,constructors!A$2:A$212, constructors!$C$2:$C$212)</f>
        <v>BRM</v>
      </c>
      <c r="Y15656" t="str">
        <f>IFERROR(VLOOKUP(VLOOKUP(B15656, races!A:E, 5, FALSE), races!E:F, 2, FALSE), "")</f>
        <v>Circuit de Barcelona-Catalunya</v>
      </c>
    </row>
    <row r="15657" spans="1:25" x14ac:dyDescent="0.2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>
        <v>5</v>
      </c>
      <c r="I15657">
        <v>5</v>
      </c>
      <c r="J15657">
        <v>2</v>
      </c>
      <c r="K15657">
        <v>75</v>
      </c>
      <c r="L15657" t="s">
        <v>3773</v>
      </c>
      <c r="M15657">
        <v>6630400</v>
      </c>
      <c r="N15657" t="s">
        <v>15</v>
      </c>
      <c r="O15657" t="s">
        <v>15</v>
      </c>
      <c r="P15657" t="s">
        <v>15</v>
      </c>
      <c r="Q15657" t="s">
        <v>15</v>
      </c>
      <c r="R15657">
        <v>1</v>
      </c>
      <c r="S15657" t="str">
        <f>_xlfn.XLOOKUP(R15657,status!$A$2:$A$140,status!$B$2:$B$140)</f>
        <v>Finished</v>
      </c>
      <c r="T15657" t="str">
        <f>_xlfn.XLOOKUP(C15657,drivers!$A$2:$A$858,drivers!$D$2:$D$858)</f>
        <v>Denny</v>
      </c>
      <c r="U15657" t="str">
        <f>_xlfn.XLOOKUP(C15657,drivers!$A$2:$A$858,drivers!$E$2:$E$858)</f>
        <v>Hulme</v>
      </c>
      <c r="V15657" t="str">
        <f>_xlfn.XLOOKUP(B15657,races!$A$2:$A$1102,races!$E$2:$E$1102)</f>
        <v>Spanish Grand Prix</v>
      </c>
      <c r="W15657">
        <f>_xlfn.XLOOKUP(B15657,races!$A$2:$A$1102,races!$B$2:$B$1102)</f>
        <v>1971</v>
      </c>
      <c r="X15657" t="str">
        <f>_xlfn.XLOOKUP(D15657,constructors!A$2:A$212, constructors!$C$2:$C$212)</f>
        <v>McLaren</v>
      </c>
      <c r="Y15657" t="str">
        <f>IFERROR(VLOOKUP(VLOOKUP(B15657, races!A:E, 5, FALSE), races!E:F, 2, FALSE), "")</f>
        <v>Circuit de Barcelona-Catalunya</v>
      </c>
    </row>
    <row r="15658" spans="1:25" x14ac:dyDescent="0.2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>
        <v>6</v>
      </c>
      <c r="I15658">
        <v>6</v>
      </c>
      <c r="J15658">
        <v>1</v>
      </c>
      <c r="K15658">
        <v>74</v>
      </c>
      <c r="L15658" t="s">
        <v>15</v>
      </c>
      <c r="M15658" t="s">
        <v>15</v>
      </c>
      <c r="N15658" t="s">
        <v>15</v>
      </c>
      <c r="O15658" t="s">
        <v>15</v>
      </c>
      <c r="P15658" t="s">
        <v>15</v>
      </c>
      <c r="Q15658" t="s">
        <v>15</v>
      </c>
      <c r="R15658">
        <v>11</v>
      </c>
      <c r="S15658" t="str">
        <f>_xlfn.XLOOKUP(R15658,status!$A$2:$A$140,status!$B$2:$B$140)</f>
        <v>+1 Lap</v>
      </c>
      <c r="T15658" t="str">
        <f>_xlfn.XLOOKUP(C15658,drivers!$A$2:$A$858,drivers!$D$2:$D$858)</f>
        <v>Jean-Pierre</v>
      </c>
      <c r="U15658" t="str">
        <f>_xlfn.XLOOKUP(C15658,drivers!$A$2:$A$858,drivers!$E$2:$E$858)</f>
        <v>Beltoise</v>
      </c>
      <c r="V15658" t="str">
        <f>_xlfn.XLOOKUP(B15658,races!$A$2:$A$1102,races!$E$2:$E$1102)</f>
        <v>Spanish Grand Prix</v>
      </c>
      <c r="W15658">
        <f>_xlfn.XLOOKUP(B15658,races!$A$2:$A$1102,races!$B$2:$B$1102)</f>
        <v>1971</v>
      </c>
      <c r="X15658" t="str">
        <f>_xlfn.XLOOKUP(D15658,constructors!A$2:A$212, constructors!$C$2:$C$212)</f>
        <v>Matra</v>
      </c>
      <c r="Y15658" t="str">
        <f>IFERROR(VLOOKUP(VLOOKUP(B15658, races!A:E, 5, FALSE), races!E:F, 2, FALSE), "")</f>
        <v>Circuit de Barcelona-Catalunya</v>
      </c>
    </row>
    <row r="15659" spans="1:25" x14ac:dyDescent="0.2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>
        <v>7</v>
      </c>
      <c r="I15659">
        <v>7</v>
      </c>
      <c r="J15659">
        <v>0</v>
      </c>
      <c r="K15659">
        <v>74</v>
      </c>
      <c r="L15659" t="s">
        <v>15</v>
      </c>
      <c r="M15659" t="s">
        <v>15</v>
      </c>
      <c r="N15659" t="s">
        <v>15</v>
      </c>
      <c r="O15659" t="s">
        <v>15</v>
      </c>
      <c r="P15659" t="s">
        <v>15</v>
      </c>
      <c r="Q15659" t="s">
        <v>15</v>
      </c>
      <c r="R15659">
        <v>11</v>
      </c>
      <c r="S15659" t="str">
        <f>_xlfn.XLOOKUP(R15659,status!$A$2:$A$140,status!$B$2:$B$140)</f>
        <v>+1 Lap</v>
      </c>
      <c r="T15659" t="str">
        <f>_xlfn.XLOOKUP(C15659,drivers!$A$2:$A$858,drivers!$D$2:$D$858)</f>
        <v>Francois</v>
      </c>
      <c r="U15659" t="str">
        <f>_xlfn.XLOOKUP(C15659,drivers!$A$2:$A$858,drivers!$E$2:$E$858)</f>
        <v>Cevert</v>
      </c>
      <c r="V15659" t="str">
        <f>_xlfn.XLOOKUP(B15659,races!$A$2:$A$1102,races!$E$2:$E$1102)</f>
        <v>Spanish Grand Prix</v>
      </c>
      <c r="W15659">
        <f>_xlfn.XLOOKUP(B15659,races!$A$2:$A$1102,races!$B$2:$B$1102)</f>
        <v>1971</v>
      </c>
      <c r="X15659" t="str">
        <f>_xlfn.XLOOKUP(D15659,constructors!A$2:A$212, constructors!$C$2:$C$212)</f>
        <v>Tyrrell</v>
      </c>
      <c r="Y15659" t="str">
        <f>IFERROR(VLOOKUP(VLOOKUP(B15659, races!A:E, 5, FALSE), races!E:F, 2, FALSE), "")</f>
        <v>Circuit de Barcelona-Catalunya</v>
      </c>
    </row>
    <row r="15660" spans="1:25" x14ac:dyDescent="0.2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>
        <v>8</v>
      </c>
      <c r="I15660">
        <v>8</v>
      </c>
      <c r="J15660">
        <v>0</v>
      </c>
      <c r="K15660">
        <v>73</v>
      </c>
      <c r="L15660" t="s">
        <v>15</v>
      </c>
      <c r="M15660" t="s">
        <v>15</v>
      </c>
      <c r="N15660" t="s">
        <v>15</v>
      </c>
      <c r="O15660" t="s">
        <v>15</v>
      </c>
      <c r="P15660" t="s">
        <v>15</v>
      </c>
      <c r="Q15660" t="s">
        <v>15</v>
      </c>
      <c r="R15660">
        <v>12</v>
      </c>
      <c r="S15660" t="str">
        <f>_xlfn.XLOOKUP(R15660,status!$A$2:$A$140,status!$B$2:$B$140)</f>
        <v>+2 Laps</v>
      </c>
      <c r="T15660" t="str">
        <f>_xlfn.XLOOKUP(C15660,drivers!$A$2:$A$858,drivers!$D$2:$D$858)</f>
        <v>Peter</v>
      </c>
      <c r="U15660" t="str">
        <f>_xlfn.XLOOKUP(C15660,drivers!$A$2:$A$858,drivers!$E$2:$E$858)</f>
        <v>Gethin</v>
      </c>
      <c r="V15660" t="str">
        <f>_xlfn.XLOOKUP(B15660,races!$A$2:$A$1102,races!$E$2:$E$1102)</f>
        <v>Spanish Grand Prix</v>
      </c>
      <c r="W15660">
        <f>_xlfn.XLOOKUP(B15660,races!$A$2:$A$1102,races!$B$2:$B$1102)</f>
        <v>1971</v>
      </c>
      <c r="X15660" t="str">
        <f>_xlfn.XLOOKUP(D15660,constructors!A$2:A$212, constructors!$C$2:$C$212)</f>
        <v>McLaren</v>
      </c>
      <c r="Y15660" t="str">
        <f>IFERROR(VLOOKUP(VLOOKUP(B15660, races!A:E, 5, FALSE), races!E:F, 2, FALSE), "")</f>
        <v>Circuit de Barcelona-Catalunya</v>
      </c>
    </row>
    <row r="15661" spans="1:25" x14ac:dyDescent="0.2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>
        <v>9</v>
      </c>
      <c r="I15661">
        <v>9</v>
      </c>
      <c r="J15661">
        <v>0</v>
      </c>
      <c r="K15661">
        <v>72</v>
      </c>
      <c r="L15661" t="s">
        <v>15</v>
      </c>
      <c r="M15661" t="s">
        <v>15</v>
      </c>
      <c r="N15661" t="s">
        <v>15</v>
      </c>
      <c r="O15661" t="s">
        <v>15</v>
      </c>
      <c r="P15661" t="s">
        <v>15</v>
      </c>
      <c r="Q15661" t="s">
        <v>15</v>
      </c>
      <c r="R15661">
        <v>13</v>
      </c>
      <c r="S15661" t="str">
        <f>_xlfn.XLOOKUP(R15661,status!$A$2:$A$140,status!$B$2:$B$140)</f>
        <v>+3 Laps</v>
      </c>
      <c r="T15661" t="str">
        <f>_xlfn.XLOOKUP(C15661,drivers!$A$2:$A$858,drivers!$D$2:$D$858)</f>
        <v>Tim</v>
      </c>
      <c r="U15661" t="str">
        <f>_xlfn.XLOOKUP(C15661,drivers!$A$2:$A$858,drivers!$E$2:$E$858)</f>
        <v>Schenken</v>
      </c>
      <c r="V15661" t="str">
        <f>_xlfn.XLOOKUP(B15661,races!$A$2:$A$1102,races!$E$2:$E$1102)</f>
        <v>Spanish Grand Prix</v>
      </c>
      <c r="W15661">
        <f>_xlfn.XLOOKUP(B15661,races!$A$2:$A$1102,races!$B$2:$B$1102)</f>
        <v>1971</v>
      </c>
      <c r="X15661" t="str">
        <f>_xlfn.XLOOKUP(D15661,constructors!A$2:A$212, constructors!$C$2:$C$212)</f>
        <v>Brabham</v>
      </c>
      <c r="Y15661" t="str">
        <f>IFERROR(VLOOKUP(VLOOKUP(B15661, races!A:E, 5, FALSE), races!E:F, 2, FALSE), "")</f>
        <v>Circuit de Barcelona-Catalunya</v>
      </c>
    </row>
    <row r="15662" spans="1:25" x14ac:dyDescent="0.2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>
        <v>10</v>
      </c>
      <c r="I15662">
        <v>10</v>
      </c>
      <c r="J15662">
        <v>0</v>
      </c>
      <c r="K15662">
        <v>71</v>
      </c>
      <c r="L15662" t="s">
        <v>15</v>
      </c>
      <c r="M15662" t="s">
        <v>15</v>
      </c>
      <c r="N15662" t="s">
        <v>15</v>
      </c>
      <c r="O15662" t="s">
        <v>15</v>
      </c>
      <c r="P15662" t="s">
        <v>15</v>
      </c>
      <c r="Q15662" t="s">
        <v>15</v>
      </c>
      <c r="R15662">
        <v>14</v>
      </c>
      <c r="S15662" t="str">
        <f>_xlfn.XLOOKUP(R15662,status!$A$2:$A$140,status!$B$2:$B$140)</f>
        <v>+4 Laps</v>
      </c>
      <c r="T15662" t="str">
        <f>_xlfn.XLOOKUP(C15662,drivers!$A$2:$A$858,drivers!$D$2:$D$858)</f>
        <v>Howden</v>
      </c>
      <c r="U15662" t="str">
        <f>_xlfn.XLOOKUP(C15662,drivers!$A$2:$A$858,drivers!$E$2:$E$858)</f>
        <v>Ganley</v>
      </c>
      <c r="V15662" t="str">
        <f>_xlfn.XLOOKUP(B15662,races!$A$2:$A$1102,races!$E$2:$E$1102)</f>
        <v>Spanish Grand Prix</v>
      </c>
      <c r="W15662">
        <f>_xlfn.XLOOKUP(B15662,races!$A$2:$A$1102,races!$B$2:$B$1102)</f>
        <v>1971</v>
      </c>
      <c r="X15662" t="str">
        <f>_xlfn.XLOOKUP(D15662,constructors!A$2:A$212, constructors!$C$2:$C$212)</f>
        <v>BRM</v>
      </c>
      <c r="Y15662" t="str">
        <f>IFERROR(VLOOKUP(VLOOKUP(B15662, races!A:E, 5, FALSE), races!E:F, 2, FALSE), "")</f>
        <v>Circuit de Barcelona-Catalunya</v>
      </c>
    </row>
    <row r="15663" spans="1:25" x14ac:dyDescent="0.2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>
        <v>11</v>
      </c>
      <c r="I15663">
        <v>11</v>
      </c>
      <c r="J15663">
        <v>0</v>
      </c>
      <c r="K15663">
        <v>67</v>
      </c>
      <c r="L15663" t="s">
        <v>15</v>
      </c>
      <c r="M15663" t="s">
        <v>15</v>
      </c>
      <c r="N15663" t="s">
        <v>15</v>
      </c>
      <c r="O15663" t="s">
        <v>15</v>
      </c>
      <c r="P15663" t="s">
        <v>15</v>
      </c>
      <c r="Q15663" t="s">
        <v>15</v>
      </c>
      <c r="R15663">
        <v>18</v>
      </c>
      <c r="S15663" t="str">
        <f>_xlfn.XLOOKUP(R15663,status!$A$2:$A$140,status!$B$2:$B$140)</f>
        <v>+8 Laps</v>
      </c>
      <c r="T15663" t="str">
        <f>_xlfn.XLOOKUP(C15663,drivers!$A$2:$A$858,drivers!$D$2:$D$858)</f>
        <v>John</v>
      </c>
      <c r="U15663" t="str">
        <f>_xlfn.XLOOKUP(C15663,drivers!$A$2:$A$858,drivers!$E$2:$E$858)</f>
        <v>Surtees</v>
      </c>
      <c r="V15663" t="str">
        <f>_xlfn.XLOOKUP(B15663,races!$A$2:$A$1102,races!$E$2:$E$1102)</f>
        <v>Spanish Grand Prix</v>
      </c>
      <c r="W15663">
        <f>_xlfn.XLOOKUP(B15663,races!$A$2:$A$1102,races!$B$2:$B$1102)</f>
        <v>1971</v>
      </c>
      <c r="X15663" t="str">
        <f>_xlfn.XLOOKUP(D15663,constructors!A$2:A$212, constructors!$C$2:$C$212)</f>
        <v>Surtees</v>
      </c>
      <c r="Y15663" t="str">
        <f>IFERROR(VLOOKUP(VLOOKUP(B15663, races!A:E, 5, FALSE), races!E:F, 2, FALSE), "")</f>
        <v>Circuit de Barcelona-Catalunya</v>
      </c>
    </row>
    <row r="15664" spans="1:25" x14ac:dyDescent="0.2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5</v>
      </c>
      <c r="H15664" t="s">
        <v>2954</v>
      </c>
      <c r="I15664">
        <v>12</v>
      </c>
      <c r="J15664">
        <v>0</v>
      </c>
      <c r="K15664">
        <v>58</v>
      </c>
      <c r="L15664" t="s">
        <v>15</v>
      </c>
      <c r="M15664" t="s">
        <v>15</v>
      </c>
      <c r="N15664" t="s">
        <v>15</v>
      </c>
      <c r="O15664" t="s">
        <v>15</v>
      </c>
      <c r="P15664" t="s">
        <v>15</v>
      </c>
      <c r="Q15664" t="s">
        <v>15</v>
      </c>
      <c r="R15664">
        <v>62</v>
      </c>
      <c r="S15664" t="str">
        <f>_xlfn.XLOOKUP(R15664,status!$A$2:$A$140,status!$B$2:$B$140)</f>
        <v>Not classified</v>
      </c>
      <c r="T15664" t="str">
        <f>_xlfn.XLOOKUP(C15664,drivers!$A$2:$A$858,drivers!$D$2:$D$858)</f>
        <v>Reine</v>
      </c>
      <c r="U15664" t="str">
        <f>_xlfn.XLOOKUP(C15664,drivers!$A$2:$A$858,drivers!$E$2:$E$858)</f>
        <v>Wisell</v>
      </c>
      <c r="V15664" t="str">
        <f>_xlfn.XLOOKUP(B15664,races!$A$2:$A$1102,races!$E$2:$E$1102)</f>
        <v>Spanish Grand Prix</v>
      </c>
      <c r="W15664">
        <f>_xlfn.XLOOKUP(B15664,races!$A$2:$A$1102,races!$B$2:$B$1102)</f>
        <v>1971</v>
      </c>
      <c r="X15664" t="str">
        <f>_xlfn.XLOOKUP(D15664,constructors!A$2:A$212, constructors!$C$2:$C$212)</f>
        <v>Lotus-Ford</v>
      </c>
      <c r="Y15664" t="str">
        <f>IFERROR(VLOOKUP(VLOOKUP(B15664, races!A:E, 5, FALSE), races!E:F, 2, FALSE), "")</f>
        <v>Circuit de Barcelona-Catalunya</v>
      </c>
    </row>
    <row r="15665" spans="1:25" x14ac:dyDescent="0.2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5</v>
      </c>
      <c r="H15665" t="s">
        <v>2841</v>
      </c>
      <c r="I15665">
        <v>13</v>
      </c>
      <c r="J15665">
        <v>0</v>
      </c>
      <c r="K15665">
        <v>54</v>
      </c>
      <c r="L15665" t="s">
        <v>15</v>
      </c>
      <c r="M15665" t="s">
        <v>15</v>
      </c>
      <c r="N15665" t="s">
        <v>15</v>
      </c>
      <c r="O15665" t="s">
        <v>15</v>
      </c>
      <c r="P15665" t="s">
        <v>15</v>
      </c>
      <c r="Q15665" t="s">
        <v>15</v>
      </c>
      <c r="R15665">
        <v>22</v>
      </c>
      <c r="S15665" t="str">
        <f>_xlfn.XLOOKUP(R15665,status!$A$2:$A$140,status!$B$2:$B$140)</f>
        <v>Suspension</v>
      </c>
      <c r="T15665" t="str">
        <f>_xlfn.XLOOKUP(C15665,drivers!$A$2:$A$858,drivers!$D$2:$D$858)</f>
        <v>Emerson</v>
      </c>
      <c r="U15665" t="str">
        <f>_xlfn.XLOOKUP(C15665,drivers!$A$2:$A$858,drivers!$E$2:$E$858)</f>
        <v>Fittipaldi</v>
      </c>
      <c r="V15665" t="str">
        <f>_xlfn.XLOOKUP(B15665,races!$A$2:$A$1102,races!$E$2:$E$1102)</f>
        <v>Spanish Grand Prix</v>
      </c>
      <c r="W15665">
        <f>_xlfn.XLOOKUP(B15665,races!$A$2:$A$1102,races!$B$2:$B$1102)</f>
        <v>1971</v>
      </c>
      <c r="X15665" t="str">
        <f>_xlfn.XLOOKUP(D15665,constructors!A$2:A$212, constructors!$C$2:$C$212)</f>
        <v>Lotus-Ford</v>
      </c>
      <c r="Y15665" t="str">
        <f>IFERROR(VLOOKUP(VLOOKUP(B15665, races!A:E, 5, FALSE), races!E:F, 2, FALSE), "")</f>
        <v>Circuit de Barcelona-Catalunya</v>
      </c>
    </row>
    <row r="15666" spans="1:25" x14ac:dyDescent="0.2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5</v>
      </c>
      <c r="H15666" t="s">
        <v>2841</v>
      </c>
      <c r="I15666">
        <v>14</v>
      </c>
      <c r="J15666">
        <v>0</v>
      </c>
      <c r="K15666">
        <v>53</v>
      </c>
      <c r="L15666" t="s">
        <v>15</v>
      </c>
      <c r="M15666" t="s">
        <v>15</v>
      </c>
      <c r="N15666" t="s">
        <v>15</v>
      </c>
      <c r="O15666" t="s">
        <v>15</v>
      </c>
      <c r="P15666" t="s">
        <v>15</v>
      </c>
      <c r="Q15666" t="s">
        <v>15</v>
      </c>
      <c r="R15666">
        <v>5</v>
      </c>
      <c r="S15666" t="str">
        <f>_xlfn.XLOOKUP(R15666,status!$A$2:$A$140,status!$B$2:$B$140)</f>
        <v>Engine</v>
      </c>
      <c r="T15666" t="str">
        <f>_xlfn.XLOOKUP(C15666,drivers!$A$2:$A$858,drivers!$D$2:$D$858)</f>
        <v>Henri</v>
      </c>
      <c r="U15666" t="str">
        <f>_xlfn.XLOOKUP(C15666,drivers!$A$2:$A$858,drivers!$E$2:$E$858)</f>
        <v>Pescarolo</v>
      </c>
      <c r="V15666" t="str">
        <f>_xlfn.XLOOKUP(B15666,races!$A$2:$A$1102,races!$E$2:$E$1102)</f>
        <v>Spanish Grand Prix</v>
      </c>
      <c r="W15666">
        <f>_xlfn.XLOOKUP(B15666,races!$A$2:$A$1102,races!$B$2:$B$1102)</f>
        <v>1971</v>
      </c>
      <c r="X15666" t="str">
        <f>_xlfn.XLOOKUP(D15666,constructors!A$2:A$212, constructors!$C$2:$C$212)</f>
        <v>March-Ford</v>
      </c>
      <c r="Y15666" t="str">
        <f>IFERROR(VLOOKUP(VLOOKUP(B15666, races!A:E, 5, FALSE), races!E:F, 2, FALSE), "")</f>
        <v>Circuit de Barcelona-Catalunya</v>
      </c>
    </row>
    <row r="15667" spans="1:25" x14ac:dyDescent="0.2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5</v>
      </c>
      <c r="H15667" t="s">
        <v>2841</v>
      </c>
      <c r="I15667">
        <v>15</v>
      </c>
      <c r="J15667">
        <v>0</v>
      </c>
      <c r="K15667">
        <v>50</v>
      </c>
      <c r="L15667" t="s">
        <v>15</v>
      </c>
      <c r="M15667" t="s">
        <v>15</v>
      </c>
      <c r="N15667" t="s">
        <v>15</v>
      </c>
      <c r="O15667" t="s">
        <v>15</v>
      </c>
      <c r="P15667" t="s">
        <v>15</v>
      </c>
      <c r="Q15667" t="s">
        <v>15</v>
      </c>
      <c r="R15667">
        <v>5</v>
      </c>
      <c r="S15667" t="str">
        <f>_xlfn.XLOOKUP(R15667,status!$A$2:$A$140,status!$B$2:$B$140)</f>
        <v>Engine</v>
      </c>
      <c r="T15667" t="str">
        <f>_xlfn.XLOOKUP(C15667,drivers!$A$2:$A$858,drivers!$D$2:$D$858)</f>
        <v>Mario</v>
      </c>
      <c r="U15667" t="str">
        <f>_xlfn.XLOOKUP(C15667,drivers!$A$2:$A$858,drivers!$E$2:$E$858)</f>
        <v>Andretti</v>
      </c>
      <c r="V15667" t="str">
        <f>_xlfn.XLOOKUP(B15667,races!$A$2:$A$1102,races!$E$2:$E$1102)</f>
        <v>Spanish Grand Prix</v>
      </c>
      <c r="W15667">
        <f>_xlfn.XLOOKUP(B15667,races!$A$2:$A$1102,races!$B$2:$B$1102)</f>
        <v>1971</v>
      </c>
      <c r="X15667" t="str">
        <f>_xlfn.XLOOKUP(D15667,constructors!A$2:A$212, constructors!$C$2:$C$212)</f>
        <v>Ferrari</v>
      </c>
      <c r="Y15667" t="str">
        <f>IFERROR(VLOOKUP(VLOOKUP(B15667, races!A:E, 5, FALSE), races!E:F, 2, FALSE), "")</f>
        <v>Circuit de Barcelona-Catalunya</v>
      </c>
    </row>
    <row r="15668" spans="1:25" x14ac:dyDescent="0.2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5</v>
      </c>
      <c r="H15668" t="s">
        <v>2841</v>
      </c>
      <c r="I15668">
        <v>16</v>
      </c>
      <c r="J15668">
        <v>0</v>
      </c>
      <c r="K15668">
        <v>46</v>
      </c>
      <c r="L15668" t="s">
        <v>15</v>
      </c>
      <c r="M15668" t="s">
        <v>15</v>
      </c>
      <c r="N15668" t="s">
        <v>15</v>
      </c>
      <c r="O15668" t="s">
        <v>15</v>
      </c>
      <c r="P15668" t="s">
        <v>15</v>
      </c>
      <c r="Q15668" t="s">
        <v>15</v>
      </c>
      <c r="R15668">
        <v>48</v>
      </c>
      <c r="S15668" t="str">
        <f>_xlfn.XLOOKUP(R15668,status!$A$2:$A$140,status!$B$2:$B$140)</f>
        <v>Fuel pump</v>
      </c>
      <c r="T15668" t="str">
        <f>_xlfn.XLOOKUP(C15668,drivers!$A$2:$A$858,drivers!$D$2:$D$858)</f>
        <v>Alex</v>
      </c>
      <c r="U15668" t="str">
        <f>_xlfn.XLOOKUP(C15668,drivers!$A$2:$A$858,drivers!$E$2:$E$858)</f>
        <v>Soler-Roig</v>
      </c>
      <c r="V15668" t="str">
        <f>_xlfn.XLOOKUP(B15668,races!$A$2:$A$1102,races!$E$2:$E$1102)</f>
        <v>Spanish Grand Prix</v>
      </c>
      <c r="W15668">
        <f>_xlfn.XLOOKUP(B15668,races!$A$2:$A$1102,races!$B$2:$B$1102)</f>
        <v>1971</v>
      </c>
      <c r="X15668" t="str">
        <f>_xlfn.XLOOKUP(D15668,constructors!A$2:A$212, constructors!$C$2:$C$212)</f>
        <v>March-Ford</v>
      </c>
      <c r="Y15668" t="str">
        <f>IFERROR(VLOOKUP(VLOOKUP(B15668, races!A:E, 5, FALSE), races!E:F, 2, FALSE), "")</f>
        <v>Circuit de Barcelona-Catalunya</v>
      </c>
    </row>
    <row r="15669" spans="1:25" x14ac:dyDescent="0.2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5</v>
      </c>
      <c r="H15669" t="s">
        <v>2841</v>
      </c>
      <c r="I15669">
        <v>18</v>
      </c>
      <c r="J15669">
        <v>0</v>
      </c>
      <c r="K15669">
        <v>24</v>
      </c>
      <c r="L15669" t="s">
        <v>15</v>
      </c>
      <c r="M15669" t="s">
        <v>15</v>
      </c>
      <c r="N15669" t="s">
        <v>15</v>
      </c>
      <c r="O15669" t="s">
        <v>15</v>
      </c>
      <c r="P15669" t="s">
        <v>15</v>
      </c>
      <c r="Q15669" t="s">
        <v>15</v>
      </c>
      <c r="R15669">
        <v>80</v>
      </c>
      <c r="S15669" t="str">
        <f>_xlfn.XLOOKUP(R15669,status!$A$2:$A$140,status!$B$2:$B$140)</f>
        <v>Ignition</v>
      </c>
      <c r="T15669" t="str">
        <f>_xlfn.XLOOKUP(C15669,drivers!$A$2:$A$858,drivers!$D$2:$D$858)</f>
        <v>Ronnie</v>
      </c>
      <c r="U15669" t="str">
        <f>_xlfn.XLOOKUP(C15669,drivers!$A$2:$A$858,drivers!$E$2:$E$858)</f>
        <v>Peterson</v>
      </c>
      <c r="V15669" t="str">
        <f>_xlfn.XLOOKUP(B15669,races!$A$2:$A$1102,races!$E$2:$E$1102)</f>
        <v>Spanish Grand Prix</v>
      </c>
      <c r="W15669">
        <f>_xlfn.XLOOKUP(B15669,races!$A$2:$A$1102,races!$B$2:$B$1102)</f>
        <v>1971</v>
      </c>
      <c r="X15669" t="str">
        <f>_xlfn.XLOOKUP(D15669,constructors!A$2:A$212, constructors!$C$2:$C$212)</f>
        <v>March-Ford</v>
      </c>
      <c r="Y15669" t="str">
        <f>IFERROR(VLOOKUP(VLOOKUP(B15669, races!A:E, 5, FALSE), races!E:F, 2, FALSE), "")</f>
        <v>Circuit de Barcelona-Catalunya</v>
      </c>
    </row>
    <row r="15670" spans="1:25" x14ac:dyDescent="0.2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5</v>
      </c>
      <c r="H15670" t="s">
        <v>2841</v>
      </c>
      <c r="I15670">
        <v>19</v>
      </c>
      <c r="J15670">
        <v>0</v>
      </c>
      <c r="K15670">
        <v>13</v>
      </c>
      <c r="L15670" t="s">
        <v>15</v>
      </c>
      <c r="M15670" t="s">
        <v>15</v>
      </c>
      <c r="N15670" t="s">
        <v>15</v>
      </c>
      <c r="O15670" t="s">
        <v>15</v>
      </c>
      <c r="P15670" t="s">
        <v>15</v>
      </c>
      <c r="Q15670" t="s">
        <v>15</v>
      </c>
      <c r="R15670">
        <v>5</v>
      </c>
      <c r="S15670" t="str">
        <f>_xlfn.XLOOKUP(R15670,status!$A$2:$A$140,status!$B$2:$B$140)</f>
        <v>Engine</v>
      </c>
      <c r="T15670" t="str">
        <f>_xlfn.XLOOKUP(C15670,drivers!$A$2:$A$858,drivers!$D$2:$D$858)</f>
        <v>Clay</v>
      </c>
      <c r="U15670" t="str">
        <f>_xlfn.XLOOKUP(C15670,drivers!$A$2:$A$858,drivers!$E$2:$E$858)</f>
        <v>Regazzoni</v>
      </c>
      <c r="V15670" t="str">
        <f>_xlfn.XLOOKUP(B15670,races!$A$2:$A$1102,races!$E$2:$E$1102)</f>
        <v>Spanish Grand Prix</v>
      </c>
      <c r="W15670">
        <f>_xlfn.XLOOKUP(B15670,races!$A$2:$A$1102,races!$B$2:$B$1102)</f>
        <v>1971</v>
      </c>
      <c r="X15670" t="str">
        <f>_xlfn.XLOOKUP(D15670,constructors!A$2:A$212, constructors!$C$2:$C$212)</f>
        <v>Ferrari</v>
      </c>
      <c r="Y15670" t="str">
        <f>IFERROR(VLOOKUP(VLOOKUP(B15670, races!A:E, 5, FALSE), races!E:F, 2, FALSE), "")</f>
        <v>Circuit de Barcelona-Catalunya</v>
      </c>
    </row>
    <row r="15671" spans="1:25" x14ac:dyDescent="0.2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5</v>
      </c>
      <c r="H15671" t="s">
        <v>2841</v>
      </c>
      <c r="I15671">
        <v>20</v>
      </c>
      <c r="J15671">
        <v>0</v>
      </c>
      <c r="K15671">
        <v>9</v>
      </c>
      <c r="L15671" t="s">
        <v>15</v>
      </c>
      <c r="M15671" t="s">
        <v>15</v>
      </c>
      <c r="N15671" t="s">
        <v>15</v>
      </c>
      <c r="O15671" t="s">
        <v>15</v>
      </c>
      <c r="P15671" t="s">
        <v>15</v>
      </c>
      <c r="Q15671" t="s">
        <v>15</v>
      </c>
      <c r="R15671">
        <v>32</v>
      </c>
      <c r="S15671" t="str">
        <f>_xlfn.XLOOKUP(R15671,status!$A$2:$A$140,status!$B$2:$B$140)</f>
        <v>Fuel pressure</v>
      </c>
      <c r="T15671" t="str">
        <f>_xlfn.XLOOKUP(C15671,drivers!$A$2:$A$858,drivers!$D$2:$D$858)</f>
        <v>Rolf</v>
      </c>
      <c r="U15671" t="str">
        <f>_xlfn.XLOOKUP(C15671,drivers!$A$2:$A$858,drivers!$E$2:$E$858)</f>
        <v>Stommelen</v>
      </c>
      <c r="V15671" t="str">
        <f>_xlfn.XLOOKUP(B15671,races!$A$2:$A$1102,races!$E$2:$E$1102)</f>
        <v>Spanish Grand Prix</v>
      </c>
      <c r="W15671">
        <f>_xlfn.XLOOKUP(B15671,races!$A$2:$A$1102,races!$B$2:$B$1102)</f>
        <v>1971</v>
      </c>
      <c r="X15671" t="str">
        <f>_xlfn.XLOOKUP(D15671,constructors!A$2:A$212, constructors!$C$2:$C$212)</f>
        <v>Surtees</v>
      </c>
      <c r="Y15671" t="str">
        <f>IFERROR(VLOOKUP(VLOOKUP(B15671, races!A:E, 5, FALSE), races!E:F, 2, FALSE), "")</f>
        <v>Circuit de Barcelona-Catalunya</v>
      </c>
    </row>
    <row r="15672" spans="1:25" x14ac:dyDescent="0.2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5</v>
      </c>
      <c r="H15672" t="s">
        <v>2841</v>
      </c>
      <c r="I15672">
        <v>21</v>
      </c>
      <c r="J15672">
        <v>0</v>
      </c>
      <c r="K15672">
        <v>5</v>
      </c>
      <c r="L15672" t="s">
        <v>15</v>
      </c>
      <c r="M15672" t="s">
        <v>15</v>
      </c>
      <c r="N15672" t="s">
        <v>15</v>
      </c>
      <c r="O15672" t="s">
        <v>15</v>
      </c>
      <c r="P15672" t="s">
        <v>15</v>
      </c>
      <c r="Q15672" t="s">
        <v>15</v>
      </c>
      <c r="R15672">
        <v>6</v>
      </c>
      <c r="S15672" t="str">
        <f>_xlfn.XLOOKUP(R15672,status!$A$2:$A$140,status!$B$2:$B$140)</f>
        <v>Gearbox</v>
      </c>
      <c r="T15672" t="str">
        <f>_xlfn.XLOOKUP(C15672,drivers!$A$2:$A$858,drivers!$D$2:$D$858)</f>
        <v>Jo</v>
      </c>
      <c r="U15672" t="str">
        <f>_xlfn.XLOOKUP(C15672,drivers!$A$2:$A$858,drivers!$E$2:$E$858)</f>
        <v>Siffert</v>
      </c>
      <c r="V15672" t="str">
        <f>_xlfn.XLOOKUP(B15672,races!$A$2:$A$1102,races!$E$2:$E$1102)</f>
        <v>Spanish Grand Prix</v>
      </c>
      <c r="W15672">
        <f>_xlfn.XLOOKUP(B15672,races!$A$2:$A$1102,races!$B$2:$B$1102)</f>
        <v>1971</v>
      </c>
      <c r="X15672" t="str">
        <f>_xlfn.XLOOKUP(D15672,constructors!A$2:A$212, constructors!$C$2:$C$212)</f>
        <v>BRM</v>
      </c>
      <c r="Y15672" t="str">
        <f>IFERROR(VLOOKUP(VLOOKUP(B15672, races!A:E, 5, FALSE), races!E:F, 2, FALSE), "")</f>
        <v>Circuit de Barcelona-Catalunya</v>
      </c>
    </row>
    <row r="15673" spans="1:25" x14ac:dyDescent="0.2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5</v>
      </c>
      <c r="H15673" t="s">
        <v>2841</v>
      </c>
      <c r="I15673">
        <v>22</v>
      </c>
      <c r="J15673">
        <v>0</v>
      </c>
      <c r="K15673">
        <v>5</v>
      </c>
      <c r="L15673" t="s">
        <v>15</v>
      </c>
      <c r="M15673" t="s">
        <v>15</v>
      </c>
      <c r="N15673" t="s">
        <v>15</v>
      </c>
      <c r="O15673" t="s">
        <v>15</v>
      </c>
      <c r="P15673" t="s">
        <v>15</v>
      </c>
      <c r="Q15673" t="s">
        <v>15</v>
      </c>
      <c r="R15673">
        <v>38</v>
      </c>
      <c r="S15673" t="str">
        <f>_xlfn.XLOOKUP(R15673,status!$A$2:$A$140,status!$B$2:$B$140)</f>
        <v>Steering</v>
      </c>
      <c r="T15673" t="str">
        <f>_xlfn.XLOOKUP(C15673,drivers!$A$2:$A$858,drivers!$D$2:$D$858)</f>
        <v>Graham</v>
      </c>
      <c r="U15673" t="str">
        <f>_xlfn.XLOOKUP(C15673,drivers!$A$2:$A$858,drivers!$E$2:$E$858)</f>
        <v>Hill</v>
      </c>
      <c r="V15673" t="str">
        <f>_xlfn.XLOOKUP(B15673,races!$A$2:$A$1102,races!$E$2:$E$1102)</f>
        <v>Spanish Grand Prix</v>
      </c>
      <c r="W15673">
        <f>_xlfn.XLOOKUP(B15673,races!$A$2:$A$1102,races!$B$2:$B$1102)</f>
        <v>1971</v>
      </c>
      <c r="X15673" t="str">
        <f>_xlfn.XLOOKUP(D15673,constructors!A$2:A$212, constructors!$C$2:$C$212)</f>
        <v>Brabham</v>
      </c>
      <c r="Y15673" t="str">
        <f>IFERROR(VLOOKUP(VLOOKUP(B15673, races!A:E, 5, FALSE), races!E:F, 2, FALSE), "")</f>
        <v>Circuit de Barcelona-Catalunya</v>
      </c>
    </row>
    <row r="15674" spans="1:25" x14ac:dyDescent="0.2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>
        <v>1</v>
      </c>
      <c r="I15674">
        <v>1</v>
      </c>
      <c r="J15674">
        <v>9</v>
      </c>
      <c r="K15674">
        <v>80</v>
      </c>
      <c r="L15674" s="2">
        <v>7.8024305555555548E-2</v>
      </c>
      <c r="M15674">
        <v>6741300</v>
      </c>
      <c r="N15674" t="s">
        <v>15</v>
      </c>
      <c r="O15674" t="s">
        <v>15</v>
      </c>
      <c r="P15674" t="s">
        <v>15</v>
      </c>
      <c r="Q15674" t="s">
        <v>15</v>
      </c>
      <c r="R15674">
        <v>1</v>
      </c>
      <c r="S15674" t="str">
        <f>_xlfn.XLOOKUP(R15674,status!$A$2:$A$140,status!$B$2:$B$140)</f>
        <v>Finished</v>
      </c>
      <c r="T15674" t="str">
        <f>_xlfn.XLOOKUP(C15674,drivers!$A$2:$A$858,drivers!$D$2:$D$858)</f>
        <v>Jackie</v>
      </c>
      <c r="U15674" t="str">
        <f>_xlfn.XLOOKUP(C15674,drivers!$A$2:$A$858,drivers!$E$2:$E$858)</f>
        <v>Stewart</v>
      </c>
      <c r="V15674" t="str">
        <f>_xlfn.XLOOKUP(B15674,races!$A$2:$A$1102,races!$E$2:$E$1102)</f>
        <v>Monaco Grand Prix</v>
      </c>
      <c r="W15674">
        <f>_xlfn.XLOOKUP(B15674,races!$A$2:$A$1102,races!$B$2:$B$1102)</f>
        <v>1971</v>
      </c>
      <c r="X15674" t="str">
        <f>_xlfn.XLOOKUP(D15674,constructors!A$2:A$212, constructors!$C$2:$C$212)</f>
        <v>Tyrrell</v>
      </c>
      <c r="Y15674" t="str">
        <f>IFERROR(VLOOKUP(VLOOKUP(B15674, races!A:E, 5, FALSE), races!E:F, 2, FALSE), "")</f>
        <v>Circuit de Monaco</v>
      </c>
    </row>
    <row r="15675" spans="1:25" x14ac:dyDescent="0.2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>
        <v>2</v>
      </c>
      <c r="I15675">
        <v>2</v>
      </c>
      <c r="J15675">
        <v>6</v>
      </c>
      <c r="K15675">
        <v>80</v>
      </c>
      <c r="L15675">
        <v>25.6</v>
      </c>
      <c r="M15675">
        <v>6766900</v>
      </c>
      <c r="N15675" t="s">
        <v>15</v>
      </c>
      <c r="O15675" t="s">
        <v>15</v>
      </c>
      <c r="P15675" t="s">
        <v>15</v>
      </c>
      <c r="Q15675" t="s">
        <v>15</v>
      </c>
      <c r="R15675">
        <v>1</v>
      </c>
      <c r="S15675" t="str">
        <f>_xlfn.XLOOKUP(R15675,status!$A$2:$A$140,status!$B$2:$B$140)</f>
        <v>Finished</v>
      </c>
      <c r="T15675" t="str">
        <f>_xlfn.XLOOKUP(C15675,drivers!$A$2:$A$858,drivers!$D$2:$D$858)</f>
        <v>Ronnie</v>
      </c>
      <c r="U15675" t="str">
        <f>_xlfn.XLOOKUP(C15675,drivers!$A$2:$A$858,drivers!$E$2:$E$858)</f>
        <v>Peterson</v>
      </c>
      <c r="V15675" t="str">
        <f>_xlfn.XLOOKUP(B15675,races!$A$2:$A$1102,races!$E$2:$E$1102)</f>
        <v>Monaco Grand Prix</v>
      </c>
      <c r="W15675">
        <f>_xlfn.XLOOKUP(B15675,races!$A$2:$A$1102,races!$B$2:$B$1102)</f>
        <v>1971</v>
      </c>
      <c r="X15675" t="str">
        <f>_xlfn.XLOOKUP(D15675,constructors!A$2:A$212, constructors!$C$2:$C$212)</f>
        <v>March-Ford</v>
      </c>
      <c r="Y15675" t="str">
        <f>IFERROR(VLOOKUP(VLOOKUP(B15675, races!A:E, 5, FALSE), races!E:F, 2, FALSE), "")</f>
        <v>Circuit de Monaco</v>
      </c>
    </row>
    <row r="15676" spans="1:25" x14ac:dyDescent="0.2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>
        <v>3</v>
      </c>
      <c r="I15676">
        <v>3</v>
      </c>
      <c r="J15676">
        <v>4</v>
      </c>
      <c r="K15676">
        <v>80</v>
      </c>
      <c r="L15676">
        <v>53.3</v>
      </c>
      <c r="M15676">
        <v>6794600</v>
      </c>
      <c r="N15676" t="s">
        <v>15</v>
      </c>
      <c r="O15676" t="s">
        <v>15</v>
      </c>
      <c r="P15676" t="s">
        <v>15</v>
      </c>
      <c r="Q15676" t="s">
        <v>15</v>
      </c>
      <c r="R15676">
        <v>1</v>
      </c>
      <c r="S15676" t="str">
        <f>_xlfn.XLOOKUP(R15676,status!$A$2:$A$140,status!$B$2:$B$140)</f>
        <v>Finished</v>
      </c>
      <c r="T15676" t="str">
        <f>_xlfn.XLOOKUP(C15676,drivers!$A$2:$A$858,drivers!$D$2:$D$858)</f>
        <v>Jacky</v>
      </c>
      <c r="U15676" t="str">
        <f>_xlfn.XLOOKUP(C15676,drivers!$A$2:$A$858,drivers!$E$2:$E$858)</f>
        <v>Ickx</v>
      </c>
      <c r="V15676" t="str">
        <f>_xlfn.XLOOKUP(B15676,races!$A$2:$A$1102,races!$E$2:$E$1102)</f>
        <v>Monaco Grand Prix</v>
      </c>
      <c r="W15676">
        <f>_xlfn.XLOOKUP(B15676,races!$A$2:$A$1102,races!$B$2:$B$1102)</f>
        <v>1971</v>
      </c>
      <c r="X15676" t="str">
        <f>_xlfn.XLOOKUP(D15676,constructors!A$2:A$212, constructors!$C$2:$C$212)</f>
        <v>Ferrari</v>
      </c>
      <c r="Y15676" t="str">
        <f>IFERROR(VLOOKUP(VLOOKUP(B15676, races!A:E, 5, FALSE), races!E:F, 2, FALSE), "")</f>
        <v>Circuit de Monaco</v>
      </c>
    </row>
    <row r="15677" spans="1:25" x14ac:dyDescent="0.2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>
        <v>4</v>
      </c>
      <c r="I15677">
        <v>4</v>
      </c>
      <c r="J15677">
        <v>3</v>
      </c>
      <c r="K15677">
        <v>80</v>
      </c>
      <c r="L15677" t="s">
        <v>3755</v>
      </c>
      <c r="M15677">
        <v>6808000</v>
      </c>
      <c r="N15677" t="s">
        <v>15</v>
      </c>
      <c r="O15677" t="s">
        <v>15</v>
      </c>
      <c r="P15677" t="s">
        <v>15</v>
      </c>
      <c r="Q15677" t="s">
        <v>15</v>
      </c>
      <c r="R15677">
        <v>1</v>
      </c>
      <c r="S15677" t="str">
        <f>_xlfn.XLOOKUP(R15677,status!$A$2:$A$140,status!$B$2:$B$140)</f>
        <v>Finished</v>
      </c>
      <c r="T15677" t="str">
        <f>_xlfn.XLOOKUP(C15677,drivers!$A$2:$A$858,drivers!$D$2:$D$858)</f>
        <v>Denny</v>
      </c>
      <c r="U15677" t="str">
        <f>_xlfn.XLOOKUP(C15677,drivers!$A$2:$A$858,drivers!$E$2:$E$858)</f>
        <v>Hulme</v>
      </c>
      <c r="V15677" t="str">
        <f>_xlfn.XLOOKUP(B15677,races!$A$2:$A$1102,races!$E$2:$E$1102)</f>
        <v>Monaco Grand Prix</v>
      </c>
      <c r="W15677">
        <f>_xlfn.XLOOKUP(B15677,races!$A$2:$A$1102,races!$B$2:$B$1102)</f>
        <v>1971</v>
      </c>
      <c r="X15677" t="str">
        <f>_xlfn.XLOOKUP(D15677,constructors!A$2:A$212, constructors!$C$2:$C$212)</f>
        <v>McLaren</v>
      </c>
      <c r="Y15677" t="str">
        <f>IFERROR(VLOOKUP(VLOOKUP(B15677, races!A:E, 5, FALSE), races!E:F, 2, FALSE), "")</f>
        <v>Circuit de Monaco</v>
      </c>
    </row>
    <row r="15678" spans="1:25" x14ac:dyDescent="0.2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>
        <v>5</v>
      </c>
      <c r="I15678">
        <v>5</v>
      </c>
      <c r="J15678">
        <v>2</v>
      </c>
      <c r="K15678">
        <v>79</v>
      </c>
      <c r="L15678" t="s">
        <v>15</v>
      </c>
      <c r="M15678" t="s">
        <v>15</v>
      </c>
      <c r="N15678" t="s">
        <v>15</v>
      </c>
      <c r="O15678" t="s">
        <v>15</v>
      </c>
      <c r="P15678" t="s">
        <v>15</v>
      </c>
      <c r="Q15678" t="s">
        <v>15</v>
      </c>
      <c r="R15678">
        <v>11</v>
      </c>
      <c r="S15678" t="str">
        <f>_xlfn.XLOOKUP(R15678,status!$A$2:$A$140,status!$B$2:$B$140)</f>
        <v>+1 Lap</v>
      </c>
      <c r="T15678" t="str">
        <f>_xlfn.XLOOKUP(C15678,drivers!$A$2:$A$858,drivers!$D$2:$D$858)</f>
        <v>Emerson</v>
      </c>
      <c r="U15678" t="str">
        <f>_xlfn.XLOOKUP(C15678,drivers!$A$2:$A$858,drivers!$E$2:$E$858)</f>
        <v>Fittipaldi</v>
      </c>
      <c r="V15678" t="str">
        <f>_xlfn.XLOOKUP(B15678,races!$A$2:$A$1102,races!$E$2:$E$1102)</f>
        <v>Monaco Grand Prix</v>
      </c>
      <c r="W15678">
        <f>_xlfn.XLOOKUP(B15678,races!$A$2:$A$1102,races!$B$2:$B$1102)</f>
        <v>1971</v>
      </c>
      <c r="X15678" t="str">
        <f>_xlfn.XLOOKUP(D15678,constructors!A$2:A$212, constructors!$C$2:$C$212)</f>
        <v>Lotus-Ford</v>
      </c>
      <c r="Y15678" t="str">
        <f>IFERROR(VLOOKUP(VLOOKUP(B15678, races!A:E, 5, FALSE), races!E:F, 2, FALSE), "")</f>
        <v>Circuit de Monaco</v>
      </c>
    </row>
    <row r="15679" spans="1:25" x14ac:dyDescent="0.2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>
        <v>6</v>
      </c>
      <c r="I15679">
        <v>6</v>
      </c>
      <c r="J15679">
        <v>1</v>
      </c>
      <c r="K15679">
        <v>79</v>
      </c>
      <c r="L15679" t="s">
        <v>15</v>
      </c>
      <c r="M15679" t="s">
        <v>15</v>
      </c>
      <c r="N15679" t="s">
        <v>15</v>
      </c>
      <c r="O15679" t="s">
        <v>15</v>
      </c>
      <c r="P15679" t="s">
        <v>15</v>
      </c>
      <c r="Q15679" t="s">
        <v>15</v>
      </c>
      <c r="R15679">
        <v>11</v>
      </c>
      <c r="S15679" t="str">
        <f>_xlfn.XLOOKUP(R15679,status!$A$2:$A$140,status!$B$2:$B$140)</f>
        <v>+1 Lap</v>
      </c>
      <c r="T15679" t="str">
        <f>_xlfn.XLOOKUP(C15679,drivers!$A$2:$A$858,drivers!$D$2:$D$858)</f>
        <v>Rolf</v>
      </c>
      <c r="U15679" t="str">
        <f>_xlfn.XLOOKUP(C15679,drivers!$A$2:$A$858,drivers!$E$2:$E$858)</f>
        <v>Stommelen</v>
      </c>
      <c r="V15679" t="str">
        <f>_xlfn.XLOOKUP(B15679,races!$A$2:$A$1102,races!$E$2:$E$1102)</f>
        <v>Monaco Grand Prix</v>
      </c>
      <c r="W15679">
        <f>_xlfn.XLOOKUP(B15679,races!$A$2:$A$1102,races!$B$2:$B$1102)</f>
        <v>1971</v>
      </c>
      <c r="X15679" t="str">
        <f>_xlfn.XLOOKUP(D15679,constructors!A$2:A$212, constructors!$C$2:$C$212)</f>
        <v>Surtees</v>
      </c>
      <c r="Y15679" t="str">
        <f>IFERROR(VLOOKUP(VLOOKUP(B15679, races!A:E, 5, FALSE), races!E:F, 2, FALSE), "")</f>
        <v>Circuit de Monaco</v>
      </c>
    </row>
    <row r="15680" spans="1:25" x14ac:dyDescent="0.2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>
        <v>7</v>
      </c>
      <c r="I15680">
        <v>7</v>
      </c>
      <c r="J15680">
        <v>0</v>
      </c>
      <c r="K15680">
        <v>79</v>
      </c>
      <c r="L15680" t="s">
        <v>15</v>
      </c>
      <c r="M15680" t="s">
        <v>15</v>
      </c>
      <c r="N15680" t="s">
        <v>15</v>
      </c>
      <c r="O15680" t="s">
        <v>15</v>
      </c>
      <c r="P15680" t="s">
        <v>15</v>
      </c>
      <c r="Q15680" t="s">
        <v>15</v>
      </c>
      <c r="R15680">
        <v>11</v>
      </c>
      <c r="S15680" t="str">
        <f>_xlfn.XLOOKUP(R15680,status!$A$2:$A$140,status!$B$2:$B$140)</f>
        <v>+1 Lap</v>
      </c>
      <c r="T15680" t="str">
        <f>_xlfn.XLOOKUP(C15680,drivers!$A$2:$A$858,drivers!$D$2:$D$858)</f>
        <v>John</v>
      </c>
      <c r="U15680" t="str">
        <f>_xlfn.XLOOKUP(C15680,drivers!$A$2:$A$858,drivers!$E$2:$E$858)</f>
        <v>Surtees</v>
      </c>
      <c r="V15680" t="str">
        <f>_xlfn.XLOOKUP(B15680,races!$A$2:$A$1102,races!$E$2:$E$1102)</f>
        <v>Monaco Grand Prix</v>
      </c>
      <c r="W15680">
        <f>_xlfn.XLOOKUP(B15680,races!$A$2:$A$1102,races!$B$2:$B$1102)</f>
        <v>1971</v>
      </c>
      <c r="X15680" t="str">
        <f>_xlfn.XLOOKUP(D15680,constructors!A$2:A$212, constructors!$C$2:$C$212)</f>
        <v>Surtees</v>
      </c>
      <c r="Y15680" t="str">
        <f>IFERROR(VLOOKUP(VLOOKUP(B15680, races!A:E, 5, FALSE), races!E:F, 2, FALSE), "")</f>
        <v>Circuit de Monaco</v>
      </c>
    </row>
    <row r="15681" spans="1:25" x14ac:dyDescent="0.2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>
        <v>8</v>
      </c>
      <c r="I15681">
        <v>8</v>
      </c>
      <c r="J15681">
        <v>0</v>
      </c>
      <c r="K15681">
        <v>77</v>
      </c>
      <c r="L15681" t="s">
        <v>15</v>
      </c>
      <c r="M15681" t="s">
        <v>15</v>
      </c>
      <c r="N15681" t="s">
        <v>15</v>
      </c>
      <c r="O15681" t="s">
        <v>15</v>
      </c>
      <c r="P15681" t="s">
        <v>15</v>
      </c>
      <c r="Q15681" t="s">
        <v>15</v>
      </c>
      <c r="R15681">
        <v>13</v>
      </c>
      <c r="S15681" t="str">
        <f>_xlfn.XLOOKUP(R15681,status!$A$2:$A$140,status!$B$2:$B$140)</f>
        <v>+3 Laps</v>
      </c>
      <c r="T15681" t="str">
        <f>_xlfn.XLOOKUP(C15681,drivers!$A$2:$A$858,drivers!$D$2:$D$858)</f>
        <v>Henri</v>
      </c>
      <c r="U15681" t="str">
        <f>_xlfn.XLOOKUP(C15681,drivers!$A$2:$A$858,drivers!$E$2:$E$858)</f>
        <v>Pescarolo</v>
      </c>
      <c r="V15681" t="str">
        <f>_xlfn.XLOOKUP(B15681,races!$A$2:$A$1102,races!$E$2:$E$1102)</f>
        <v>Monaco Grand Prix</v>
      </c>
      <c r="W15681">
        <f>_xlfn.XLOOKUP(B15681,races!$A$2:$A$1102,races!$B$2:$B$1102)</f>
        <v>1971</v>
      </c>
      <c r="X15681" t="str">
        <f>_xlfn.XLOOKUP(D15681,constructors!A$2:A$212, constructors!$C$2:$C$212)</f>
        <v>March-Ford</v>
      </c>
      <c r="Y15681" t="str">
        <f>IFERROR(VLOOKUP(VLOOKUP(B15681, races!A:E, 5, FALSE), races!E:F, 2, FALSE), "")</f>
        <v>Circuit de Monaco</v>
      </c>
    </row>
    <row r="15682" spans="1:25" x14ac:dyDescent="0.2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>
        <v>9</v>
      </c>
      <c r="I15682">
        <v>9</v>
      </c>
      <c r="J15682">
        <v>0</v>
      </c>
      <c r="K15682">
        <v>76</v>
      </c>
      <c r="L15682" t="s">
        <v>15</v>
      </c>
      <c r="M15682" t="s">
        <v>15</v>
      </c>
      <c r="N15682" t="s">
        <v>15</v>
      </c>
      <c r="O15682" t="s">
        <v>15</v>
      </c>
      <c r="P15682" t="s">
        <v>15</v>
      </c>
      <c r="Q15682" t="s">
        <v>15</v>
      </c>
      <c r="R15682">
        <v>14</v>
      </c>
      <c r="S15682" t="str">
        <f>_xlfn.XLOOKUP(R15682,status!$A$2:$A$140,status!$B$2:$B$140)</f>
        <v>+4 Laps</v>
      </c>
      <c r="T15682" t="str">
        <f>_xlfn.XLOOKUP(C15682,drivers!$A$2:$A$858,drivers!$D$2:$D$858)</f>
        <v>Pedro</v>
      </c>
      <c r="U15682" t="str">
        <f>_xlfn.XLOOKUP(C15682,drivers!$A$2:$A$858,drivers!$E$2:$E$858)</f>
        <v>Rodriguez</v>
      </c>
      <c r="V15682" t="str">
        <f>_xlfn.XLOOKUP(B15682,races!$A$2:$A$1102,races!$E$2:$E$1102)</f>
        <v>Monaco Grand Prix</v>
      </c>
      <c r="W15682">
        <f>_xlfn.XLOOKUP(B15682,races!$A$2:$A$1102,races!$B$2:$B$1102)</f>
        <v>1971</v>
      </c>
      <c r="X15682" t="str">
        <f>_xlfn.XLOOKUP(D15682,constructors!A$2:A$212, constructors!$C$2:$C$212)</f>
        <v>BRM</v>
      </c>
      <c r="Y15682" t="str">
        <f>IFERROR(VLOOKUP(VLOOKUP(B15682, races!A:E, 5, FALSE), races!E:F, 2, FALSE), "")</f>
        <v>Circuit de Monaco</v>
      </c>
    </row>
    <row r="15683" spans="1:25" x14ac:dyDescent="0.2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>
        <v>10</v>
      </c>
      <c r="I15683">
        <v>10</v>
      </c>
      <c r="J15683">
        <v>0</v>
      </c>
      <c r="K15683">
        <v>76</v>
      </c>
      <c r="L15683" t="s">
        <v>15</v>
      </c>
      <c r="M15683" t="s">
        <v>15</v>
      </c>
      <c r="N15683" t="s">
        <v>15</v>
      </c>
      <c r="O15683" t="s">
        <v>15</v>
      </c>
      <c r="P15683" t="s">
        <v>15</v>
      </c>
      <c r="Q15683" t="s">
        <v>15</v>
      </c>
      <c r="R15683">
        <v>14</v>
      </c>
      <c r="S15683" t="str">
        <f>_xlfn.XLOOKUP(R15683,status!$A$2:$A$140,status!$B$2:$B$140)</f>
        <v>+4 Laps</v>
      </c>
      <c r="T15683" t="str">
        <f>_xlfn.XLOOKUP(C15683,drivers!$A$2:$A$858,drivers!$D$2:$D$858)</f>
        <v>Tim</v>
      </c>
      <c r="U15683" t="str">
        <f>_xlfn.XLOOKUP(C15683,drivers!$A$2:$A$858,drivers!$E$2:$E$858)</f>
        <v>Schenken</v>
      </c>
      <c r="V15683" t="str">
        <f>_xlfn.XLOOKUP(B15683,races!$A$2:$A$1102,races!$E$2:$E$1102)</f>
        <v>Monaco Grand Prix</v>
      </c>
      <c r="W15683">
        <f>_xlfn.XLOOKUP(B15683,races!$A$2:$A$1102,races!$B$2:$B$1102)</f>
        <v>1971</v>
      </c>
      <c r="X15683" t="str">
        <f>_xlfn.XLOOKUP(D15683,constructors!A$2:A$212, constructors!$C$2:$C$212)</f>
        <v>Brabham</v>
      </c>
      <c r="Y15683" t="str">
        <f>IFERROR(VLOOKUP(VLOOKUP(B15683, races!A:E, 5, FALSE), races!E:F, 2, FALSE), "")</f>
        <v>Circuit de Monaco</v>
      </c>
    </row>
    <row r="15684" spans="1:25" x14ac:dyDescent="0.2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5</v>
      </c>
      <c r="H15684" t="s">
        <v>2841</v>
      </c>
      <c r="I15684">
        <v>11</v>
      </c>
      <c r="J15684">
        <v>0</v>
      </c>
      <c r="K15684">
        <v>58</v>
      </c>
      <c r="L15684" t="s">
        <v>15</v>
      </c>
      <c r="M15684" t="s">
        <v>15</v>
      </c>
      <c r="N15684" t="s">
        <v>15</v>
      </c>
      <c r="O15684" t="s">
        <v>15</v>
      </c>
      <c r="P15684" t="s">
        <v>15</v>
      </c>
      <c r="Q15684" t="s">
        <v>15</v>
      </c>
      <c r="R15684">
        <v>108</v>
      </c>
      <c r="S15684" t="str">
        <f>_xlfn.XLOOKUP(R15684,status!$A$2:$A$140,status!$B$2:$B$140)</f>
        <v>Oil pipe</v>
      </c>
      <c r="T15684" t="str">
        <f>_xlfn.XLOOKUP(C15684,drivers!$A$2:$A$858,drivers!$D$2:$D$858)</f>
        <v>Jo</v>
      </c>
      <c r="U15684" t="str">
        <f>_xlfn.XLOOKUP(C15684,drivers!$A$2:$A$858,drivers!$E$2:$E$858)</f>
        <v>Siffert</v>
      </c>
      <c r="V15684" t="str">
        <f>_xlfn.XLOOKUP(B15684,races!$A$2:$A$1102,races!$E$2:$E$1102)</f>
        <v>Monaco Grand Prix</v>
      </c>
      <c r="W15684">
        <f>_xlfn.XLOOKUP(B15684,races!$A$2:$A$1102,races!$B$2:$B$1102)</f>
        <v>1971</v>
      </c>
      <c r="X15684" t="str">
        <f>_xlfn.XLOOKUP(D15684,constructors!A$2:A$212, constructors!$C$2:$C$212)</f>
        <v>BRM</v>
      </c>
      <c r="Y15684" t="str">
        <f>IFERROR(VLOOKUP(VLOOKUP(B15684, races!A:E, 5, FALSE), races!E:F, 2, FALSE), "")</f>
        <v>Circuit de Monaco</v>
      </c>
    </row>
    <row r="15685" spans="1:25" x14ac:dyDescent="0.2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5</v>
      </c>
      <c r="H15685" t="s">
        <v>2841</v>
      </c>
      <c r="I15685">
        <v>12</v>
      </c>
      <c r="J15685">
        <v>0</v>
      </c>
      <c r="K15685">
        <v>47</v>
      </c>
      <c r="L15685" t="s">
        <v>15</v>
      </c>
      <c r="M15685" t="s">
        <v>15</v>
      </c>
      <c r="N15685" t="s">
        <v>15</v>
      </c>
      <c r="O15685" t="s">
        <v>15</v>
      </c>
      <c r="P15685" t="s">
        <v>15</v>
      </c>
      <c r="Q15685" t="s">
        <v>15</v>
      </c>
      <c r="R15685">
        <v>24</v>
      </c>
      <c r="S15685" t="str">
        <f>_xlfn.XLOOKUP(R15685,status!$A$2:$A$140,status!$B$2:$B$140)</f>
        <v>Differential</v>
      </c>
      <c r="T15685" t="str">
        <f>_xlfn.XLOOKUP(C15685,drivers!$A$2:$A$858,drivers!$D$2:$D$858)</f>
        <v>Jean-Pierre</v>
      </c>
      <c r="U15685" t="str">
        <f>_xlfn.XLOOKUP(C15685,drivers!$A$2:$A$858,drivers!$E$2:$E$858)</f>
        <v>Beltoise</v>
      </c>
      <c r="V15685" t="str">
        <f>_xlfn.XLOOKUP(B15685,races!$A$2:$A$1102,races!$E$2:$E$1102)</f>
        <v>Monaco Grand Prix</v>
      </c>
      <c r="W15685">
        <f>_xlfn.XLOOKUP(B15685,races!$A$2:$A$1102,races!$B$2:$B$1102)</f>
        <v>1971</v>
      </c>
      <c r="X15685" t="str">
        <f>_xlfn.XLOOKUP(D15685,constructors!A$2:A$212, constructors!$C$2:$C$212)</f>
        <v>Matra</v>
      </c>
      <c r="Y15685" t="str">
        <f>IFERROR(VLOOKUP(VLOOKUP(B15685, races!A:E, 5, FALSE), races!E:F, 2, FALSE), "")</f>
        <v>Circuit de Monaco</v>
      </c>
    </row>
    <row r="15686" spans="1:25" x14ac:dyDescent="0.2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5</v>
      </c>
      <c r="H15686" t="s">
        <v>2841</v>
      </c>
      <c r="I15686">
        <v>13</v>
      </c>
      <c r="J15686">
        <v>0</v>
      </c>
      <c r="K15686">
        <v>45</v>
      </c>
      <c r="L15686" t="s">
        <v>15</v>
      </c>
      <c r="M15686" t="s">
        <v>15</v>
      </c>
      <c r="N15686" t="s">
        <v>15</v>
      </c>
      <c r="O15686" t="s">
        <v>15</v>
      </c>
      <c r="P15686" t="s">
        <v>15</v>
      </c>
      <c r="Q15686" t="s">
        <v>15</v>
      </c>
      <c r="R15686">
        <v>24</v>
      </c>
      <c r="S15686" t="str">
        <f>_xlfn.XLOOKUP(R15686,status!$A$2:$A$140,status!$B$2:$B$140)</f>
        <v>Differential</v>
      </c>
      <c r="T15686" t="str">
        <f>_xlfn.XLOOKUP(C15686,drivers!$A$2:$A$858,drivers!$D$2:$D$858)</f>
        <v>Chris</v>
      </c>
      <c r="U15686" t="str">
        <f>_xlfn.XLOOKUP(C15686,drivers!$A$2:$A$858,drivers!$E$2:$E$858)</f>
        <v>Amon</v>
      </c>
      <c r="V15686" t="str">
        <f>_xlfn.XLOOKUP(B15686,races!$A$2:$A$1102,races!$E$2:$E$1102)</f>
        <v>Monaco Grand Prix</v>
      </c>
      <c r="W15686">
        <f>_xlfn.XLOOKUP(B15686,races!$A$2:$A$1102,races!$B$2:$B$1102)</f>
        <v>1971</v>
      </c>
      <c r="X15686" t="str">
        <f>_xlfn.XLOOKUP(D15686,constructors!A$2:A$212, constructors!$C$2:$C$212)</f>
        <v>Matra</v>
      </c>
      <c r="Y15686" t="str">
        <f>IFERROR(VLOOKUP(VLOOKUP(B15686, races!A:E, 5, FALSE), races!E:F, 2, FALSE), "")</f>
        <v>Circuit de Monaco</v>
      </c>
    </row>
    <row r="15687" spans="1:25" x14ac:dyDescent="0.2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5</v>
      </c>
      <c r="H15687" t="s">
        <v>2841</v>
      </c>
      <c r="I15687">
        <v>14</v>
      </c>
      <c r="J15687">
        <v>0</v>
      </c>
      <c r="K15687">
        <v>24</v>
      </c>
      <c r="L15687" t="s">
        <v>15</v>
      </c>
      <c r="M15687" t="s">
        <v>15</v>
      </c>
      <c r="N15687" t="s">
        <v>15</v>
      </c>
      <c r="O15687" t="s">
        <v>15</v>
      </c>
      <c r="P15687" t="s">
        <v>15</v>
      </c>
      <c r="Q15687" t="s">
        <v>15</v>
      </c>
      <c r="R15687">
        <v>3</v>
      </c>
      <c r="S15687" t="str">
        <f>_xlfn.XLOOKUP(R15687,status!$A$2:$A$140,status!$B$2:$B$140)</f>
        <v>Accident</v>
      </c>
      <c r="T15687" t="str">
        <f>_xlfn.XLOOKUP(C15687,drivers!$A$2:$A$858,drivers!$D$2:$D$858)</f>
        <v>Clay</v>
      </c>
      <c r="U15687" t="str">
        <f>_xlfn.XLOOKUP(C15687,drivers!$A$2:$A$858,drivers!$E$2:$E$858)</f>
        <v>Regazzoni</v>
      </c>
      <c r="V15687" t="str">
        <f>_xlfn.XLOOKUP(B15687,races!$A$2:$A$1102,races!$E$2:$E$1102)</f>
        <v>Monaco Grand Prix</v>
      </c>
      <c r="W15687">
        <f>_xlfn.XLOOKUP(B15687,races!$A$2:$A$1102,races!$B$2:$B$1102)</f>
        <v>1971</v>
      </c>
      <c r="X15687" t="str">
        <f>_xlfn.XLOOKUP(D15687,constructors!A$2:A$212, constructors!$C$2:$C$212)</f>
        <v>Ferrari</v>
      </c>
      <c r="Y15687" t="str">
        <f>IFERROR(VLOOKUP(VLOOKUP(B15687, races!A:E, 5, FALSE), races!E:F, 2, FALSE), "")</f>
        <v>Circuit de Monaco</v>
      </c>
    </row>
    <row r="15688" spans="1:25" x14ac:dyDescent="0.2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5</v>
      </c>
      <c r="H15688" t="s">
        <v>2841</v>
      </c>
      <c r="I15688">
        <v>15</v>
      </c>
      <c r="J15688">
        <v>0</v>
      </c>
      <c r="K15688">
        <v>22</v>
      </c>
      <c r="L15688" t="s">
        <v>15</v>
      </c>
      <c r="M15688" t="s">
        <v>15</v>
      </c>
      <c r="N15688" t="s">
        <v>15</v>
      </c>
      <c r="O15688" t="s">
        <v>15</v>
      </c>
      <c r="P15688" t="s">
        <v>15</v>
      </c>
      <c r="Q15688" t="s">
        <v>15</v>
      </c>
      <c r="R15688">
        <v>3</v>
      </c>
      <c r="S15688" t="str">
        <f>_xlfn.XLOOKUP(R15688,status!$A$2:$A$140,status!$B$2:$B$140)</f>
        <v>Accident</v>
      </c>
      <c r="T15688" t="str">
        <f>_xlfn.XLOOKUP(C15688,drivers!$A$2:$A$858,drivers!$D$2:$D$858)</f>
        <v>Peter</v>
      </c>
      <c r="U15688" t="str">
        <f>_xlfn.XLOOKUP(C15688,drivers!$A$2:$A$858,drivers!$E$2:$E$858)</f>
        <v>Gethin</v>
      </c>
      <c r="V15688" t="str">
        <f>_xlfn.XLOOKUP(B15688,races!$A$2:$A$1102,races!$E$2:$E$1102)</f>
        <v>Monaco Grand Prix</v>
      </c>
      <c r="W15688">
        <f>_xlfn.XLOOKUP(B15688,races!$A$2:$A$1102,races!$B$2:$B$1102)</f>
        <v>1971</v>
      </c>
      <c r="X15688" t="str">
        <f>_xlfn.XLOOKUP(D15688,constructors!A$2:A$212, constructors!$C$2:$C$212)</f>
        <v>McLaren</v>
      </c>
      <c r="Y15688" t="str">
        <f>IFERROR(VLOOKUP(VLOOKUP(B15688, races!A:E, 5, FALSE), races!E:F, 2, FALSE), "")</f>
        <v>Circuit de Monaco</v>
      </c>
    </row>
    <row r="15689" spans="1:25" x14ac:dyDescent="0.2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5</v>
      </c>
      <c r="H15689" t="s">
        <v>2841</v>
      </c>
      <c r="I15689">
        <v>16</v>
      </c>
      <c r="J15689">
        <v>0</v>
      </c>
      <c r="K15689">
        <v>21</v>
      </c>
      <c r="L15689" t="s">
        <v>15</v>
      </c>
      <c r="M15689" t="s">
        <v>15</v>
      </c>
      <c r="N15689" t="s">
        <v>15</v>
      </c>
      <c r="O15689" t="s">
        <v>15</v>
      </c>
      <c r="P15689" t="s">
        <v>15</v>
      </c>
      <c r="Q15689" t="s">
        <v>15</v>
      </c>
      <c r="R15689">
        <v>67</v>
      </c>
      <c r="S15689" t="str">
        <f>_xlfn.XLOOKUP(R15689,status!$A$2:$A$140,status!$B$2:$B$140)</f>
        <v>Wheel bearing</v>
      </c>
      <c r="T15689" t="str">
        <f>_xlfn.XLOOKUP(C15689,drivers!$A$2:$A$858,drivers!$D$2:$D$858)</f>
        <v>Reine</v>
      </c>
      <c r="U15689" t="str">
        <f>_xlfn.XLOOKUP(C15689,drivers!$A$2:$A$858,drivers!$E$2:$E$858)</f>
        <v>Wisell</v>
      </c>
      <c r="V15689" t="str">
        <f>_xlfn.XLOOKUP(B15689,races!$A$2:$A$1102,races!$E$2:$E$1102)</f>
        <v>Monaco Grand Prix</v>
      </c>
      <c r="W15689">
        <f>_xlfn.XLOOKUP(B15689,races!$A$2:$A$1102,races!$B$2:$B$1102)</f>
        <v>1971</v>
      </c>
      <c r="X15689" t="str">
        <f>_xlfn.XLOOKUP(D15689,constructors!A$2:A$212, constructors!$C$2:$C$212)</f>
        <v>Lotus-Ford</v>
      </c>
      <c r="Y15689" t="str">
        <f>IFERROR(VLOOKUP(VLOOKUP(B15689, races!A:E, 5, FALSE), races!E:F, 2, FALSE), "")</f>
        <v>Circuit de Monaco</v>
      </c>
    </row>
    <row r="15690" spans="1:25" x14ac:dyDescent="0.2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5</v>
      </c>
      <c r="H15690" t="s">
        <v>2841</v>
      </c>
      <c r="I15690">
        <v>17</v>
      </c>
      <c r="J15690">
        <v>0</v>
      </c>
      <c r="K15690">
        <v>5</v>
      </c>
      <c r="L15690" t="s">
        <v>15</v>
      </c>
      <c r="M15690" t="s">
        <v>15</v>
      </c>
      <c r="N15690" t="s">
        <v>15</v>
      </c>
      <c r="O15690" t="s">
        <v>15</v>
      </c>
      <c r="P15690" t="s">
        <v>15</v>
      </c>
      <c r="Q15690" t="s">
        <v>15</v>
      </c>
      <c r="R15690">
        <v>3</v>
      </c>
      <c r="S15690" t="str">
        <f>_xlfn.XLOOKUP(R15690,status!$A$2:$A$140,status!$B$2:$B$140)</f>
        <v>Accident</v>
      </c>
      <c r="T15690" t="str">
        <f>_xlfn.XLOOKUP(C15690,drivers!$A$2:$A$858,drivers!$D$2:$D$858)</f>
        <v>Francois</v>
      </c>
      <c r="U15690" t="str">
        <f>_xlfn.XLOOKUP(C15690,drivers!$A$2:$A$858,drivers!$E$2:$E$858)</f>
        <v>Cevert</v>
      </c>
      <c r="V15690" t="str">
        <f>_xlfn.XLOOKUP(B15690,races!$A$2:$A$1102,races!$E$2:$E$1102)</f>
        <v>Monaco Grand Prix</v>
      </c>
      <c r="W15690">
        <f>_xlfn.XLOOKUP(B15690,races!$A$2:$A$1102,races!$B$2:$B$1102)</f>
        <v>1971</v>
      </c>
      <c r="X15690" t="str">
        <f>_xlfn.XLOOKUP(D15690,constructors!A$2:A$212, constructors!$C$2:$C$212)</f>
        <v>Tyrrell</v>
      </c>
      <c r="Y15690" t="str">
        <f>IFERROR(VLOOKUP(VLOOKUP(B15690, races!A:E, 5, FALSE), races!E:F, 2, FALSE), "")</f>
        <v>Circuit de Monaco</v>
      </c>
    </row>
    <row r="15691" spans="1:25" x14ac:dyDescent="0.2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5</v>
      </c>
      <c r="H15691" t="s">
        <v>2841</v>
      </c>
      <c r="I15691">
        <v>18</v>
      </c>
      <c r="J15691">
        <v>0</v>
      </c>
      <c r="K15691">
        <v>1</v>
      </c>
      <c r="L15691" t="s">
        <v>15</v>
      </c>
      <c r="M15691" t="s">
        <v>15</v>
      </c>
      <c r="N15691" t="s">
        <v>15</v>
      </c>
      <c r="O15691" t="s">
        <v>15</v>
      </c>
      <c r="P15691" t="s">
        <v>15</v>
      </c>
      <c r="Q15691" t="s">
        <v>15</v>
      </c>
      <c r="R15691">
        <v>3</v>
      </c>
      <c r="S15691" t="str">
        <f>_xlfn.XLOOKUP(R15691,status!$A$2:$A$140,status!$B$2:$B$140)</f>
        <v>Accident</v>
      </c>
      <c r="T15691" t="str">
        <f>_xlfn.XLOOKUP(C15691,drivers!$A$2:$A$858,drivers!$D$2:$D$858)</f>
        <v>Graham</v>
      </c>
      <c r="U15691" t="str">
        <f>_xlfn.XLOOKUP(C15691,drivers!$A$2:$A$858,drivers!$E$2:$E$858)</f>
        <v>Hill</v>
      </c>
      <c r="V15691" t="str">
        <f>_xlfn.XLOOKUP(B15691,races!$A$2:$A$1102,races!$E$2:$E$1102)</f>
        <v>Monaco Grand Prix</v>
      </c>
      <c r="W15691">
        <f>_xlfn.XLOOKUP(B15691,races!$A$2:$A$1102,races!$B$2:$B$1102)</f>
        <v>1971</v>
      </c>
      <c r="X15691" t="str">
        <f>_xlfn.XLOOKUP(D15691,constructors!A$2:A$212, constructors!$C$2:$C$212)</f>
        <v>Brabham</v>
      </c>
      <c r="Y15691" t="str">
        <f>IFERROR(VLOOKUP(VLOOKUP(B15691, races!A:E, 5, FALSE), races!E:F, 2, FALSE), "")</f>
        <v>Circuit de Monaco</v>
      </c>
    </row>
    <row r="15692" spans="1:25" x14ac:dyDescent="0.2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5</v>
      </c>
      <c r="H15692" t="s">
        <v>3047</v>
      </c>
      <c r="I15692">
        <v>19</v>
      </c>
      <c r="J15692">
        <v>0</v>
      </c>
      <c r="K15692">
        <v>0</v>
      </c>
      <c r="L15692" t="s">
        <v>15</v>
      </c>
      <c r="M15692" t="s">
        <v>15</v>
      </c>
      <c r="N15692" t="s">
        <v>15</v>
      </c>
      <c r="O15692" t="s">
        <v>15</v>
      </c>
      <c r="P15692" t="s">
        <v>15</v>
      </c>
      <c r="Q15692" t="s">
        <v>15</v>
      </c>
      <c r="R15692">
        <v>81</v>
      </c>
      <c r="S15692" t="str">
        <f>_xlfn.XLOOKUP(R15692,status!$A$2:$A$140,status!$B$2:$B$140)</f>
        <v>Did not qualify</v>
      </c>
      <c r="T15692" t="str">
        <f>_xlfn.XLOOKUP(C15692,drivers!$A$2:$A$858,drivers!$D$2:$D$858)</f>
        <v>Howden</v>
      </c>
      <c r="U15692" t="str">
        <f>_xlfn.XLOOKUP(C15692,drivers!$A$2:$A$858,drivers!$E$2:$E$858)</f>
        <v>Ganley</v>
      </c>
      <c r="V15692" t="str">
        <f>_xlfn.XLOOKUP(B15692,races!$A$2:$A$1102,races!$E$2:$E$1102)</f>
        <v>Monaco Grand Prix</v>
      </c>
      <c r="W15692">
        <f>_xlfn.XLOOKUP(B15692,races!$A$2:$A$1102,races!$B$2:$B$1102)</f>
        <v>1971</v>
      </c>
      <c r="X15692" t="str">
        <f>_xlfn.XLOOKUP(D15692,constructors!A$2:A$212, constructors!$C$2:$C$212)</f>
        <v>BRM</v>
      </c>
      <c r="Y15692" t="str">
        <f>IFERROR(VLOOKUP(VLOOKUP(B15692, races!A:E, 5, FALSE), races!E:F, 2, FALSE), "")</f>
        <v>Circuit de Monaco</v>
      </c>
    </row>
    <row r="15693" spans="1:25" x14ac:dyDescent="0.2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5</v>
      </c>
      <c r="H15693" t="s">
        <v>3047</v>
      </c>
      <c r="I15693">
        <v>20</v>
      </c>
      <c r="J15693">
        <v>0</v>
      </c>
      <c r="K15693">
        <v>0</v>
      </c>
      <c r="L15693" t="s">
        <v>15</v>
      </c>
      <c r="M15693" t="s">
        <v>15</v>
      </c>
      <c r="N15693" t="s">
        <v>15</v>
      </c>
      <c r="O15693" t="s">
        <v>15</v>
      </c>
      <c r="P15693" t="s">
        <v>15</v>
      </c>
      <c r="Q15693" t="s">
        <v>15</v>
      </c>
      <c r="R15693">
        <v>81</v>
      </c>
      <c r="S15693" t="str">
        <f>_xlfn.XLOOKUP(R15693,status!$A$2:$A$140,status!$B$2:$B$140)</f>
        <v>Did not qualify</v>
      </c>
      <c r="T15693" t="str">
        <f>_xlfn.XLOOKUP(C15693,drivers!$A$2:$A$858,drivers!$D$2:$D$858)</f>
        <v>Mario</v>
      </c>
      <c r="U15693" t="str">
        <f>_xlfn.XLOOKUP(C15693,drivers!$A$2:$A$858,drivers!$E$2:$E$858)</f>
        <v>Andretti</v>
      </c>
      <c r="V15693" t="str">
        <f>_xlfn.XLOOKUP(B15693,races!$A$2:$A$1102,races!$E$2:$E$1102)</f>
        <v>Monaco Grand Prix</v>
      </c>
      <c r="W15693">
        <f>_xlfn.XLOOKUP(B15693,races!$A$2:$A$1102,races!$B$2:$B$1102)</f>
        <v>1971</v>
      </c>
      <c r="X15693" t="str">
        <f>_xlfn.XLOOKUP(D15693,constructors!A$2:A$212, constructors!$C$2:$C$212)</f>
        <v>Ferrari</v>
      </c>
      <c r="Y15693" t="str">
        <f>IFERROR(VLOOKUP(VLOOKUP(B15693, races!A:E, 5, FALSE), races!E:F, 2, FALSE), "")</f>
        <v>Circuit de Monaco</v>
      </c>
    </row>
    <row r="15694" spans="1:25" x14ac:dyDescent="0.2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5</v>
      </c>
      <c r="H15694" t="s">
        <v>3047</v>
      </c>
      <c r="I15694">
        <v>21</v>
      </c>
      <c r="J15694">
        <v>0</v>
      </c>
      <c r="K15694">
        <v>0</v>
      </c>
      <c r="L15694" t="s">
        <v>15</v>
      </c>
      <c r="M15694" t="s">
        <v>15</v>
      </c>
      <c r="N15694" t="s">
        <v>15</v>
      </c>
      <c r="O15694" t="s">
        <v>15</v>
      </c>
      <c r="P15694" t="s">
        <v>15</v>
      </c>
      <c r="Q15694" t="s">
        <v>15</v>
      </c>
      <c r="R15694">
        <v>81</v>
      </c>
      <c r="S15694" t="str">
        <f>_xlfn.XLOOKUP(R15694,status!$A$2:$A$140,status!$B$2:$B$140)</f>
        <v>Did not qualify</v>
      </c>
      <c r="T15694" t="str">
        <f>_xlfn.XLOOKUP(C15694,drivers!$A$2:$A$858,drivers!$D$2:$D$858)</f>
        <v>Alex</v>
      </c>
      <c r="U15694" t="str">
        <f>_xlfn.XLOOKUP(C15694,drivers!$A$2:$A$858,drivers!$E$2:$E$858)</f>
        <v>Soler-Roig</v>
      </c>
      <c r="V15694" t="str">
        <f>_xlfn.XLOOKUP(B15694,races!$A$2:$A$1102,races!$E$2:$E$1102)</f>
        <v>Monaco Grand Prix</v>
      </c>
      <c r="W15694">
        <f>_xlfn.XLOOKUP(B15694,races!$A$2:$A$1102,races!$B$2:$B$1102)</f>
        <v>1971</v>
      </c>
      <c r="X15694" t="str">
        <f>_xlfn.XLOOKUP(D15694,constructors!A$2:A$212, constructors!$C$2:$C$212)</f>
        <v>March-Ford</v>
      </c>
      <c r="Y15694" t="str">
        <f>IFERROR(VLOOKUP(VLOOKUP(B15694, races!A:E, 5, FALSE), races!E:F, 2, FALSE), "")</f>
        <v>Circuit de Monaco</v>
      </c>
    </row>
    <row r="15695" spans="1:25" x14ac:dyDescent="0.2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5</v>
      </c>
      <c r="H15695" t="s">
        <v>3047</v>
      </c>
      <c r="I15695">
        <v>22</v>
      </c>
      <c r="J15695">
        <v>0</v>
      </c>
      <c r="K15695">
        <v>0</v>
      </c>
      <c r="L15695" t="s">
        <v>15</v>
      </c>
      <c r="M15695" t="s">
        <v>15</v>
      </c>
      <c r="N15695" t="s">
        <v>15</v>
      </c>
      <c r="O15695" t="s">
        <v>15</v>
      </c>
      <c r="P15695" t="s">
        <v>15</v>
      </c>
      <c r="Q15695" t="s">
        <v>15</v>
      </c>
      <c r="R15695">
        <v>81</v>
      </c>
      <c r="S15695" t="str">
        <f>_xlfn.XLOOKUP(R15695,status!$A$2:$A$140,status!$B$2:$B$140)</f>
        <v>Did not qualify</v>
      </c>
      <c r="T15695" t="str">
        <f>_xlfn.XLOOKUP(C15695,drivers!$A$2:$A$858,drivers!$D$2:$D$858)</f>
        <v>Skip</v>
      </c>
      <c r="U15695" t="str">
        <f>_xlfn.XLOOKUP(C15695,drivers!$A$2:$A$858,drivers!$E$2:$E$858)</f>
        <v>Barber</v>
      </c>
      <c r="V15695" t="str">
        <f>_xlfn.XLOOKUP(B15695,races!$A$2:$A$1102,races!$E$2:$E$1102)</f>
        <v>Monaco Grand Prix</v>
      </c>
      <c r="W15695">
        <f>_xlfn.XLOOKUP(B15695,races!$A$2:$A$1102,races!$B$2:$B$1102)</f>
        <v>1971</v>
      </c>
      <c r="X15695" t="str">
        <f>_xlfn.XLOOKUP(D15695,constructors!A$2:A$212, constructors!$C$2:$C$212)</f>
        <v>March-Ford</v>
      </c>
      <c r="Y15695" t="str">
        <f>IFERROR(VLOOKUP(VLOOKUP(B15695, races!A:E, 5, FALSE), races!E:F, 2, FALSE), "")</f>
        <v>Circuit de Monaco</v>
      </c>
    </row>
    <row r="15696" spans="1:25" x14ac:dyDescent="0.2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>
        <v>1</v>
      </c>
      <c r="I15696">
        <v>1</v>
      </c>
      <c r="J15696">
        <v>9</v>
      </c>
      <c r="K15696">
        <v>70</v>
      </c>
      <c r="L15696" s="2">
        <v>8.0787037037037032E-2</v>
      </c>
      <c r="M15696">
        <v>6980000</v>
      </c>
      <c r="N15696" t="s">
        <v>15</v>
      </c>
      <c r="O15696" t="s">
        <v>15</v>
      </c>
      <c r="P15696" t="s">
        <v>15</v>
      </c>
      <c r="Q15696" t="s">
        <v>15</v>
      </c>
      <c r="R15696">
        <v>1</v>
      </c>
      <c r="S15696" t="str">
        <f>_xlfn.XLOOKUP(R15696,status!$A$2:$A$140,status!$B$2:$B$140)</f>
        <v>Finished</v>
      </c>
      <c r="T15696" t="str">
        <f>_xlfn.XLOOKUP(C15696,drivers!$A$2:$A$858,drivers!$D$2:$D$858)</f>
        <v>Jacky</v>
      </c>
      <c r="U15696" t="str">
        <f>_xlfn.XLOOKUP(C15696,drivers!$A$2:$A$858,drivers!$E$2:$E$858)</f>
        <v>Ickx</v>
      </c>
      <c r="V15696" t="str">
        <f>_xlfn.XLOOKUP(B15696,races!$A$2:$A$1102,races!$E$2:$E$1102)</f>
        <v>Dutch Grand Prix</v>
      </c>
      <c r="W15696">
        <f>_xlfn.XLOOKUP(B15696,races!$A$2:$A$1102,races!$B$2:$B$1102)</f>
        <v>1971</v>
      </c>
      <c r="X15696" t="str">
        <f>_xlfn.XLOOKUP(D15696,constructors!A$2:A$212, constructors!$C$2:$C$212)</f>
        <v>Ferrari</v>
      </c>
      <c r="Y15696" t="str">
        <f>IFERROR(VLOOKUP(VLOOKUP(B15696, races!A:E, 5, FALSE), races!E:F, 2, FALSE), "")</f>
        <v>Circuit Park Zandvoort</v>
      </c>
    </row>
    <row r="15697" spans="1:25" x14ac:dyDescent="0.2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>
        <v>2</v>
      </c>
      <c r="I15697">
        <v>2</v>
      </c>
      <c r="J15697">
        <v>6</v>
      </c>
      <c r="K15697">
        <v>70</v>
      </c>
      <c r="L15697">
        <v>7.99</v>
      </c>
      <c r="M15697">
        <v>6987990</v>
      </c>
      <c r="N15697" t="s">
        <v>15</v>
      </c>
      <c r="O15697" t="s">
        <v>15</v>
      </c>
      <c r="P15697" t="s">
        <v>15</v>
      </c>
      <c r="Q15697" t="s">
        <v>15</v>
      </c>
      <c r="R15697">
        <v>1</v>
      </c>
      <c r="S15697" t="str">
        <f>_xlfn.XLOOKUP(R15697,status!$A$2:$A$140,status!$B$2:$B$140)</f>
        <v>Finished</v>
      </c>
      <c r="T15697" t="str">
        <f>_xlfn.XLOOKUP(C15697,drivers!$A$2:$A$858,drivers!$D$2:$D$858)</f>
        <v>Pedro</v>
      </c>
      <c r="U15697" t="str">
        <f>_xlfn.XLOOKUP(C15697,drivers!$A$2:$A$858,drivers!$E$2:$E$858)</f>
        <v>Rodriguez</v>
      </c>
      <c r="V15697" t="str">
        <f>_xlfn.XLOOKUP(B15697,races!$A$2:$A$1102,races!$E$2:$E$1102)</f>
        <v>Dutch Grand Prix</v>
      </c>
      <c r="W15697">
        <f>_xlfn.XLOOKUP(B15697,races!$A$2:$A$1102,races!$B$2:$B$1102)</f>
        <v>1971</v>
      </c>
      <c r="X15697" t="str">
        <f>_xlfn.XLOOKUP(D15697,constructors!A$2:A$212, constructors!$C$2:$C$212)</f>
        <v>BRM</v>
      </c>
      <c r="Y15697" t="str">
        <f>IFERROR(VLOOKUP(VLOOKUP(B15697, races!A:E, 5, FALSE), races!E:F, 2, FALSE), "")</f>
        <v>Circuit Park Zandvoort</v>
      </c>
    </row>
    <row r="15698" spans="1:25" x14ac:dyDescent="0.2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>
        <v>3</v>
      </c>
      <c r="I15698">
        <v>3</v>
      </c>
      <c r="J15698">
        <v>4</v>
      </c>
      <c r="K15698">
        <v>69</v>
      </c>
      <c r="L15698" t="s">
        <v>15</v>
      </c>
      <c r="M15698" t="s">
        <v>15</v>
      </c>
      <c r="N15698" t="s">
        <v>15</v>
      </c>
      <c r="O15698" t="s">
        <v>15</v>
      </c>
      <c r="P15698" t="s">
        <v>15</v>
      </c>
      <c r="Q15698" t="s">
        <v>15</v>
      </c>
      <c r="R15698">
        <v>11</v>
      </c>
      <c r="S15698" t="str">
        <f>_xlfn.XLOOKUP(R15698,status!$A$2:$A$140,status!$B$2:$B$140)</f>
        <v>+1 Lap</v>
      </c>
      <c r="T15698" t="str">
        <f>_xlfn.XLOOKUP(C15698,drivers!$A$2:$A$858,drivers!$D$2:$D$858)</f>
        <v>Clay</v>
      </c>
      <c r="U15698" t="str">
        <f>_xlfn.XLOOKUP(C15698,drivers!$A$2:$A$858,drivers!$E$2:$E$858)</f>
        <v>Regazzoni</v>
      </c>
      <c r="V15698" t="str">
        <f>_xlfn.XLOOKUP(B15698,races!$A$2:$A$1102,races!$E$2:$E$1102)</f>
        <v>Dutch Grand Prix</v>
      </c>
      <c r="W15698">
        <f>_xlfn.XLOOKUP(B15698,races!$A$2:$A$1102,races!$B$2:$B$1102)</f>
        <v>1971</v>
      </c>
      <c r="X15698" t="str">
        <f>_xlfn.XLOOKUP(D15698,constructors!A$2:A$212, constructors!$C$2:$C$212)</f>
        <v>Ferrari</v>
      </c>
      <c r="Y15698" t="str">
        <f>IFERROR(VLOOKUP(VLOOKUP(B15698, races!A:E, 5, FALSE), races!E:F, 2, FALSE), "")</f>
        <v>Circuit Park Zandvoort</v>
      </c>
    </row>
    <row r="15699" spans="1:25" x14ac:dyDescent="0.2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>
        <v>4</v>
      </c>
      <c r="I15699">
        <v>4</v>
      </c>
      <c r="J15699">
        <v>3</v>
      </c>
      <c r="K15699">
        <v>68</v>
      </c>
      <c r="L15699" t="s">
        <v>15</v>
      </c>
      <c r="M15699" t="s">
        <v>15</v>
      </c>
      <c r="N15699" t="s">
        <v>15</v>
      </c>
      <c r="O15699" t="s">
        <v>15</v>
      </c>
      <c r="P15699" t="s">
        <v>15</v>
      </c>
      <c r="Q15699" t="s">
        <v>15</v>
      </c>
      <c r="R15699">
        <v>12</v>
      </c>
      <c r="S15699" t="str">
        <f>_xlfn.XLOOKUP(R15699,status!$A$2:$A$140,status!$B$2:$B$140)</f>
        <v>+2 Laps</v>
      </c>
      <c r="T15699" t="str">
        <f>_xlfn.XLOOKUP(C15699,drivers!$A$2:$A$858,drivers!$D$2:$D$858)</f>
        <v>Ronnie</v>
      </c>
      <c r="U15699" t="str">
        <f>_xlfn.XLOOKUP(C15699,drivers!$A$2:$A$858,drivers!$E$2:$E$858)</f>
        <v>Peterson</v>
      </c>
      <c r="V15699" t="str">
        <f>_xlfn.XLOOKUP(B15699,races!$A$2:$A$1102,races!$E$2:$E$1102)</f>
        <v>Dutch Grand Prix</v>
      </c>
      <c r="W15699">
        <f>_xlfn.XLOOKUP(B15699,races!$A$2:$A$1102,races!$B$2:$B$1102)</f>
        <v>1971</v>
      </c>
      <c r="X15699" t="str">
        <f>_xlfn.XLOOKUP(D15699,constructors!A$2:A$212, constructors!$C$2:$C$212)</f>
        <v>March-Ford</v>
      </c>
      <c r="Y15699" t="str">
        <f>IFERROR(VLOOKUP(VLOOKUP(B15699, races!A:E, 5, FALSE), races!E:F, 2, FALSE), "")</f>
        <v>Circuit Park Zandvoort</v>
      </c>
    </row>
    <row r="15700" spans="1:25" x14ac:dyDescent="0.2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>
        <v>5</v>
      </c>
      <c r="I15700">
        <v>5</v>
      </c>
      <c r="J15700">
        <v>2</v>
      </c>
      <c r="K15700">
        <v>68</v>
      </c>
      <c r="L15700" t="s">
        <v>15</v>
      </c>
      <c r="M15700" t="s">
        <v>15</v>
      </c>
      <c r="N15700" t="s">
        <v>15</v>
      </c>
      <c r="O15700" t="s">
        <v>15</v>
      </c>
      <c r="P15700" t="s">
        <v>15</v>
      </c>
      <c r="Q15700" t="s">
        <v>15</v>
      </c>
      <c r="R15700">
        <v>12</v>
      </c>
      <c r="S15700" t="str">
        <f>_xlfn.XLOOKUP(R15700,status!$A$2:$A$140,status!$B$2:$B$140)</f>
        <v>+2 Laps</v>
      </c>
      <c r="T15700" t="str">
        <f>_xlfn.XLOOKUP(C15700,drivers!$A$2:$A$858,drivers!$D$2:$D$858)</f>
        <v>John</v>
      </c>
      <c r="U15700" t="str">
        <f>_xlfn.XLOOKUP(C15700,drivers!$A$2:$A$858,drivers!$E$2:$E$858)</f>
        <v>Surtees</v>
      </c>
      <c r="V15700" t="str">
        <f>_xlfn.XLOOKUP(B15700,races!$A$2:$A$1102,races!$E$2:$E$1102)</f>
        <v>Dutch Grand Prix</v>
      </c>
      <c r="W15700">
        <f>_xlfn.XLOOKUP(B15700,races!$A$2:$A$1102,races!$B$2:$B$1102)</f>
        <v>1971</v>
      </c>
      <c r="X15700" t="str">
        <f>_xlfn.XLOOKUP(D15700,constructors!A$2:A$212, constructors!$C$2:$C$212)</f>
        <v>Surtees</v>
      </c>
      <c r="Y15700" t="str">
        <f>IFERROR(VLOOKUP(VLOOKUP(B15700, races!A:E, 5, FALSE), races!E:F, 2, FALSE), "")</f>
        <v>Circuit Park Zandvoort</v>
      </c>
    </row>
    <row r="15701" spans="1:25" x14ac:dyDescent="0.2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>
        <v>6</v>
      </c>
      <c r="I15701">
        <v>6</v>
      </c>
      <c r="J15701">
        <v>1</v>
      </c>
      <c r="K15701">
        <v>68</v>
      </c>
      <c r="L15701" t="s">
        <v>15</v>
      </c>
      <c r="M15701" t="s">
        <v>15</v>
      </c>
      <c r="N15701" t="s">
        <v>15</v>
      </c>
      <c r="O15701" t="s">
        <v>15</v>
      </c>
      <c r="P15701" t="s">
        <v>15</v>
      </c>
      <c r="Q15701" t="s">
        <v>15</v>
      </c>
      <c r="R15701">
        <v>12</v>
      </c>
      <c r="S15701" t="str">
        <f>_xlfn.XLOOKUP(R15701,status!$A$2:$A$140,status!$B$2:$B$140)</f>
        <v>+2 Laps</v>
      </c>
      <c r="T15701" t="str">
        <f>_xlfn.XLOOKUP(C15701,drivers!$A$2:$A$858,drivers!$D$2:$D$858)</f>
        <v>Jo</v>
      </c>
      <c r="U15701" t="str">
        <f>_xlfn.XLOOKUP(C15701,drivers!$A$2:$A$858,drivers!$E$2:$E$858)</f>
        <v>Siffert</v>
      </c>
      <c r="V15701" t="str">
        <f>_xlfn.XLOOKUP(B15701,races!$A$2:$A$1102,races!$E$2:$E$1102)</f>
        <v>Dutch Grand Prix</v>
      </c>
      <c r="W15701">
        <f>_xlfn.XLOOKUP(B15701,races!$A$2:$A$1102,races!$B$2:$B$1102)</f>
        <v>1971</v>
      </c>
      <c r="X15701" t="str">
        <f>_xlfn.XLOOKUP(D15701,constructors!A$2:A$212, constructors!$C$2:$C$212)</f>
        <v>BRM</v>
      </c>
      <c r="Y15701" t="str">
        <f>IFERROR(VLOOKUP(VLOOKUP(B15701, races!A:E, 5, FALSE), races!E:F, 2, FALSE), "")</f>
        <v>Circuit Park Zandvoort</v>
      </c>
    </row>
    <row r="15702" spans="1:25" x14ac:dyDescent="0.2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>
        <v>7</v>
      </c>
      <c r="I15702">
        <v>7</v>
      </c>
      <c r="J15702">
        <v>0</v>
      </c>
      <c r="K15702">
        <v>66</v>
      </c>
      <c r="L15702" t="s">
        <v>15</v>
      </c>
      <c r="M15702" t="s">
        <v>15</v>
      </c>
      <c r="N15702" t="s">
        <v>15</v>
      </c>
      <c r="O15702" t="s">
        <v>15</v>
      </c>
      <c r="P15702" t="s">
        <v>15</v>
      </c>
      <c r="Q15702" t="s">
        <v>15</v>
      </c>
      <c r="R15702">
        <v>14</v>
      </c>
      <c r="S15702" t="str">
        <f>_xlfn.XLOOKUP(R15702,status!$A$2:$A$140,status!$B$2:$B$140)</f>
        <v>+4 Laps</v>
      </c>
      <c r="T15702" t="str">
        <f>_xlfn.XLOOKUP(C15702,drivers!$A$2:$A$858,drivers!$D$2:$D$858)</f>
        <v>Howden</v>
      </c>
      <c r="U15702" t="str">
        <f>_xlfn.XLOOKUP(C15702,drivers!$A$2:$A$858,drivers!$E$2:$E$858)</f>
        <v>Ganley</v>
      </c>
      <c r="V15702" t="str">
        <f>_xlfn.XLOOKUP(B15702,races!$A$2:$A$1102,races!$E$2:$E$1102)</f>
        <v>Dutch Grand Prix</v>
      </c>
      <c r="W15702">
        <f>_xlfn.XLOOKUP(B15702,races!$A$2:$A$1102,races!$B$2:$B$1102)</f>
        <v>1971</v>
      </c>
      <c r="X15702" t="str">
        <f>_xlfn.XLOOKUP(D15702,constructors!A$2:A$212, constructors!$C$2:$C$212)</f>
        <v>BRM</v>
      </c>
      <c r="Y15702" t="str">
        <f>IFERROR(VLOOKUP(VLOOKUP(B15702, races!A:E, 5, FALSE), races!E:F, 2, FALSE), "")</f>
        <v>Circuit Park Zandvoort</v>
      </c>
    </row>
    <row r="15703" spans="1:25" x14ac:dyDescent="0.2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>
        <v>8</v>
      </c>
      <c r="I15703">
        <v>8</v>
      </c>
      <c r="J15703">
        <v>0</v>
      </c>
      <c r="K15703">
        <v>65</v>
      </c>
      <c r="L15703" t="s">
        <v>15</v>
      </c>
      <c r="M15703" t="s">
        <v>15</v>
      </c>
      <c r="N15703" t="s">
        <v>15</v>
      </c>
      <c r="O15703" t="s">
        <v>15</v>
      </c>
      <c r="P15703" t="s">
        <v>15</v>
      </c>
      <c r="Q15703" t="s">
        <v>15</v>
      </c>
      <c r="R15703">
        <v>15</v>
      </c>
      <c r="S15703" t="str">
        <f>_xlfn.XLOOKUP(R15703,status!$A$2:$A$140,status!$B$2:$B$140)</f>
        <v>+5 Laps</v>
      </c>
      <c r="T15703" t="str">
        <f>_xlfn.XLOOKUP(C15703,drivers!$A$2:$A$858,drivers!$D$2:$D$858)</f>
        <v>Gijs</v>
      </c>
      <c r="U15703" t="str">
        <f>_xlfn.XLOOKUP(C15703,drivers!$A$2:$A$858,drivers!$E$2:$E$858)</f>
        <v>van Lennep</v>
      </c>
      <c r="V15703" t="str">
        <f>_xlfn.XLOOKUP(B15703,races!$A$2:$A$1102,races!$E$2:$E$1102)</f>
        <v>Dutch Grand Prix</v>
      </c>
      <c r="W15703">
        <f>_xlfn.XLOOKUP(B15703,races!$A$2:$A$1102,races!$B$2:$B$1102)</f>
        <v>1971</v>
      </c>
      <c r="X15703" t="str">
        <f>_xlfn.XLOOKUP(D15703,constructors!A$2:A$212, constructors!$C$2:$C$212)</f>
        <v>Surtees</v>
      </c>
      <c r="Y15703" t="str">
        <f>IFERROR(VLOOKUP(VLOOKUP(B15703, races!A:E, 5, FALSE), races!E:F, 2, FALSE), "")</f>
        <v>Circuit Park Zandvoort</v>
      </c>
    </row>
    <row r="15704" spans="1:25" x14ac:dyDescent="0.2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>
        <v>9</v>
      </c>
      <c r="I15704">
        <v>9</v>
      </c>
      <c r="J15704">
        <v>0</v>
      </c>
      <c r="K15704">
        <v>65</v>
      </c>
      <c r="L15704" t="s">
        <v>15</v>
      </c>
      <c r="M15704" t="s">
        <v>15</v>
      </c>
      <c r="N15704" t="s">
        <v>15</v>
      </c>
      <c r="O15704" t="s">
        <v>15</v>
      </c>
      <c r="P15704" t="s">
        <v>15</v>
      </c>
      <c r="Q15704" t="s">
        <v>15</v>
      </c>
      <c r="R15704">
        <v>15</v>
      </c>
      <c r="S15704" t="str">
        <f>_xlfn.XLOOKUP(R15704,status!$A$2:$A$140,status!$B$2:$B$140)</f>
        <v>+5 Laps</v>
      </c>
      <c r="T15704" t="str">
        <f>_xlfn.XLOOKUP(C15704,drivers!$A$2:$A$858,drivers!$D$2:$D$858)</f>
        <v>Jean-Pierre</v>
      </c>
      <c r="U15704" t="str">
        <f>_xlfn.XLOOKUP(C15704,drivers!$A$2:$A$858,drivers!$E$2:$E$858)</f>
        <v>Beltoise</v>
      </c>
      <c r="V15704" t="str">
        <f>_xlfn.XLOOKUP(B15704,races!$A$2:$A$1102,races!$E$2:$E$1102)</f>
        <v>Dutch Grand Prix</v>
      </c>
      <c r="W15704">
        <f>_xlfn.XLOOKUP(B15704,races!$A$2:$A$1102,races!$B$2:$B$1102)</f>
        <v>1971</v>
      </c>
      <c r="X15704" t="str">
        <f>_xlfn.XLOOKUP(D15704,constructors!A$2:A$212, constructors!$C$2:$C$212)</f>
        <v>Matra</v>
      </c>
      <c r="Y15704" t="str">
        <f>IFERROR(VLOOKUP(VLOOKUP(B15704, races!A:E, 5, FALSE), races!E:F, 2, FALSE), "")</f>
        <v>Circuit Park Zandvoort</v>
      </c>
    </row>
    <row r="15705" spans="1:25" x14ac:dyDescent="0.2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>
        <v>10</v>
      </c>
      <c r="I15705">
        <v>10</v>
      </c>
      <c r="J15705">
        <v>0</v>
      </c>
      <c r="K15705">
        <v>65</v>
      </c>
      <c r="L15705" t="s">
        <v>15</v>
      </c>
      <c r="M15705" t="s">
        <v>15</v>
      </c>
      <c r="N15705" t="s">
        <v>15</v>
      </c>
      <c r="O15705" t="s">
        <v>15</v>
      </c>
      <c r="P15705" t="s">
        <v>15</v>
      </c>
      <c r="Q15705" t="s">
        <v>15</v>
      </c>
      <c r="R15705">
        <v>15</v>
      </c>
      <c r="S15705" t="str">
        <f>_xlfn.XLOOKUP(R15705,status!$A$2:$A$140,status!$B$2:$B$140)</f>
        <v>+5 Laps</v>
      </c>
      <c r="T15705" t="str">
        <f>_xlfn.XLOOKUP(C15705,drivers!$A$2:$A$858,drivers!$D$2:$D$858)</f>
        <v>Graham</v>
      </c>
      <c r="U15705" t="str">
        <f>_xlfn.XLOOKUP(C15705,drivers!$A$2:$A$858,drivers!$E$2:$E$858)</f>
        <v>Hill</v>
      </c>
      <c r="V15705" t="str">
        <f>_xlfn.XLOOKUP(B15705,races!$A$2:$A$1102,races!$E$2:$E$1102)</f>
        <v>Dutch Grand Prix</v>
      </c>
      <c r="W15705">
        <f>_xlfn.XLOOKUP(B15705,races!$A$2:$A$1102,races!$B$2:$B$1102)</f>
        <v>1971</v>
      </c>
      <c r="X15705" t="str">
        <f>_xlfn.XLOOKUP(D15705,constructors!A$2:A$212, constructors!$C$2:$C$212)</f>
        <v>Brabham</v>
      </c>
      <c r="Y15705" t="str">
        <f>IFERROR(VLOOKUP(VLOOKUP(B15705, races!A:E, 5, FALSE), races!E:F, 2, FALSE), "")</f>
        <v>Circuit Park Zandvoort</v>
      </c>
    </row>
    <row r="15706" spans="1:25" x14ac:dyDescent="0.2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>
        <v>11</v>
      </c>
      <c r="I15706">
        <v>11</v>
      </c>
      <c r="J15706">
        <v>0</v>
      </c>
      <c r="K15706">
        <v>65</v>
      </c>
      <c r="L15706" t="s">
        <v>15</v>
      </c>
      <c r="M15706" t="s">
        <v>15</v>
      </c>
      <c r="N15706" t="s">
        <v>15</v>
      </c>
      <c r="O15706" t="s">
        <v>15</v>
      </c>
      <c r="P15706" t="s">
        <v>15</v>
      </c>
      <c r="Q15706" t="s">
        <v>15</v>
      </c>
      <c r="R15706">
        <v>15</v>
      </c>
      <c r="S15706" t="str">
        <f>_xlfn.XLOOKUP(R15706,status!$A$2:$A$140,status!$B$2:$B$140)</f>
        <v>+5 Laps</v>
      </c>
      <c r="T15706" t="str">
        <f>_xlfn.XLOOKUP(C15706,drivers!$A$2:$A$858,drivers!$D$2:$D$858)</f>
        <v>Jackie</v>
      </c>
      <c r="U15706" t="str">
        <f>_xlfn.XLOOKUP(C15706,drivers!$A$2:$A$858,drivers!$E$2:$E$858)</f>
        <v>Stewart</v>
      </c>
      <c r="V15706" t="str">
        <f>_xlfn.XLOOKUP(B15706,races!$A$2:$A$1102,races!$E$2:$E$1102)</f>
        <v>Dutch Grand Prix</v>
      </c>
      <c r="W15706">
        <f>_xlfn.XLOOKUP(B15706,races!$A$2:$A$1102,races!$B$2:$B$1102)</f>
        <v>1971</v>
      </c>
      <c r="X15706" t="str">
        <f>_xlfn.XLOOKUP(D15706,constructors!A$2:A$212, constructors!$C$2:$C$212)</f>
        <v>Tyrrell</v>
      </c>
      <c r="Y15706" t="str">
        <f>IFERROR(VLOOKUP(VLOOKUP(B15706, races!A:E, 5, FALSE), races!E:F, 2, FALSE), "")</f>
        <v>Circuit Park Zandvoort</v>
      </c>
    </row>
    <row r="15707" spans="1:25" x14ac:dyDescent="0.2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>
        <v>12</v>
      </c>
      <c r="I15707">
        <v>12</v>
      </c>
      <c r="J15707">
        <v>0</v>
      </c>
      <c r="K15707">
        <v>63</v>
      </c>
      <c r="L15707" t="s">
        <v>15</v>
      </c>
      <c r="M15707" t="s">
        <v>15</v>
      </c>
      <c r="N15707" t="s">
        <v>15</v>
      </c>
      <c r="O15707" t="s">
        <v>15</v>
      </c>
      <c r="P15707" t="s">
        <v>15</v>
      </c>
      <c r="Q15707" t="s">
        <v>15</v>
      </c>
      <c r="R15707">
        <v>17</v>
      </c>
      <c r="S15707" t="str">
        <f>_xlfn.XLOOKUP(R15707,status!$A$2:$A$140,status!$B$2:$B$140)</f>
        <v>+7 Laps</v>
      </c>
      <c r="T15707" t="str">
        <f>_xlfn.XLOOKUP(C15707,drivers!$A$2:$A$858,drivers!$D$2:$D$858)</f>
        <v>Denny</v>
      </c>
      <c r="U15707" t="str">
        <f>_xlfn.XLOOKUP(C15707,drivers!$A$2:$A$858,drivers!$E$2:$E$858)</f>
        <v>Hulme</v>
      </c>
      <c r="V15707" t="str">
        <f>_xlfn.XLOOKUP(B15707,races!$A$2:$A$1102,races!$E$2:$E$1102)</f>
        <v>Dutch Grand Prix</v>
      </c>
      <c r="W15707">
        <f>_xlfn.XLOOKUP(B15707,races!$A$2:$A$1102,races!$B$2:$B$1102)</f>
        <v>1971</v>
      </c>
      <c r="X15707" t="str">
        <f>_xlfn.XLOOKUP(D15707,constructors!A$2:A$212, constructors!$C$2:$C$212)</f>
        <v>McLaren</v>
      </c>
      <c r="Y15707" t="str">
        <f>IFERROR(VLOOKUP(VLOOKUP(B15707, races!A:E, 5, FALSE), races!E:F, 2, FALSE), "")</f>
        <v>Circuit Park Zandvoort</v>
      </c>
    </row>
    <row r="15708" spans="1:25" x14ac:dyDescent="0.2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5</v>
      </c>
      <c r="H15708" t="s">
        <v>2954</v>
      </c>
      <c r="I15708">
        <v>13</v>
      </c>
      <c r="J15708">
        <v>0</v>
      </c>
      <c r="K15708">
        <v>62</v>
      </c>
      <c r="L15708" t="s">
        <v>15</v>
      </c>
      <c r="M15708" t="s">
        <v>15</v>
      </c>
      <c r="N15708" t="s">
        <v>15</v>
      </c>
      <c r="O15708" t="s">
        <v>15</v>
      </c>
      <c r="P15708" t="s">
        <v>15</v>
      </c>
      <c r="Q15708" t="s">
        <v>15</v>
      </c>
      <c r="R15708">
        <v>62</v>
      </c>
      <c r="S15708" t="str">
        <f>_xlfn.XLOOKUP(R15708,status!$A$2:$A$140,status!$B$2:$B$140)</f>
        <v>Not classified</v>
      </c>
      <c r="T15708" t="str">
        <f>_xlfn.XLOOKUP(C15708,drivers!$A$2:$A$858,drivers!$D$2:$D$858)</f>
        <v>Henri</v>
      </c>
      <c r="U15708" t="str">
        <f>_xlfn.XLOOKUP(C15708,drivers!$A$2:$A$858,drivers!$E$2:$E$858)</f>
        <v>Pescarolo</v>
      </c>
      <c r="V15708" t="str">
        <f>_xlfn.XLOOKUP(B15708,races!$A$2:$A$1102,races!$E$2:$E$1102)</f>
        <v>Dutch Grand Prix</v>
      </c>
      <c r="W15708">
        <f>_xlfn.XLOOKUP(B15708,races!$A$2:$A$1102,races!$B$2:$B$1102)</f>
        <v>1971</v>
      </c>
      <c r="X15708" t="str">
        <f>_xlfn.XLOOKUP(D15708,constructors!A$2:A$212, constructors!$C$2:$C$212)</f>
        <v>March-Ford</v>
      </c>
      <c r="Y15708" t="str">
        <f>IFERROR(VLOOKUP(VLOOKUP(B15708, races!A:E, 5, FALSE), races!E:F, 2, FALSE), "")</f>
        <v>Circuit Park Zandvoort</v>
      </c>
    </row>
    <row r="15709" spans="1:25" x14ac:dyDescent="0.2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5</v>
      </c>
      <c r="H15709" t="s">
        <v>2954</v>
      </c>
      <c r="I15709">
        <v>14</v>
      </c>
      <c r="J15709">
        <v>0</v>
      </c>
      <c r="K15709">
        <v>60</v>
      </c>
      <c r="L15709" t="s">
        <v>15</v>
      </c>
      <c r="M15709" t="s">
        <v>15</v>
      </c>
      <c r="N15709" t="s">
        <v>15</v>
      </c>
      <c r="O15709" t="s">
        <v>15</v>
      </c>
      <c r="P15709" t="s">
        <v>15</v>
      </c>
      <c r="Q15709" t="s">
        <v>15</v>
      </c>
      <c r="R15709">
        <v>62</v>
      </c>
      <c r="S15709" t="str">
        <f>_xlfn.XLOOKUP(R15709,status!$A$2:$A$140,status!$B$2:$B$140)</f>
        <v>Not classified</v>
      </c>
      <c r="T15709" t="str">
        <f>_xlfn.XLOOKUP(C15709,drivers!$A$2:$A$858,drivers!$D$2:$D$858)</f>
        <v>Skip</v>
      </c>
      <c r="U15709" t="str">
        <f>_xlfn.XLOOKUP(C15709,drivers!$A$2:$A$858,drivers!$E$2:$E$858)</f>
        <v>Barber</v>
      </c>
      <c r="V15709" t="str">
        <f>_xlfn.XLOOKUP(B15709,races!$A$2:$A$1102,races!$E$2:$E$1102)</f>
        <v>Dutch Grand Prix</v>
      </c>
      <c r="W15709">
        <f>_xlfn.XLOOKUP(B15709,races!$A$2:$A$1102,races!$B$2:$B$1102)</f>
        <v>1971</v>
      </c>
      <c r="X15709" t="str">
        <f>_xlfn.XLOOKUP(D15709,constructors!A$2:A$212, constructors!$C$2:$C$212)</f>
        <v>March-Ford</v>
      </c>
      <c r="Y15709" t="str">
        <f>IFERROR(VLOOKUP(VLOOKUP(B15709, races!A:E, 5, FALSE), races!E:F, 2, FALSE), "")</f>
        <v>Circuit Park Zandvoort</v>
      </c>
    </row>
    <row r="15710" spans="1:25" x14ac:dyDescent="0.2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5</v>
      </c>
      <c r="H15710" t="s">
        <v>2954</v>
      </c>
      <c r="I15710">
        <v>15</v>
      </c>
      <c r="J15710">
        <v>0</v>
      </c>
      <c r="K15710">
        <v>60</v>
      </c>
      <c r="L15710" t="s">
        <v>15</v>
      </c>
      <c r="M15710" t="s">
        <v>15</v>
      </c>
      <c r="N15710" t="s">
        <v>15</v>
      </c>
      <c r="O15710" t="s">
        <v>15</v>
      </c>
      <c r="P15710" t="s">
        <v>15</v>
      </c>
      <c r="Q15710" t="s">
        <v>15</v>
      </c>
      <c r="R15710">
        <v>62</v>
      </c>
      <c r="S15710" t="str">
        <f>_xlfn.XLOOKUP(R15710,status!$A$2:$A$140,status!$B$2:$B$140)</f>
        <v>Not classified</v>
      </c>
      <c r="T15710" t="str">
        <f>_xlfn.XLOOKUP(C15710,drivers!$A$2:$A$858,drivers!$D$2:$D$858)</f>
        <v>Peter</v>
      </c>
      <c r="U15710" t="str">
        <f>_xlfn.XLOOKUP(C15710,drivers!$A$2:$A$858,drivers!$E$2:$E$858)</f>
        <v>Gethin</v>
      </c>
      <c r="V15710" t="str">
        <f>_xlfn.XLOOKUP(B15710,races!$A$2:$A$1102,races!$E$2:$E$1102)</f>
        <v>Dutch Grand Prix</v>
      </c>
      <c r="W15710">
        <f>_xlfn.XLOOKUP(B15710,races!$A$2:$A$1102,races!$B$2:$B$1102)</f>
        <v>1971</v>
      </c>
      <c r="X15710" t="str">
        <f>_xlfn.XLOOKUP(D15710,constructors!A$2:A$212, constructors!$C$2:$C$212)</f>
        <v>McLaren</v>
      </c>
      <c r="Y15710" t="str">
        <f>IFERROR(VLOOKUP(VLOOKUP(B15710, races!A:E, 5, FALSE), races!E:F, 2, FALSE), "")</f>
        <v>Circuit Park Zandvoort</v>
      </c>
    </row>
    <row r="15711" spans="1:25" x14ac:dyDescent="0.2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5</v>
      </c>
      <c r="H15711" t="s">
        <v>2841</v>
      </c>
      <c r="I15711">
        <v>16</v>
      </c>
      <c r="J15711">
        <v>0</v>
      </c>
      <c r="K15711">
        <v>57</v>
      </c>
      <c r="L15711" t="s">
        <v>15</v>
      </c>
      <c r="M15711" t="s">
        <v>15</v>
      </c>
      <c r="N15711" t="s">
        <v>15</v>
      </c>
      <c r="O15711" t="s">
        <v>15</v>
      </c>
      <c r="P15711" t="s">
        <v>15</v>
      </c>
      <c r="Q15711" t="s">
        <v>15</v>
      </c>
      <c r="R15711">
        <v>5</v>
      </c>
      <c r="S15711" t="str">
        <f>_xlfn.XLOOKUP(R15711,status!$A$2:$A$140,status!$B$2:$B$140)</f>
        <v>Engine</v>
      </c>
      <c r="T15711" t="str">
        <f>_xlfn.XLOOKUP(C15711,drivers!$A$2:$A$858,drivers!$D$2:$D$858)</f>
        <v>Alex</v>
      </c>
      <c r="U15711" t="str">
        <f>_xlfn.XLOOKUP(C15711,drivers!$A$2:$A$858,drivers!$E$2:$E$858)</f>
        <v>Soler-Roig</v>
      </c>
      <c r="V15711" t="str">
        <f>_xlfn.XLOOKUP(B15711,races!$A$2:$A$1102,races!$E$2:$E$1102)</f>
        <v>Dutch Grand Prix</v>
      </c>
      <c r="W15711">
        <f>_xlfn.XLOOKUP(B15711,races!$A$2:$A$1102,races!$B$2:$B$1102)</f>
        <v>1971</v>
      </c>
      <c r="X15711" t="str">
        <f>_xlfn.XLOOKUP(D15711,constructors!A$2:A$212, constructors!$C$2:$C$212)</f>
        <v>March-Ford</v>
      </c>
      <c r="Y15711" t="str">
        <f>IFERROR(VLOOKUP(VLOOKUP(B15711, races!A:E, 5, FALSE), races!E:F, 2, FALSE), "")</f>
        <v>Circuit Park Zandvoort</v>
      </c>
    </row>
    <row r="15712" spans="1:25" x14ac:dyDescent="0.2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5</v>
      </c>
      <c r="H15712" t="s">
        <v>2841</v>
      </c>
      <c r="I15712">
        <v>17</v>
      </c>
      <c r="J15712">
        <v>0</v>
      </c>
      <c r="K15712">
        <v>39</v>
      </c>
      <c r="L15712" t="s">
        <v>15</v>
      </c>
      <c r="M15712" t="s">
        <v>15</v>
      </c>
      <c r="N15712" t="s">
        <v>15</v>
      </c>
      <c r="O15712" t="s">
        <v>15</v>
      </c>
      <c r="P15712" t="s">
        <v>15</v>
      </c>
      <c r="Q15712" t="s">
        <v>15</v>
      </c>
      <c r="R15712">
        <v>22</v>
      </c>
      <c r="S15712" t="str">
        <f>_xlfn.XLOOKUP(R15712,status!$A$2:$A$140,status!$B$2:$B$140)</f>
        <v>Suspension</v>
      </c>
      <c r="T15712" t="str">
        <f>_xlfn.XLOOKUP(C15712,drivers!$A$2:$A$858,drivers!$D$2:$D$858)</f>
        <v>Tim</v>
      </c>
      <c r="U15712" t="str">
        <f>_xlfn.XLOOKUP(C15712,drivers!$A$2:$A$858,drivers!$E$2:$E$858)</f>
        <v>Schenken</v>
      </c>
      <c r="V15712" t="str">
        <f>_xlfn.XLOOKUP(B15712,races!$A$2:$A$1102,races!$E$2:$E$1102)</f>
        <v>Dutch Grand Prix</v>
      </c>
      <c r="W15712">
        <f>_xlfn.XLOOKUP(B15712,races!$A$2:$A$1102,races!$B$2:$B$1102)</f>
        <v>1971</v>
      </c>
      <c r="X15712" t="str">
        <f>_xlfn.XLOOKUP(D15712,constructors!A$2:A$212, constructors!$C$2:$C$212)</f>
        <v>Brabham</v>
      </c>
      <c r="Y15712" t="str">
        <f>IFERROR(VLOOKUP(VLOOKUP(B15712, races!A:E, 5, FALSE), races!E:F, 2, FALSE), "")</f>
        <v>Circuit Park Zandvoort</v>
      </c>
    </row>
    <row r="15713" spans="1:25" x14ac:dyDescent="0.2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5</v>
      </c>
      <c r="H15713" t="s">
        <v>2841</v>
      </c>
      <c r="I15713">
        <v>18</v>
      </c>
      <c r="J15713">
        <v>0</v>
      </c>
      <c r="K15713">
        <v>29</v>
      </c>
      <c r="L15713" t="s">
        <v>15</v>
      </c>
      <c r="M15713" t="s">
        <v>15</v>
      </c>
      <c r="N15713" t="s">
        <v>15</v>
      </c>
      <c r="O15713" t="s">
        <v>15</v>
      </c>
      <c r="P15713" t="s">
        <v>15</v>
      </c>
      <c r="Q15713" t="s">
        <v>15</v>
      </c>
      <c r="R15713">
        <v>3</v>
      </c>
      <c r="S15713" t="str">
        <f>_xlfn.XLOOKUP(R15713,status!$A$2:$A$140,status!$B$2:$B$140)</f>
        <v>Accident</v>
      </c>
      <c r="T15713" t="str">
        <f>_xlfn.XLOOKUP(C15713,drivers!$A$2:$A$858,drivers!$D$2:$D$858)</f>
        <v>Francois</v>
      </c>
      <c r="U15713" t="str">
        <f>_xlfn.XLOOKUP(C15713,drivers!$A$2:$A$858,drivers!$E$2:$E$858)</f>
        <v>Cevert</v>
      </c>
      <c r="V15713" t="str">
        <f>_xlfn.XLOOKUP(B15713,races!$A$2:$A$1102,races!$E$2:$E$1102)</f>
        <v>Dutch Grand Prix</v>
      </c>
      <c r="W15713">
        <f>_xlfn.XLOOKUP(B15713,races!$A$2:$A$1102,races!$B$2:$B$1102)</f>
        <v>1971</v>
      </c>
      <c r="X15713" t="str">
        <f>_xlfn.XLOOKUP(D15713,constructors!A$2:A$212, constructors!$C$2:$C$212)</f>
        <v>Tyrrell</v>
      </c>
      <c r="Y15713" t="str">
        <f>IFERROR(VLOOKUP(VLOOKUP(B15713, races!A:E, 5, FALSE), races!E:F, 2, FALSE), "")</f>
        <v>Circuit Park Zandvoort</v>
      </c>
    </row>
    <row r="15714" spans="1:25" x14ac:dyDescent="0.2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5</v>
      </c>
      <c r="H15714" t="s">
        <v>2842</v>
      </c>
      <c r="I15714">
        <v>19</v>
      </c>
      <c r="J15714">
        <v>0</v>
      </c>
      <c r="K15714">
        <v>19</v>
      </c>
      <c r="L15714" t="s">
        <v>15</v>
      </c>
      <c r="M15714" t="s">
        <v>15</v>
      </c>
      <c r="N15714" t="s">
        <v>15</v>
      </c>
      <c r="O15714" t="s">
        <v>15</v>
      </c>
      <c r="P15714" t="s">
        <v>15</v>
      </c>
      <c r="Q15714" t="s">
        <v>15</v>
      </c>
      <c r="R15714">
        <v>2</v>
      </c>
      <c r="S15714" t="str">
        <f>_xlfn.XLOOKUP(R15714,status!$A$2:$A$140,status!$B$2:$B$140)</f>
        <v>Disqualified</v>
      </c>
      <c r="T15714" t="str">
        <f>_xlfn.XLOOKUP(C15714,drivers!$A$2:$A$858,drivers!$D$2:$D$858)</f>
        <v>Rolf</v>
      </c>
      <c r="U15714" t="str">
        <f>_xlfn.XLOOKUP(C15714,drivers!$A$2:$A$858,drivers!$E$2:$E$858)</f>
        <v>Stommelen</v>
      </c>
      <c r="V15714" t="str">
        <f>_xlfn.XLOOKUP(B15714,races!$A$2:$A$1102,races!$E$2:$E$1102)</f>
        <v>Dutch Grand Prix</v>
      </c>
      <c r="W15714">
        <f>_xlfn.XLOOKUP(B15714,races!$A$2:$A$1102,races!$B$2:$B$1102)</f>
        <v>1971</v>
      </c>
      <c r="X15714" t="str">
        <f>_xlfn.XLOOKUP(D15714,constructors!A$2:A$212, constructors!$C$2:$C$212)</f>
        <v>Surtees</v>
      </c>
      <c r="Y15714" t="str">
        <f>IFERROR(VLOOKUP(VLOOKUP(B15714, races!A:E, 5, FALSE), races!E:F, 2, FALSE), "")</f>
        <v>Circuit Park Zandvoort</v>
      </c>
    </row>
    <row r="15715" spans="1:25" x14ac:dyDescent="0.2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5</v>
      </c>
      <c r="H15715" t="s">
        <v>2842</v>
      </c>
      <c r="I15715">
        <v>20</v>
      </c>
      <c r="J15715">
        <v>0</v>
      </c>
      <c r="K15715">
        <v>17</v>
      </c>
      <c r="L15715" t="s">
        <v>15</v>
      </c>
      <c r="M15715" t="s">
        <v>15</v>
      </c>
      <c r="N15715" t="s">
        <v>15</v>
      </c>
      <c r="O15715" t="s">
        <v>15</v>
      </c>
      <c r="P15715" t="s">
        <v>15</v>
      </c>
      <c r="Q15715" t="s">
        <v>15</v>
      </c>
      <c r="R15715">
        <v>2</v>
      </c>
      <c r="S15715" t="str">
        <f>_xlfn.XLOOKUP(R15715,status!$A$2:$A$140,status!$B$2:$B$140)</f>
        <v>Disqualified</v>
      </c>
      <c r="T15715" t="str">
        <f>_xlfn.XLOOKUP(C15715,drivers!$A$2:$A$858,drivers!$D$2:$D$858)</f>
        <v>Reine</v>
      </c>
      <c r="U15715" t="str">
        <f>_xlfn.XLOOKUP(C15715,drivers!$A$2:$A$858,drivers!$E$2:$E$858)</f>
        <v>Wisell</v>
      </c>
      <c r="V15715" t="str">
        <f>_xlfn.XLOOKUP(B15715,races!$A$2:$A$1102,races!$E$2:$E$1102)</f>
        <v>Dutch Grand Prix</v>
      </c>
      <c r="W15715">
        <f>_xlfn.XLOOKUP(B15715,races!$A$2:$A$1102,races!$B$2:$B$1102)</f>
        <v>1971</v>
      </c>
      <c r="X15715" t="str">
        <f>_xlfn.XLOOKUP(D15715,constructors!A$2:A$212, constructors!$C$2:$C$212)</f>
        <v>Lotus-Ford</v>
      </c>
      <c r="Y15715" t="str">
        <f>IFERROR(VLOOKUP(VLOOKUP(B15715, races!A:E, 5, FALSE), races!E:F, 2, FALSE), "")</f>
        <v>Circuit Park Zandvoort</v>
      </c>
    </row>
    <row r="15716" spans="1:25" x14ac:dyDescent="0.2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5</v>
      </c>
      <c r="H15716" t="s">
        <v>2841</v>
      </c>
      <c r="I15716">
        <v>21</v>
      </c>
      <c r="J15716">
        <v>0</v>
      </c>
      <c r="K15716">
        <v>5</v>
      </c>
      <c r="L15716" t="s">
        <v>15</v>
      </c>
      <c r="M15716" t="s">
        <v>15</v>
      </c>
      <c r="N15716" t="s">
        <v>15</v>
      </c>
      <c r="O15716" t="s">
        <v>15</v>
      </c>
      <c r="P15716" t="s">
        <v>15</v>
      </c>
      <c r="Q15716" t="s">
        <v>15</v>
      </c>
      <c r="R15716">
        <v>48</v>
      </c>
      <c r="S15716" t="str">
        <f>_xlfn.XLOOKUP(R15716,status!$A$2:$A$140,status!$B$2:$B$140)</f>
        <v>Fuel pump</v>
      </c>
      <c r="T15716" t="str">
        <f>_xlfn.XLOOKUP(C15716,drivers!$A$2:$A$858,drivers!$D$2:$D$858)</f>
        <v>Mario</v>
      </c>
      <c r="U15716" t="str">
        <f>_xlfn.XLOOKUP(C15716,drivers!$A$2:$A$858,drivers!$E$2:$E$858)</f>
        <v>Andretti</v>
      </c>
      <c r="V15716" t="str">
        <f>_xlfn.XLOOKUP(B15716,races!$A$2:$A$1102,races!$E$2:$E$1102)</f>
        <v>Dutch Grand Prix</v>
      </c>
      <c r="W15716">
        <f>_xlfn.XLOOKUP(B15716,races!$A$2:$A$1102,races!$B$2:$B$1102)</f>
        <v>1971</v>
      </c>
      <c r="X15716" t="str">
        <f>_xlfn.XLOOKUP(D15716,constructors!A$2:A$212, constructors!$C$2:$C$212)</f>
        <v>Ferrari</v>
      </c>
      <c r="Y15716" t="str">
        <f>IFERROR(VLOOKUP(VLOOKUP(B15716, races!A:E, 5, FALSE), races!E:F, 2, FALSE), "")</f>
        <v>Circuit Park Zandvoort</v>
      </c>
    </row>
    <row r="15717" spans="1:25" x14ac:dyDescent="0.2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5</v>
      </c>
      <c r="H15717" t="s">
        <v>2841</v>
      </c>
      <c r="I15717">
        <v>22</v>
      </c>
      <c r="J15717">
        <v>0</v>
      </c>
      <c r="K15717">
        <v>5</v>
      </c>
      <c r="L15717" t="s">
        <v>15</v>
      </c>
      <c r="M15717" t="s">
        <v>15</v>
      </c>
      <c r="N15717" t="s">
        <v>15</v>
      </c>
      <c r="O15717" t="s">
        <v>15</v>
      </c>
      <c r="P15717" t="s">
        <v>15</v>
      </c>
      <c r="Q15717" t="s">
        <v>15</v>
      </c>
      <c r="R15717">
        <v>3</v>
      </c>
      <c r="S15717" t="str">
        <f>_xlfn.XLOOKUP(R15717,status!$A$2:$A$140,status!$B$2:$B$140)</f>
        <v>Accident</v>
      </c>
      <c r="T15717" t="str">
        <f>_xlfn.XLOOKUP(C15717,drivers!$A$2:$A$858,drivers!$D$2:$D$858)</f>
        <v>David</v>
      </c>
      <c r="U15717" t="str">
        <f>_xlfn.XLOOKUP(C15717,drivers!$A$2:$A$858,drivers!$E$2:$E$858)</f>
        <v>Walker</v>
      </c>
      <c r="V15717" t="str">
        <f>_xlfn.XLOOKUP(B15717,races!$A$2:$A$1102,races!$E$2:$E$1102)</f>
        <v>Dutch Grand Prix</v>
      </c>
      <c r="W15717">
        <f>_xlfn.XLOOKUP(B15717,races!$A$2:$A$1102,races!$B$2:$B$1102)</f>
        <v>1971</v>
      </c>
      <c r="X15717" t="str">
        <f>_xlfn.XLOOKUP(D15717,constructors!A$2:A$212, constructors!$C$2:$C$212)</f>
        <v>Lotus-Pratt &amp;amp; Whitney</v>
      </c>
      <c r="Y15717" t="str">
        <f>IFERROR(VLOOKUP(VLOOKUP(B15717, races!A:E, 5, FALSE), races!E:F, 2, FALSE), "")</f>
        <v>Circuit Park Zandvoort</v>
      </c>
    </row>
    <row r="15718" spans="1:25" x14ac:dyDescent="0.2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5</v>
      </c>
      <c r="H15718" t="s">
        <v>2841</v>
      </c>
      <c r="I15718">
        <v>23</v>
      </c>
      <c r="J15718">
        <v>0</v>
      </c>
      <c r="K15718">
        <v>2</v>
      </c>
      <c r="L15718" t="s">
        <v>15</v>
      </c>
      <c r="M15718" t="s">
        <v>15</v>
      </c>
      <c r="N15718" t="s">
        <v>15</v>
      </c>
      <c r="O15718" t="s">
        <v>15</v>
      </c>
      <c r="P15718" t="s">
        <v>15</v>
      </c>
      <c r="Q15718" t="s">
        <v>15</v>
      </c>
      <c r="R15718">
        <v>20</v>
      </c>
      <c r="S15718" t="str">
        <f>_xlfn.XLOOKUP(R15718,status!$A$2:$A$140,status!$B$2:$B$140)</f>
        <v>Spun off</v>
      </c>
      <c r="T15718" t="str">
        <f>_xlfn.XLOOKUP(C15718,drivers!$A$2:$A$858,drivers!$D$2:$D$858)</f>
        <v>Chris</v>
      </c>
      <c r="U15718" t="str">
        <f>_xlfn.XLOOKUP(C15718,drivers!$A$2:$A$858,drivers!$E$2:$E$858)</f>
        <v>Amon</v>
      </c>
      <c r="V15718" t="str">
        <f>_xlfn.XLOOKUP(B15718,races!$A$2:$A$1102,races!$E$2:$E$1102)</f>
        <v>Dutch Grand Prix</v>
      </c>
      <c r="W15718">
        <f>_xlfn.XLOOKUP(B15718,races!$A$2:$A$1102,races!$B$2:$B$1102)</f>
        <v>1971</v>
      </c>
      <c r="X15718" t="str">
        <f>_xlfn.XLOOKUP(D15718,constructors!A$2:A$212, constructors!$C$2:$C$212)</f>
        <v>Matra</v>
      </c>
      <c r="Y15718" t="str">
        <f>IFERROR(VLOOKUP(VLOOKUP(B15718, races!A:E, 5, FALSE), races!E:F, 2, FALSE), "")</f>
        <v>Circuit Park Zandvoort</v>
      </c>
    </row>
    <row r="15719" spans="1:25" x14ac:dyDescent="0.2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>
        <v>1</v>
      </c>
      <c r="I15719">
        <v>1</v>
      </c>
      <c r="J15719">
        <v>9</v>
      </c>
      <c r="K15719">
        <v>55</v>
      </c>
      <c r="L15719" s="2">
        <v>7.4100694444444448E-2</v>
      </c>
      <c r="M15719">
        <v>6402300</v>
      </c>
      <c r="N15719" t="s">
        <v>15</v>
      </c>
      <c r="O15719" t="s">
        <v>15</v>
      </c>
      <c r="P15719" t="s">
        <v>15</v>
      </c>
      <c r="Q15719" t="s">
        <v>15</v>
      </c>
      <c r="R15719">
        <v>1</v>
      </c>
      <c r="S15719" t="str">
        <f>_xlfn.XLOOKUP(R15719,status!$A$2:$A$140,status!$B$2:$B$140)</f>
        <v>Finished</v>
      </c>
      <c r="T15719" t="str">
        <f>_xlfn.XLOOKUP(C15719,drivers!$A$2:$A$858,drivers!$D$2:$D$858)</f>
        <v>Jackie</v>
      </c>
      <c r="U15719" t="str">
        <f>_xlfn.XLOOKUP(C15719,drivers!$A$2:$A$858,drivers!$E$2:$E$858)</f>
        <v>Stewart</v>
      </c>
      <c r="V15719" t="str">
        <f>_xlfn.XLOOKUP(B15719,races!$A$2:$A$1102,races!$E$2:$E$1102)</f>
        <v>French Grand Prix</v>
      </c>
      <c r="W15719">
        <f>_xlfn.XLOOKUP(B15719,races!$A$2:$A$1102,races!$B$2:$B$1102)</f>
        <v>1971</v>
      </c>
      <c r="X15719" t="str">
        <f>_xlfn.XLOOKUP(D15719,constructors!A$2:A$212, constructors!$C$2:$C$212)</f>
        <v>Tyrrell</v>
      </c>
      <c r="Y15719" t="str">
        <f>IFERROR(VLOOKUP(VLOOKUP(B15719, races!A:E, 5, FALSE), races!E:F, 2, FALSE), "")</f>
        <v>Circuit de Nevers Magny-Cours</v>
      </c>
    </row>
    <row r="15720" spans="1:25" x14ac:dyDescent="0.2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>
        <v>2</v>
      </c>
      <c r="I15720">
        <v>2</v>
      </c>
      <c r="J15720">
        <v>6</v>
      </c>
      <c r="K15720">
        <v>55</v>
      </c>
      <c r="L15720">
        <v>28.12</v>
      </c>
      <c r="M15720">
        <v>6430420</v>
      </c>
      <c r="N15720" t="s">
        <v>15</v>
      </c>
      <c r="O15720" t="s">
        <v>15</v>
      </c>
      <c r="P15720" t="s">
        <v>15</v>
      </c>
      <c r="Q15720" t="s">
        <v>15</v>
      </c>
      <c r="R15720">
        <v>1</v>
      </c>
      <c r="S15720" t="str">
        <f>_xlfn.XLOOKUP(R15720,status!$A$2:$A$140,status!$B$2:$B$140)</f>
        <v>Finished</v>
      </c>
      <c r="T15720" t="str">
        <f>_xlfn.XLOOKUP(C15720,drivers!$A$2:$A$858,drivers!$D$2:$D$858)</f>
        <v>Francois</v>
      </c>
      <c r="U15720" t="str">
        <f>_xlfn.XLOOKUP(C15720,drivers!$A$2:$A$858,drivers!$E$2:$E$858)</f>
        <v>Cevert</v>
      </c>
      <c r="V15720" t="str">
        <f>_xlfn.XLOOKUP(B15720,races!$A$2:$A$1102,races!$E$2:$E$1102)</f>
        <v>French Grand Prix</v>
      </c>
      <c r="W15720">
        <f>_xlfn.XLOOKUP(B15720,races!$A$2:$A$1102,races!$B$2:$B$1102)</f>
        <v>1971</v>
      </c>
      <c r="X15720" t="str">
        <f>_xlfn.XLOOKUP(D15720,constructors!A$2:A$212, constructors!$C$2:$C$212)</f>
        <v>Tyrrell</v>
      </c>
      <c r="Y15720" t="str">
        <f>IFERROR(VLOOKUP(VLOOKUP(B15720, races!A:E, 5, FALSE), races!E:F, 2, FALSE), "")</f>
        <v>Circuit de Nevers Magny-Cours</v>
      </c>
    </row>
    <row r="15721" spans="1:25" x14ac:dyDescent="0.2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>
        <v>3</v>
      </c>
      <c r="I15721">
        <v>3</v>
      </c>
      <c r="J15721">
        <v>4</v>
      </c>
      <c r="K15721">
        <v>55</v>
      </c>
      <c r="L15721">
        <v>34.07</v>
      </c>
      <c r="M15721">
        <v>6436370</v>
      </c>
      <c r="N15721" t="s">
        <v>15</v>
      </c>
      <c r="O15721" t="s">
        <v>15</v>
      </c>
      <c r="P15721" t="s">
        <v>15</v>
      </c>
      <c r="Q15721" t="s">
        <v>15</v>
      </c>
      <c r="R15721">
        <v>1</v>
      </c>
      <c r="S15721" t="str">
        <f>_xlfn.XLOOKUP(R15721,status!$A$2:$A$140,status!$B$2:$B$140)</f>
        <v>Finished</v>
      </c>
      <c r="T15721" t="str">
        <f>_xlfn.XLOOKUP(C15721,drivers!$A$2:$A$858,drivers!$D$2:$D$858)</f>
        <v>Emerson</v>
      </c>
      <c r="U15721" t="str">
        <f>_xlfn.XLOOKUP(C15721,drivers!$A$2:$A$858,drivers!$E$2:$E$858)</f>
        <v>Fittipaldi</v>
      </c>
      <c r="V15721" t="str">
        <f>_xlfn.XLOOKUP(B15721,races!$A$2:$A$1102,races!$E$2:$E$1102)</f>
        <v>French Grand Prix</v>
      </c>
      <c r="W15721">
        <f>_xlfn.XLOOKUP(B15721,races!$A$2:$A$1102,races!$B$2:$B$1102)</f>
        <v>1971</v>
      </c>
      <c r="X15721" t="str">
        <f>_xlfn.XLOOKUP(D15721,constructors!A$2:A$212, constructors!$C$2:$C$212)</f>
        <v>Lotus-Ford</v>
      </c>
      <c r="Y15721" t="str">
        <f>IFERROR(VLOOKUP(VLOOKUP(B15721, races!A:E, 5, FALSE), races!E:F, 2, FALSE), "")</f>
        <v>Circuit de Nevers Magny-Cours</v>
      </c>
    </row>
    <row r="15722" spans="1:25" x14ac:dyDescent="0.2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>
        <v>4</v>
      </c>
      <c r="I15722">
        <v>4</v>
      </c>
      <c r="J15722">
        <v>3</v>
      </c>
      <c r="K15722">
        <v>55</v>
      </c>
      <c r="L15722">
        <v>37.17</v>
      </c>
      <c r="M15722">
        <v>6439470</v>
      </c>
      <c r="N15722" t="s">
        <v>15</v>
      </c>
      <c r="O15722" t="s">
        <v>15</v>
      </c>
      <c r="P15722" t="s">
        <v>15</v>
      </c>
      <c r="Q15722" t="s">
        <v>15</v>
      </c>
      <c r="R15722">
        <v>1</v>
      </c>
      <c r="S15722" t="str">
        <f>_xlfn.XLOOKUP(R15722,status!$A$2:$A$140,status!$B$2:$B$140)</f>
        <v>Finished</v>
      </c>
      <c r="T15722" t="str">
        <f>_xlfn.XLOOKUP(C15722,drivers!$A$2:$A$858,drivers!$D$2:$D$858)</f>
        <v>Jo</v>
      </c>
      <c r="U15722" t="str">
        <f>_xlfn.XLOOKUP(C15722,drivers!$A$2:$A$858,drivers!$E$2:$E$858)</f>
        <v>Siffert</v>
      </c>
      <c r="V15722" t="str">
        <f>_xlfn.XLOOKUP(B15722,races!$A$2:$A$1102,races!$E$2:$E$1102)</f>
        <v>French Grand Prix</v>
      </c>
      <c r="W15722">
        <f>_xlfn.XLOOKUP(B15722,races!$A$2:$A$1102,races!$B$2:$B$1102)</f>
        <v>1971</v>
      </c>
      <c r="X15722" t="str">
        <f>_xlfn.XLOOKUP(D15722,constructors!A$2:A$212, constructors!$C$2:$C$212)</f>
        <v>BRM</v>
      </c>
      <c r="Y15722" t="str">
        <f>IFERROR(VLOOKUP(VLOOKUP(B15722, races!A:E, 5, FALSE), races!E:F, 2, FALSE), "")</f>
        <v>Circuit de Nevers Magny-Cours</v>
      </c>
    </row>
    <row r="15723" spans="1:25" x14ac:dyDescent="0.2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>
        <v>5</v>
      </c>
      <c r="I15723">
        <v>5</v>
      </c>
      <c r="J15723">
        <v>2</v>
      </c>
      <c r="K15723">
        <v>55</v>
      </c>
      <c r="L15723">
        <v>41.08</v>
      </c>
      <c r="M15723">
        <v>6443380</v>
      </c>
      <c r="N15723" t="s">
        <v>15</v>
      </c>
      <c r="O15723" t="s">
        <v>15</v>
      </c>
      <c r="P15723" t="s">
        <v>15</v>
      </c>
      <c r="Q15723" t="s">
        <v>15</v>
      </c>
      <c r="R15723">
        <v>1</v>
      </c>
      <c r="S15723" t="str">
        <f>_xlfn.XLOOKUP(R15723,status!$A$2:$A$140,status!$B$2:$B$140)</f>
        <v>Finished</v>
      </c>
      <c r="T15723" t="str">
        <f>_xlfn.XLOOKUP(C15723,drivers!$A$2:$A$858,drivers!$D$2:$D$858)</f>
        <v>Chris</v>
      </c>
      <c r="U15723" t="str">
        <f>_xlfn.XLOOKUP(C15723,drivers!$A$2:$A$858,drivers!$E$2:$E$858)</f>
        <v>Amon</v>
      </c>
      <c r="V15723" t="str">
        <f>_xlfn.XLOOKUP(B15723,races!$A$2:$A$1102,races!$E$2:$E$1102)</f>
        <v>French Grand Prix</v>
      </c>
      <c r="W15723">
        <f>_xlfn.XLOOKUP(B15723,races!$A$2:$A$1102,races!$B$2:$B$1102)</f>
        <v>1971</v>
      </c>
      <c r="X15723" t="str">
        <f>_xlfn.XLOOKUP(D15723,constructors!A$2:A$212, constructors!$C$2:$C$212)</f>
        <v>Matra</v>
      </c>
      <c r="Y15723" t="str">
        <f>IFERROR(VLOOKUP(VLOOKUP(B15723, races!A:E, 5, FALSE), races!E:F, 2, FALSE), "")</f>
        <v>Circuit de Nevers Magny-Cours</v>
      </c>
    </row>
    <row r="15724" spans="1:25" x14ac:dyDescent="0.2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>
        <v>6</v>
      </c>
      <c r="I15724">
        <v>6</v>
      </c>
      <c r="J15724">
        <v>1</v>
      </c>
      <c r="K15724">
        <v>55</v>
      </c>
      <c r="L15724" t="s">
        <v>3774</v>
      </c>
      <c r="M15724">
        <v>6478320</v>
      </c>
      <c r="N15724" t="s">
        <v>15</v>
      </c>
      <c r="O15724" t="s">
        <v>15</v>
      </c>
      <c r="P15724" t="s">
        <v>15</v>
      </c>
      <c r="Q15724" t="s">
        <v>15</v>
      </c>
      <c r="R15724">
        <v>1</v>
      </c>
      <c r="S15724" t="str">
        <f>_xlfn.XLOOKUP(R15724,status!$A$2:$A$140,status!$B$2:$B$140)</f>
        <v>Finished</v>
      </c>
      <c r="T15724" t="str">
        <f>_xlfn.XLOOKUP(C15724,drivers!$A$2:$A$858,drivers!$D$2:$D$858)</f>
        <v>Reine</v>
      </c>
      <c r="U15724" t="str">
        <f>_xlfn.XLOOKUP(C15724,drivers!$A$2:$A$858,drivers!$E$2:$E$858)</f>
        <v>Wisell</v>
      </c>
      <c r="V15724" t="str">
        <f>_xlfn.XLOOKUP(B15724,races!$A$2:$A$1102,races!$E$2:$E$1102)</f>
        <v>French Grand Prix</v>
      </c>
      <c r="W15724">
        <f>_xlfn.XLOOKUP(B15724,races!$A$2:$A$1102,races!$B$2:$B$1102)</f>
        <v>1971</v>
      </c>
      <c r="X15724" t="str">
        <f>_xlfn.XLOOKUP(D15724,constructors!A$2:A$212, constructors!$C$2:$C$212)</f>
        <v>Lotus-Ford</v>
      </c>
      <c r="Y15724" t="str">
        <f>IFERROR(VLOOKUP(VLOOKUP(B15724, races!A:E, 5, FALSE), races!E:F, 2, FALSE), "")</f>
        <v>Circuit de Nevers Magny-Cours</v>
      </c>
    </row>
    <row r="15725" spans="1:25" x14ac:dyDescent="0.2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>
        <v>7</v>
      </c>
      <c r="I15725">
        <v>7</v>
      </c>
      <c r="J15725">
        <v>0</v>
      </c>
      <c r="K15725">
        <v>55</v>
      </c>
      <c r="L15725" t="s">
        <v>3775</v>
      </c>
      <c r="M15725">
        <v>6479230</v>
      </c>
      <c r="N15725" t="s">
        <v>15</v>
      </c>
      <c r="O15725" t="s">
        <v>15</v>
      </c>
      <c r="P15725" t="s">
        <v>15</v>
      </c>
      <c r="Q15725" t="s">
        <v>15</v>
      </c>
      <c r="R15725">
        <v>1</v>
      </c>
      <c r="S15725" t="str">
        <f>_xlfn.XLOOKUP(R15725,status!$A$2:$A$140,status!$B$2:$B$140)</f>
        <v>Finished</v>
      </c>
      <c r="T15725" t="str">
        <f>_xlfn.XLOOKUP(C15725,drivers!$A$2:$A$858,drivers!$D$2:$D$858)</f>
        <v>Jean-Pierre</v>
      </c>
      <c r="U15725" t="str">
        <f>_xlfn.XLOOKUP(C15725,drivers!$A$2:$A$858,drivers!$E$2:$E$858)</f>
        <v>Beltoise</v>
      </c>
      <c r="V15725" t="str">
        <f>_xlfn.XLOOKUP(B15725,races!$A$2:$A$1102,races!$E$2:$E$1102)</f>
        <v>French Grand Prix</v>
      </c>
      <c r="W15725">
        <f>_xlfn.XLOOKUP(B15725,races!$A$2:$A$1102,races!$B$2:$B$1102)</f>
        <v>1971</v>
      </c>
      <c r="X15725" t="str">
        <f>_xlfn.XLOOKUP(D15725,constructors!A$2:A$212, constructors!$C$2:$C$212)</f>
        <v>Matra</v>
      </c>
      <c r="Y15725" t="str">
        <f>IFERROR(VLOOKUP(VLOOKUP(B15725, races!A:E, 5, FALSE), races!E:F, 2, FALSE), "")</f>
        <v>Circuit de Nevers Magny-Cours</v>
      </c>
    </row>
    <row r="15726" spans="1:25" x14ac:dyDescent="0.2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>
        <v>8</v>
      </c>
      <c r="I15726">
        <v>8</v>
      </c>
      <c r="J15726">
        <v>0</v>
      </c>
      <c r="K15726">
        <v>55</v>
      </c>
      <c r="L15726" t="s">
        <v>3776</v>
      </c>
      <c r="M15726">
        <v>6487210</v>
      </c>
      <c r="N15726" t="s">
        <v>15</v>
      </c>
      <c r="O15726" t="s">
        <v>15</v>
      </c>
      <c r="P15726" t="s">
        <v>15</v>
      </c>
      <c r="Q15726" t="s">
        <v>15</v>
      </c>
      <c r="R15726">
        <v>1</v>
      </c>
      <c r="S15726" t="str">
        <f>_xlfn.XLOOKUP(R15726,status!$A$2:$A$140,status!$B$2:$B$140)</f>
        <v>Finished</v>
      </c>
      <c r="T15726" t="str">
        <f>_xlfn.XLOOKUP(C15726,drivers!$A$2:$A$858,drivers!$D$2:$D$858)</f>
        <v>John</v>
      </c>
      <c r="U15726" t="str">
        <f>_xlfn.XLOOKUP(C15726,drivers!$A$2:$A$858,drivers!$E$2:$E$858)</f>
        <v>Surtees</v>
      </c>
      <c r="V15726" t="str">
        <f>_xlfn.XLOOKUP(B15726,races!$A$2:$A$1102,races!$E$2:$E$1102)</f>
        <v>French Grand Prix</v>
      </c>
      <c r="W15726">
        <f>_xlfn.XLOOKUP(B15726,races!$A$2:$A$1102,races!$B$2:$B$1102)</f>
        <v>1971</v>
      </c>
      <c r="X15726" t="str">
        <f>_xlfn.XLOOKUP(D15726,constructors!A$2:A$212, constructors!$C$2:$C$212)</f>
        <v>Surtees</v>
      </c>
      <c r="Y15726" t="str">
        <f>IFERROR(VLOOKUP(VLOOKUP(B15726, races!A:E, 5, FALSE), races!E:F, 2, FALSE), "")</f>
        <v>Circuit de Nevers Magny-Cours</v>
      </c>
    </row>
    <row r="15727" spans="1:25" x14ac:dyDescent="0.2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>
        <v>9</v>
      </c>
      <c r="I15727">
        <v>9</v>
      </c>
      <c r="J15727">
        <v>0</v>
      </c>
      <c r="K15727">
        <v>54</v>
      </c>
      <c r="L15727" t="s">
        <v>15</v>
      </c>
      <c r="M15727" t="s">
        <v>15</v>
      </c>
      <c r="N15727" t="s">
        <v>15</v>
      </c>
      <c r="O15727" t="s">
        <v>15</v>
      </c>
      <c r="P15727" t="s">
        <v>15</v>
      </c>
      <c r="Q15727" t="s">
        <v>15</v>
      </c>
      <c r="R15727">
        <v>11</v>
      </c>
      <c r="S15727" t="str">
        <f>_xlfn.XLOOKUP(R15727,status!$A$2:$A$140,status!$B$2:$B$140)</f>
        <v>+1 Lap</v>
      </c>
      <c r="T15727" t="str">
        <f>_xlfn.XLOOKUP(C15727,drivers!$A$2:$A$858,drivers!$D$2:$D$858)</f>
        <v>Peter</v>
      </c>
      <c r="U15727" t="str">
        <f>_xlfn.XLOOKUP(C15727,drivers!$A$2:$A$858,drivers!$E$2:$E$858)</f>
        <v>Gethin</v>
      </c>
      <c r="V15727" t="str">
        <f>_xlfn.XLOOKUP(B15727,races!$A$2:$A$1102,races!$E$2:$E$1102)</f>
        <v>French Grand Prix</v>
      </c>
      <c r="W15727">
        <f>_xlfn.XLOOKUP(B15727,races!$A$2:$A$1102,races!$B$2:$B$1102)</f>
        <v>1971</v>
      </c>
      <c r="X15727" t="str">
        <f>_xlfn.XLOOKUP(D15727,constructors!A$2:A$212, constructors!$C$2:$C$212)</f>
        <v>McLaren</v>
      </c>
      <c r="Y15727" t="str">
        <f>IFERROR(VLOOKUP(VLOOKUP(B15727, races!A:E, 5, FALSE), races!E:F, 2, FALSE), "")</f>
        <v>Circuit de Nevers Magny-Cours</v>
      </c>
    </row>
    <row r="15728" spans="1:25" x14ac:dyDescent="0.2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>
        <v>10</v>
      </c>
      <c r="I15728">
        <v>10</v>
      </c>
      <c r="J15728">
        <v>0</v>
      </c>
      <c r="K15728">
        <v>54</v>
      </c>
      <c r="L15728" t="s">
        <v>15</v>
      </c>
      <c r="M15728" t="s">
        <v>15</v>
      </c>
      <c r="N15728" t="s">
        <v>15</v>
      </c>
      <c r="O15728" t="s">
        <v>15</v>
      </c>
      <c r="P15728" t="s">
        <v>15</v>
      </c>
      <c r="Q15728" t="s">
        <v>15</v>
      </c>
      <c r="R15728">
        <v>11</v>
      </c>
      <c r="S15728" t="str">
        <f>_xlfn.XLOOKUP(R15728,status!$A$2:$A$140,status!$B$2:$B$140)</f>
        <v>+1 Lap</v>
      </c>
      <c r="T15728" t="str">
        <f>_xlfn.XLOOKUP(C15728,drivers!$A$2:$A$858,drivers!$D$2:$D$858)</f>
        <v>Howden</v>
      </c>
      <c r="U15728" t="str">
        <f>_xlfn.XLOOKUP(C15728,drivers!$A$2:$A$858,drivers!$E$2:$E$858)</f>
        <v>Ganley</v>
      </c>
      <c r="V15728" t="str">
        <f>_xlfn.XLOOKUP(B15728,races!$A$2:$A$1102,races!$E$2:$E$1102)</f>
        <v>French Grand Prix</v>
      </c>
      <c r="W15728">
        <f>_xlfn.XLOOKUP(B15728,races!$A$2:$A$1102,races!$B$2:$B$1102)</f>
        <v>1971</v>
      </c>
      <c r="X15728" t="str">
        <f>_xlfn.XLOOKUP(D15728,constructors!A$2:A$212, constructors!$C$2:$C$212)</f>
        <v>BRM</v>
      </c>
      <c r="Y15728" t="str">
        <f>IFERROR(VLOOKUP(VLOOKUP(B15728, races!A:E, 5, FALSE), races!E:F, 2, FALSE), "")</f>
        <v>Circuit de Nevers Magny-Cours</v>
      </c>
    </row>
    <row r="15729" spans="1:25" x14ac:dyDescent="0.2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>
        <v>11</v>
      </c>
      <c r="I15729">
        <v>11</v>
      </c>
      <c r="J15729">
        <v>0</v>
      </c>
      <c r="K15729">
        <v>53</v>
      </c>
      <c r="L15729" t="s">
        <v>15</v>
      </c>
      <c r="M15729" t="s">
        <v>15</v>
      </c>
      <c r="N15729" t="s">
        <v>15</v>
      </c>
      <c r="O15729" t="s">
        <v>15</v>
      </c>
      <c r="P15729" t="s">
        <v>15</v>
      </c>
      <c r="Q15729" t="s">
        <v>15</v>
      </c>
      <c r="R15729">
        <v>12</v>
      </c>
      <c r="S15729" t="str">
        <f>_xlfn.XLOOKUP(R15729,status!$A$2:$A$140,status!$B$2:$B$140)</f>
        <v>+2 Laps</v>
      </c>
      <c r="T15729" t="str">
        <f>_xlfn.XLOOKUP(C15729,drivers!$A$2:$A$858,drivers!$D$2:$D$858)</f>
        <v>Rolf</v>
      </c>
      <c r="U15729" t="str">
        <f>_xlfn.XLOOKUP(C15729,drivers!$A$2:$A$858,drivers!$E$2:$E$858)</f>
        <v>Stommelen</v>
      </c>
      <c r="V15729" t="str">
        <f>_xlfn.XLOOKUP(B15729,races!$A$2:$A$1102,races!$E$2:$E$1102)</f>
        <v>French Grand Prix</v>
      </c>
      <c r="W15729">
        <f>_xlfn.XLOOKUP(B15729,races!$A$2:$A$1102,races!$B$2:$B$1102)</f>
        <v>1971</v>
      </c>
      <c r="X15729" t="str">
        <f>_xlfn.XLOOKUP(D15729,constructors!A$2:A$212, constructors!$C$2:$C$212)</f>
        <v>Surtees</v>
      </c>
      <c r="Y15729" t="str">
        <f>IFERROR(VLOOKUP(VLOOKUP(B15729, races!A:E, 5, FALSE), races!E:F, 2, FALSE), "")</f>
        <v>Circuit de Nevers Magny-Cours</v>
      </c>
    </row>
    <row r="15730" spans="1:25" x14ac:dyDescent="0.2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>
        <v>12</v>
      </c>
      <c r="I15730">
        <v>12</v>
      </c>
      <c r="J15730">
        <v>0</v>
      </c>
      <c r="K15730">
        <v>50</v>
      </c>
      <c r="L15730" t="s">
        <v>15</v>
      </c>
      <c r="M15730" t="s">
        <v>15</v>
      </c>
      <c r="N15730" t="s">
        <v>15</v>
      </c>
      <c r="O15730" t="s">
        <v>15</v>
      </c>
      <c r="P15730" t="s">
        <v>15</v>
      </c>
      <c r="Q15730" t="s">
        <v>15</v>
      </c>
      <c r="R15730">
        <v>51</v>
      </c>
      <c r="S15730" t="str">
        <f>_xlfn.XLOOKUP(R15730,status!$A$2:$A$140,status!$B$2:$B$140)</f>
        <v>Oil pressure</v>
      </c>
      <c r="T15730" t="str">
        <f>_xlfn.XLOOKUP(C15730,drivers!$A$2:$A$858,drivers!$D$2:$D$858)</f>
        <v>Tim</v>
      </c>
      <c r="U15730" t="str">
        <f>_xlfn.XLOOKUP(C15730,drivers!$A$2:$A$858,drivers!$E$2:$E$858)</f>
        <v>Schenken</v>
      </c>
      <c r="V15730" t="str">
        <f>_xlfn.XLOOKUP(B15730,races!$A$2:$A$1102,races!$E$2:$E$1102)</f>
        <v>French Grand Prix</v>
      </c>
      <c r="W15730">
        <f>_xlfn.XLOOKUP(B15730,races!$A$2:$A$1102,races!$B$2:$B$1102)</f>
        <v>1971</v>
      </c>
      <c r="X15730" t="str">
        <f>_xlfn.XLOOKUP(D15730,constructors!A$2:A$212, constructors!$C$2:$C$212)</f>
        <v>Brabham</v>
      </c>
      <c r="Y15730" t="str">
        <f>IFERROR(VLOOKUP(VLOOKUP(B15730, races!A:E, 5, FALSE), races!E:F, 2, FALSE), "")</f>
        <v>Circuit de Nevers Magny-Cours</v>
      </c>
    </row>
    <row r="15731" spans="1:25" x14ac:dyDescent="0.2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>
        <v>13</v>
      </c>
      <c r="I15731">
        <v>13</v>
      </c>
      <c r="J15731">
        <v>0</v>
      </c>
      <c r="K15731">
        <v>50</v>
      </c>
      <c r="L15731" t="s">
        <v>15</v>
      </c>
      <c r="M15731" t="s">
        <v>15</v>
      </c>
      <c r="N15731" t="s">
        <v>15</v>
      </c>
      <c r="O15731" t="s">
        <v>15</v>
      </c>
      <c r="P15731" t="s">
        <v>15</v>
      </c>
      <c r="Q15731" t="s">
        <v>15</v>
      </c>
      <c r="R15731">
        <v>15</v>
      </c>
      <c r="S15731" t="str">
        <f>_xlfn.XLOOKUP(R15731,status!$A$2:$A$140,status!$B$2:$B$140)</f>
        <v>+5 Laps</v>
      </c>
      <c r="T15731" t="str">
        <f>_xlfn.XLOOKUP(C15731,drivers!$A$2:$A$858,drivers!$D$2:$D$858)</f>
        <v>Francois</v>
      </c>
      <c r="U15731" t="str">
        <f>_xlfn.XLOOKUP(C15731,drivers!$A$2:$A$858,drivers!$E$2:$E$858)</f>
        <v>Mazet</v>
      </c>
      <c r="V15731" t="str">
        <f>_xlfn.XLOOKUP(B15731,races!$A$2:$A$1102,races!$E$2:$E$1102)</f>
        <v>French Grand Prix</v>
      </c>
      <c r="W15731">
        <f>_xlfn.XLOOKUP(B15731,races!$A$2:$A$1102,races!$B$2:$B$1102)</f>
        <v>1971</v>
      </c>
      <c r="X15731" t="str">
        <f>_xlfn.XLOOKUP(D15731,constructors!A$2:A$212, constructors!$C$2:$C$212)</f>
        <v>March-Ford</v>
      </c>
      <c r="Y15731" t="str">
        <f>IFERROR(VLOOKUP(VLOOKUP(B15731, races!A:E, 5, FALSE), races!E:F, 2, FALSE), "")</f>
        <v>Circuit de Nevers Magny-Cours</v>
      </c>
    </row>
    <row r="15732" spans="1:25" x14ac:dyDescent="0.2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5</v>
      </c>
      <c r="H15732" t="s">
        <v>2954</v>
      </c>
      <c r="I15732">
        <v>14</v>
      </c>
      <c r="J15732">
        <v>0</v>
      </c>
      <c r="K15732">
        <v>46</v>
      </c>
      <c r="L15732" t="s">
        <v>15</v>
      </c>
      <c r="M15732" t="s">
        <v>15</v>
      </c>
      <c r="N15732" t="s">
        <v>15</v>
      </c>
      <c r="O15732" t="s">
        <v>15</v>
      </c>
      <c r="P15732" t="s">
        <v>15</v>
      </c>
      <c r="Q15732" t="s">
        <v>15</v>
      </c>
      <c r="R15732">
        <v>62</v>
      </c>
      <c r="S15732" t="str">
        <f>_xlfn.XLOOKUP(R15732,status!$A$2:$A$140,status!$B$2:$B$140)</f>
        <v>Not classified</v>
      </c>
      <c r="T15732" t="str">
        <f>_xlfn.XLOOKUP(C15732,drivers!$A$2:$A$858,drivers!$D$2:$D$858)</f>
        <v>Max</v>
      </c>
      <c r="U15732" t="str">
        <f>_xlfn.XLOOKUP(C15732,drivers!$A$2:$A$858,drivers!$E$2:$E$858)</f>
        <v>Jean</v>
      </c>
      <c r="V15732" t="str">
        <f>_xlfn.XLOOKUP(B15732,races!$A$2:$A$1102,races!$E$2:$E$1102)</f>
        <v>French Grand Prix</v>
      </c>
      <c r="W15732">
        <f>_xlfn.XLOOKUP(B15732,races!$A$2:$A$1102,races!$B$2:$B$1102)</f>
        <v>1971</v>
      </c>
      <c r="X15732" t="str">
        <f>_xlfn.XLOOKUP(D15732,constructors!A$2:A$212, constructors!$C$2:$C$212)</f>
        <v>March-Ford</v>
      </c>
      <c r="Y15732" t="str">
        <f>IFERROR(VLOOKUP(VLOOKUP(B15732, races!A:E, 5, FALSE), races!E:F, 2, FALSE), "")</f>
        <v>Circuit de Nevers Magny-Cours</v>
      </c>
    </row>
    <row r="15733" spans="1:25" x14ac:dyDescent="0.2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5</v>
      </c>
      <c r="H15733" t="s">
        <v>2841</v>
      </c>
      <c r="I15733">
        <v>15</v>
      </c>
      <c r="J15733">
        <v>0</v>
      </c>
      <c r="K15733">
        <v>45</v>
      </c>
      <c r="L15733" t="s">
        <v>15</v>
      </c>
      <c r="M15733" t="s">
        <v>15</v>
      </c>
      <c r="N15733" t="s">
        <v>15</v>
      </c>
      <c r="O15733" t="s">
        <v>15</v>
      </c>
      <c r="P15733" t="s">
        <v>15</v>
      </c>
      <c r="Q15733" t="s">
        <v>15</v>
      </c>
      <c r="R15733">
        <v>6</v>
      </c>
      <c r="S15733" t="str">
        <f>_xlfn.XLOOKUP(R15733,status!$A$2:$A$140,status!$B$2:$B$140)</f>
        <v>Gearbox</v>
      </c>
      <c r="T15733" t="str">
        <f>_xlfn.XLOOKUP(C15733,drivers!$A$2:$A$858,drivers!$D$2:$D$858)</f>
        <v>Henri</v>
      </c>
      <c r="U15733" t="str">
        <f>_xlfn.XLOOKUP(C15733,drivers!$A$2:$A$858,drivers!$E$2:$E$858)</f>
        <v>Pescarolo</v>
      </c>
      <c r="V15733" t="str">
        <f>_xlfn.XLOOKUP(B15733,races!$A$2:$A$1102,races!$E$2:$E$1102)</f>
        <v>French Grand Prix</v>
      </c>
      <c r="W15733">
        <f>_xlfn.XLOOKUP(B15733,races!$A$2:$A$1102,races!$B$2:$B$1102)</f>
        <v>1971</v>
      </c>
      <c r="X15733" t="str">
        <f>_xlfn.XLOOKUP(D15733,constructors!A$2:A$212, constructors!$C$2:$C$212)</f>
        <v>March-Ford</v>
      </c>
      <c r="Y15733" t="str">
        <f>IFERROR(VLOOKUP(VLOOKUP(B15733, races!A:E, 5, FALSE), races!E:F, 2, FALSE), "")</f>
        <v>Circuit de Nevers Magny-Cours</v>
      </c>
    </row>
    <row r="15734" spans="1:25" x14ac:dyDescent="0.2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5</v>
      </c>
      <c r="H15734" t="s">
        <v>2841</v>
      </c>
      <c r="I15734">
        <v>16</v>
      </c>
      <c r="J15734">
        <v>0</v>
      </c>
      <c r="K15734">
        <v>34</v>
      </c>
      <c r="L15734" t="s">
        <v>15</v>
      </c>
      <c r="M15734" t="s">
        <v>15</v>
      </c>
      <c r="N15734" t="s">
        <v>15</v>
      </c>
      <c r="O15734" t="s">
        <v>15</v>
      </c>
      <c r="P15734" t="s">
        <v>15</v>
      </c>
      <c r="Q15734" t="s">
        <v>15</v>
      </c>
      <c r="R15734">
        <v>108</v>
      </c>
      <c r="S15734" t="str">
        <f>_xlfn.XLOOKUP(R15734,status!$A$2:$A$140,status!$B$2:$B$140)</f>
        <v>Oil pipe</v>
      </c>
      <c r="T15734" t="str">
        <f>_xlfn.XLOOKUP(C15734,drivers!$A$2:$A$858,drivers!$D$2:$D$858)</f>
        <v>Graham</v>
      </c>
      <c r="U15734" t="str">
        <f>_xlfn.XLOOKUP(C15734,drivers!$A$2:$A$858,drivers!$E$2:$E$858)</f>
        <v>Hill</v>
      </c>
      <c r="V15734" t="str">
        <f>_xlfn.XLOOKUP(B15734,races!$A$2:$A$1102,races!$E$2:$E$1102)</f>
        <v>French Grand Prix</v>
      </c>
      <c r="W15734">
        <f>_xlfn.XLOOKUP(B15734,races!$A$2:$A$1102,races!$B$2:$B$1102)</f>
        <v>1971</v>
      </c>
      <c r="X15734" t="str">
        <f>_xlfn.XLOOKUP(D15734,constructors!A$2:A$212, constructors!$C$2:$C$212)</f>
        <v>Brabham</v>
      </c>
      <c r="Y15734" t="str">
        <f>IFERROR(VLOOKUP(VLOOKUP(B15734, races!A:E, 5, FALSE), races!E:F, 2, FALSE), "")</f>
        <v>Circuit de Nevers Magny-Cours</v>
      </c>
    </row>
    <row r="15735" spans="1:25" x14ac:dyDescent="0.2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5</v>
      </c>
      <c r="H15735" t="s">
        <v>2841</v>
      </c>
      <c r="I15735">
        <v>17</v>
      </c>
      <c r="J15735">
        <v>0</v>
      </c>
      <c r="K15735">
        <v>31</v>
      </c>
      <c r="L15735" t="s">
        <v>15</v>
      </c>
      <c r="M15735" t="s">
        <v>15</v>
      </c>
      <c r="N15735" t="s">
        <v>15</v>
      </c>
      <c r="O15735" t="s">
        <v>15</v>
      </c>
      <c r="P15735" t="s">
        <v>15</v>
      </c>
      <c r="Q15735" t="s">
        <v>15</v>
      </c>
      <c r="R15735">
        <v>5</v>
      </c>
      <c r="S15735" t="str">
        <f>_xlfn.XLOOKUP(R15735,status!$A$2:$A$140,status!$B$2:$B$140)</f>
        <v>Engine</v>
      </c>
      <c r="T15735" t="str">
        <f>_xlfn.XLOOKUP(C15735,drivers!$A$2:$A$858,drivers!$D$2:$D$858)</f>
        <v>Andrea</v>
      </c>
      <c r="U15735" t="str">
        <f>_xlfn.XLOOKUP(C15735,drivers!$A$2:$A$858,drivers!$E$2:$E$858)</f>
        <v>de Adamich</v>
      </c>
      <c r="V15735" t="str">
        <f>_xlfn.XLOOKUP(B15735,races!$A$2:$A$1102,races!$E$2:$E$1102)</f>
        <v>French Grand Prix</v>
      </c>
      <c r="W15735">
        <f>_xlfn.XLOOKUP(B15735,races!$A$2:$A$1102,races!$B$2:$B$1102)</f>
        <v>1971</v>
      </c>
      <c r="X15735" t="str">
        <f>_xlfn.XLOOKUP(D15735,constructors!A$2:A$212, constructors!$C$2:$C$212)</f>
        <v>March-Alfa Romeo</v>
      </c>
      <c r="Y15735" t="str">
        <f>IFERROR(VLOOKUP(VLOOKUP(B15735, races!A:E, 5, FALSE), races!E:F, 2, FALSE), "")</f>
        <v>Circuit de Nevers Magny-Cours</v>
      </c>
    </row>
    <row r="15736" spans="1:25" x14ac:dyDescent="0.2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5</v>
      </c>
      <c r="H15736" t="s">
        <v>2841</v>
      </c>
      <c r="I15736">
        <v>18</v>
      </c>
      <c r="J15736">
        <v>0</v>
      </c>
      <c r="K15736">
        <v>27</v>
      </c>
      <c r="L15736" t="s">
        <v>15</v>
      </c>
      <c r="M15736" t="s">
        <v>15</v>
      </c>
      <c r="N15736" t="s">
        <v>15</v>
      </c>
      <c r="O15736" t="s">
        <v>15</v>
      </c>
      <c r="P15736" t="s">
        <v>15</v>
      </c>
      <c r="Q15736" t="s">
        <v>15</v>
      </c>
      <c r="R15736">
        <v>80</v>
      </c>
      <c r="S15736" t="str">
        <f>_xlfn.XLOOKUP(R15736,status!$A$2:$A$140,status!$B$2:$B$140)</f>
        <v>Ignition</v>
      </c>
      <c r="T15736" t="str">
        <f>_xlfn.XLOOKUP(C15736,drivers!$A$2:$A$858,drivers!$D$2:$D$858)</f>
        <v>Pedro</v>
      </c>
      <c r="U15736" t="str">
        <f>_xlfn.XLOOKUP(C15736,drivers!$A$2:$A$858,drivers!$E$2:$E$858)</f>
        <v>Rodriguez</v>
      </c>
      <c r="V15736" t="str">
        <f>_xlfn.XLOOKUP(B15736,races!$A$2:$A$1102,races!$E$2:$E$1102)</f>
        <v>French Grand Prix</v>
      </c>
      <c r="W15736">
        <f>_xlfn.XLOOKUP(B15736,races!$A$2:$A$1102,races!$B$2:$B$1102)</f>
        <v>1971</v>
      </c>
      <c r="X15736" t="str">
        <f>_xlfn.XLOOKUP(D15736,constructors!A$2:A$212, constructors!$C$2:$C$212)</f>
        <v>BRM</v>
      </c>
      <c r="Y15736" t="str">
        <f>IFERROR(VLOOKUP(VLOOKUP(B15736, races!A:E, 5, FALSE), races!E:F, 2, FALSE), "")</f>
        <v>Circuit de Nevers Magny-Cours</v>
      </c>
    </row>
    <row r="15737" spans="1:25" x14ac:dyDescent="0.2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5</v>
      </c>
      <c r="H15737" t="s">
        <v>2841</v>
      </c>
      <c r="I15737">
        <v>19</v>
      </c>
      <c r="J15737">
        <v>0</v>
      </c>
      <c r="K15737">
        <v>20</v>
      </c>
      <c r="L15737" t="s">
        <v>15</v>
      </c>
      <c r="M15737" t="s">
        <v>15</v>
      </c>
      <c r="N15737" t="s">
        <v>15</v>
      </c>
      <c r="O15737" t="s">
        <v>15</v>
      </c>
      <c r="P15737" t="s">
        <v>15</v>
      </c>
      <c r="Q15737" t="s">
        <v>15</v>
      </c>
      <c r="R15737">
        <v>3</v>
      </c>
      <c r="S15737" t="str">
        <f>_xlfn.XLOOKUP(R15737,status!$A$2:$A$140,status!$B$2:$B$140)</f>
        <v>Accident</v>
      </c>
      <c r="T15737" t="str">
        <f>_xlfn.XLOOKUP(C15737,drivers!$A$2:$A$858,drivers!$D$2:$D$858)</f>
        <v>Clay</v>
      </c>
      <c r="U15737" t="str">
        <f>_xlfn.XLOOKUP(C15737,drivers!$A$2:$A$858,drivers!$E$2:$E$858)</f>
        <v>Regazzoni</v>
      </c>
      <c r="V15737" t="str">
        <f>_xlfn.XLOOKUP(B15737,races!$A$2:$A$1102,races!$E$2:$E$1102)</f>
        <v>French Grand Prix</v>
      </c>
      <c r="W15737">
        <f>_xlfn.XLOOKUP(B15737,races!$A$2:$A$1102,races!$B$2:$B$1102)</f>
        <v>1971</v>
      </c>
      <c r="X15737" t="str">
        <f>_xlfn.XLOOKUP(D15737,constructors!A$2:A$212, constructors!$C$2:$C$212)</f>
        <v>Ferrari</v>
      </c>
      <c r="Y15737" t="str">
        <f>IFERROR(VLOOKUP(VLOOKUP(B15737, races!A:E, 5, FALSE), races!E:F, 2, FALSE), "")</f>
        <v>Circuit de Nevers Magny-Cours</v>
      </c>
    </row>
    <row r="15738" spans="1:25" x14ac:dyDescent="0.2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5</v>
      </c>
      <c r="H15738" t="s">
        <v>2841</v>
      </c>
      <c r="I15738">
        <v>20</v>
      </c>
      <c r="J15738">
        <v>0</v>
      </c>
      <c r="K15738">
        <v>19</v>
      </c>
      <c r="L15738" t="s">
        <v>15</v>
      </c>
      <c r="M15738" t="s">
        <v>15</v>
      </c>
      <c r="N15738" t="s">
        <v>15</v>
      </c>
      <c r="O15738" t="s">
        <v>15</v>
      </c>
      <c r="P15738" t="s">
        <v>15</v>
      </c>
      <c r="Q15738" t="s">
        <v>15</v>
      </c>
      <c r="R15738">
        <v>5</v>
      </c>
      <c r="S15738" t="str">
        <f>_xlfn.XLOOKUP(R15738,status!$A$2:$A$140,status!$B$2:$B$140)</f>
        <v>Engine</v>
      </c>
      <c r="T15738" t="str">
        <f>_xlfn.XLOOKUP(C15738,drivers!$A$2:$A$858,drivers!$D$2:$D$858)</f>
        <v>Ronnie</v>
      </c>
      <c r="U15738" t="str">
        <f>_xlfn.XLOOKUP(C15738,drivers!$A$2:$A$858,drivers!$E$2:$E$858)</f>
        <v>Peterson</v>
      </c>
      <c r="V15738" t="str">
        <f>_xlfn.XLOOKUP(B15738,races!$A$2:$A$1102,races!$E$2:$E$1102)</f>
        <v>French Grand Prix</v>
      </c>
      <c r="W15738">
        <f>_xlfn.XLOOKUP(B15738,races!$A$2:$A$1102,races!$B$2:$B$1102)</f>
        <v>1971</v>
      </c>
      <c r="X15738" t="str">
        <f>_xlfn.XLOOKUP(D15738,constructors!A$2:A$212, constructors!$C$2:$C$212)</f>
        <v>March-Alfa Romeo</v>
      </c>
      <c r="Y15738" t="str">
        <f>IFERROR(VLOOKUP(VLOOKUP(B15738, races!A:E, 5, FALSE), races!E:F, 2, FALSE), "")</f>
        <v>Circuit de Nevers Magny-Cours</v>
      </c>
    </row>
    <row r="15739" spans="1:25" x14ac:dyDescent="0.2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5</v>
      </c>
      <c r="H15739" t="s">
        <v>2841</v>
      </c>
      <c r="I15739">
        <v>21</v>
      </c>
      <c r="J15739">
        <v>0</v>
      </c>
      <c r="K15739">
        <v>16</v>
      </c>
      <c r="L15739" t="s">
        <v>15</v>
      </c>
      <c r="M15739" t="s">
        <v>15</v>
      </c>
      <c r="N15739" t="s">
        <v>15</v>
      </c>
      <c r="O15739" t="s">
        <v>15</v>
      </c>
      <c r="P15739" t="s">
        <v>15</v>
      </c>
      <c r="Q15739" t="s">
        <v>15</v>
      </c>
      <c r="R15739">
        <v>80</v>
      </c>
      <c r="S15739" t="str">
        <f>_xlfn.XLOOKUP(R15739,status!$A$2:$A$140,status!$B$2:$B$140)</f>
        <v>Ignition</v>
      </c>
      <c r="T15739" t="str">
        <f>_xlfn.XLOOKUP(C15739,drivers!$A$2:$A$858,drivers!$D$2:$D$858)</f>
        <v>Denny</v>
      </c>
      <c r="U15739" t="str">
        <f>_xlfn.XLOOKUP(C15739,drivers!$A$2:$A$858,drivers!$E$2:$E$858)</f>
        <v>Hulme</v>
      </c>
      <c r="V15739" t="str">
        <f>_xlfn.XLOOKUP(B15739,races!$A$2:$A$1102,races!$E$2:$E$1102)</f>
        <v>French Grand Prix</v>
      </c>
      <c r="W15739">
        <f>_xlfn.XLOOKUP(B15739,races!$A$2:$A$1102,races!$B$2:$B$1102)</f>
        <v>1971</v>
      </c>
      <c r="X15739" t="str">
        <f>_xlfn.XLOOKUP(D15739,constructors!A$2:A$212, constructors!$C$2:$C$212)</f>
        <v>McLaren</v>
      </c>
      <c r="Y15739" t="str">
        <f>IFERROR(VLOOKUP(VLOOKUP(B15739, races!A:E, 5, FALSE), races!E:F, 2, FALSE), "")</f>
        <v>Circuit de Nevers Magny-Cours</v>
      </c>
    </row>
    <row r="15740" spans="1:25" x14ac:dyDescent="0.2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5</v>
      </c>
      <c r="H15740" t="s">
        <v>2841</v>
      </c>
      <c r="I15740">
        <v>22</v>
      </c>
      <c r="J15740">
        <v>0</v>
      </c>
      <c r="K15740">
        <v>4</v>
      </c>
      <c r="L15740" t="s">
        <v>15</v>
      </c>
      <c r="M15740" t="s">
        <v>15</v>
      </c>
      <c r="N15740" t="s">
        <v>15</v>
      </c>
      <c r="O15740" t="s">
        <v>15</v>
      </c>
      <c r="P15740" t="s">
        <v>15</v>
      </c>
      <c r="Q15740" t="s">
        <v>15</v>
      </c>
      <c r="R15740">
        <v>5</v>
      </c>
      <c r="S15740" t="str">
        <f>_xlfn.XLOOKUP(R15740,status!$A$2:$A$140,status!$B$2:$B$140)</f>
        <v>Engine</v>
      </c>
      <c r="T15740" t="str">
        <f>_xlfn.XLOOKUP(C15740,drivers!$A$2:$A$858,drivers!$D$2:$D$858)</f>
        <v>Jacky</v>
      </c>
      <c r="U15740" t="str">
        <f>_xlfn.XLOOKUP(C15740,drivers!$A$2:$A$858,drivers!$E$2:$E$858)</f>
        <v>Ickx</v>
      </c>
      <c r="V15740" t="str">
        <f>_xlfn.XLOOKUP(B15740,races!$A$2:$A$1102,races!$E$2:$E$1102)</f>
        <v>French Grand Prix</v>
      </c>
      <c r="W15740">
        <f>_xlfn.XLOOKUP(B15740,races!$A$2:$A$1102,races!$B$2:$B$1102)</f>
        <v>1971</v>
      </c>
      <c r="X15740" t="str">
        <f>_xlfn.XLOOKUP(D15740,constructors!A$2:A$212, constructors!$C$2:$C$212)</f>
        <v>Ferrari</v>
      </c>
      <c r="Y15740" t="str">
        <f>IFERROR(VLOOKUP(VLOOKUP(B15740, races!A:E, 5, FALSE), races!E:F, 2, FALSE), "")</f>
        <v>Circuit de Nevers Magny-Cours</v>
      </c>
    </row>
    <row r="15741" spans="1:25" x14ac:dyDescent="0.2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5</v>
      </c>
      <c r="H15741" t="s">
        <v>2841</v>
      </c>
      <c r="I15741">
        <v>23</v>
      </c>
      <c r="J15741">
        <v>0</v>
      </c>
      <c r="K15741">
        <v>4</v>
      </c>
      <c r="L15741" t="s">
        <v>15</v>
      </c>
      <c r="M15741" t="s">
        <v>15</v>
      </c>
      <c r="N15741" t="s">
        <v>15</v>
      </c>
      <c r="O15741" t="s">
        <v>15</v>
      </c>
      <c r="P15741" t="s">
        <v>15</v>
      </c>
      <c r="Q15741" t="s">
        <v>15</v>
      </c>
      <c r="R15741">
        <v>48</v>
      </c>
      <c r="S15741" t="str">
        <f>_xlfn.XLOOKUP(R15741,status!$A$2:$A$140,status!$B$2:$B$140)</f>
        <v>Fuel pump</v>
      </c>
      <c r="T15741" t="str">
        <f>_xlfn.XLOOKUP(C15741,drivers!$A$2:$A$858,drivers!$D$2:$D$858)</f>
        <v>Alex</v>
      </c>
      <c r="U15741" t="str">
        <f>_xlfn.XLOOKUP(C15741,drivers!$A$2:$A$858,drivers!$E$2:$E$858)</f>
        <v>Soler-Roig</v>
      </c>
      <c r="V15741" t="str">
        <f>_xlfn.XLOOKUP(B15741,races!$A$2:$A$1102,races!$E$2:$E$1102)</f>
        <v>French Grand Prix</v>
      </c>
      <c r="W15741">
        <f>_xlfn.XLOOKUP(B15741,races!$A$2:$A$1102,races!$B$2:$B$1102)</f>
        <v>1971</v>
      </c>
      <c r="X15741" t="str">
        <f>_xlfn.XLOOKUP(D15741,constructors!A$2:A$212, constructors!$C$2:$C$212)</f>
        <v>March-Ford</v>
      </c>
      <c r="Y15741" t="str">
        <f>IFERROR(VLOOKUP(VLOOKUP(B15741, races!A:E, 5, FALSE), races!E:F, 2, FALSE), "")</f>
        <v>Circuit de Nevers Magny-Cours</v>
      </c>
    </row>
    <row r="15742" spans="1:25" x14ac:dyDescent="0.2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>
        <v>1</v>
      </c>
      <c r="I15742">
        <v>1</v>
      </c>
      <c r="J15742">
        <v>9</v>
      </c>
      <c r="K15742">
        <v>68</v>
      </c>
      <c r="L15742" s="2">
        <v>6.3559027777777777E-2</v>
      </c>
      <c r="M15742">
        <v>5491500</v>
      </c>
      <c r="N15742" t="s">
        <v>15</v>
      </c>
      <c r="O15742" t="s">
        <v>15</v>
      </c>
      <c r="P15742" t="s">
        <v>15</v>
      </c>
      <c r="Q15742" t="s">
        <v>15</v>
      </c>
      <c r="R15742">
        <v>1</v>
      </c>
      <c r="S15742" t="str">
        <f>_xlfn.XLOOKUP(R15742,status!$A$2:$A$140,status!$B$2:$B$140)</f>
        <v>Finished</v>
      </c>
      <c r="T15742" t="str">
        <f>_xlfn.XLOOKUP(C15742,drivers!$A$2:$A$858,drivers!$D$2:$D$858)</f>
        <v>Jackie</v>
      </c>
      <c r="U15742" t="str">
        <f>_xlfn.XLOOKUP(C15742,drivers!$A$2:$A$858,drivers!$E$2:$E$858)</f>
        <v>Stewart</v>
      </c>
      <c r="V15742" t="str">
        <f>_xlfn.XLOOKUP(B15742,races!$A$2:$A$1102,races!$E$2:$E$1102)</f>
        <v>British Grand Prix</v>
      </c>
      <c r="W15742">
        <f>_xlfn.XLOOKUP(B15742,races!$A$2:$A$1102,races!$B$2:$B$1102)</f>
        <v>1971</v>
      </c>
      <c r="X15742" t="str">
        <f>_xlfn.XLOOKUP(D15742,constructors!A$2:A$212, constructors!$C$2:$C$212)</f>
        <v>Tyrrell</v>
      </c>
      <c r="Y15742" t="str">
        <f>IFERROR(VLOOKUP(VLOOKUP(B15742, races!A:E, 5, FALSE), races!E:F, 2, FALSE), "")</f>
        <v>Silverstone Circuit</v>
      </c>
    </row>
    <row r="15743" spans="1:25" x14ac:dyDescent="0.2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>
        <v>2</v>
      </c>
      <c r="I15743">
        <v>2</v>
      </c>
      <c r="J15743">
        <v>6</v>
      </c>
      <c r="K15743">
        <v>68</v>
      </c>
      <c r="L15743">
        <v>36.1</v>
      </c>
      <c r="M15743">
        <v>5527600</v>
      </c>
      <c r="N15743" t="s">
        <v>15</v>
      </c>
      <c r="O15743" t="s">
        <v>15</v>
      </c>
      <c r="P15743" t="s">
        <v>15</v>
      </c>
      <c r="Q15743" t="s">
        <v>15</v>
      </c>
      <c r="R15743">
        <v>1</v>
      </c>
      <c r="S15743" t="str">
        <f>_xlfn.XLOOKUP(R15743,status!$A$2:$A$140,status!$B$2:$B$140)</f>
        <v>Finished</v>
      </c>
      <c r="T15743" t="str">
        <f>_xlfn.XLOOKUP(C15743,drivers!$A$2:$A$858,drivers!$D$2:$D$858)</f>
        <v>Ronnie</v>
      </c>
      <c r="U15743" t="str">
        <f>_xlfn.XLOOKUP(C15743,drivers!$A$2:$A$858,drivers!$E$2:$E$858)</f>
        <v>Peterson</v>
      </c>
      <c r="V15743" t="str">
        <f>_xlfn.XLOOKUP(B15743,races!$A$2:$A$1102,races!$E$2:$E$1102)</f>
        <v>British Grand Prix</v>
      </c>
      <c r="W15743">
        <f>_xlfn.XLOOKUP(B15743,races!$A$2:$A$1102,races!$B$2:$B$1102)</f>
        <v>1971</v>
      </c>
      <c r="X15743" t="str">
        <f>_xlfn.XLOOKUP(D15743,constructors!A$2:A$212, constructors!$C$2:$C$212)</f>
        <v>March-Ford</v>
      </c>
      <c r="Y15743" t="str">
        <f>IFERROR(VLOOKUP(VLOOKUP(B15743, races!A:E, 5, FALSE), races!E:F, 2, FALSE), "")</f>
        <v>Silverstone Circuit</v>
      </c>
    </row>
    <row r="15744" spans="1:25" x14ac:dyDescent="0.2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>
        <v>3</v>
      </c>
      <c r="I15744">
        <v>3</v>
      </c>
      <c r="J15744">
        <v>4</v>
      </c>
      <c r="K15744">
        <v>68</v>
      </c>
      <c r="L15744">
        <v>50.5</v>
      </c>
      <c r="M15744">
        <v>5542000</v>
      </c>
      <c r="N15744" t="s">
        <v>15</v>
      </c>
      <c r="O15744" t="s">
        <v>15</v>
      </c>
      <c r="P15744" t="s">
        <v>15</v>
      </c>
      <c r="Q15744" t="s">
        <v>15</v>
      </c>
      <c r="R15744">
        <v>1</v>
      </c>
      <c r="S15744" t="str">
        <f>_xlfn.XLOOKUP(R15744,status!$A$2:$A$140,status!$B$2:$B$140)</f>
        <v>Finished</v>
      </c>
      <c r="T15744" t="str">
        <f>_xlfn.XLOOKUP(C15744,drivers!$A$2:$A$858,drivers!$D$2:$D$858)</f>
        <v>Emerson</v>
      </c>
      <c r="U15744" t="str">
        <f>_xlfn.XLOOKUP(C15744,drivers!$A$2:$A$858,drivers!$E$2:$E$858)</f>
        <v>Fittipaldi</v>
      </c>
      <c r="V15744" t="str">
        <f>_xlfn.XLOOKUP(B15744,races!$A$2:$A$1102,races!$E$2:$E$1102)</f>
        <v>British Grand Prix</v>
      </c>
      <c r="W15744">
        <f>_xlfn.XLOOKUP(B15744,races!$A$2:$A$1102,races!$B$2:$B$1102)</f>
        <v>1971</v>
      </c>
      <c r="X15744" t="str">
        <f>_xlfn.XLOOKUP(D15744,constructors!A$2:A$212, constructors!$C$2:$C$212)</f>
        <v>Lotus-Ford</v>
      </c>
      <c r="Y15744" t="str">
        <f>IFERROR(VLOOKUP(VLOOKUP(B15744, races!A:E, 5, FALSE), races!E:F, 2, FALSE), "")</f>
        <v>Silverstone Circuit</v>
      </c>
    </row>
    <row r="15745" spans="1:25" x14ac:dyDescent="0.2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>
        <v>4</v>
      </c>
      <c r="I15745">
        <v>4</v>
      </c>
      <c r="J15745">
        <v>3</v>
      </c>
      <c r="K15745">
        <v>67</v>
      </c>
      <c r="L15745" t="s">
        <v>15</v>
      </c>
      <c r="M15745" t="s">
        <v>15</v>
      </c>
      <c r="N15745" t="s">
        <v>15</v>
      </c>
      <c r="O15745" t="s">
        <v>15</v>
      </c>
      <c r="P15745" t="s">
        <v>15</v>
      </c>
      <c r="Q15745" t="s">
        <v>15</v>
      </c>
      <c r="R15745">
        <v>11</v>
      </c>
      <c r="S15745" t="str">
        <f>_xlfn.XLOOKUP(R15745,status!$A$2:$A$140,status!$B$2:$B$140)</f>
        <v>+1 Lap</v>
      </c>
      <c r="T15745" t="str">
        <f>_xlfn.XLOOKUP(C15745,drivers!$A$2:$A$858,drivers!$D$2:$D$858)</f>
        <v>Henri</v>
      </c>
      <c r="U15745" t="str">
        <f>_xlfn.XLOOKUP(C15745,drivers!$A$2:$A$858,drivers!$E$2:$E$858)</f>
        <v>Pescarolo</v>
      </c>
      <c r="V15745" t="str">
        <f>_xlfn.XLOOKUP(B15745,races!$A$2:$A$1102,races!$E$2:$E$1102)</f>
        <v>British Grand Prix</v>
      </c>
      <c r="W15745">
        <f>_xlfn.XLOOKUP(B15745,races!$A$2:$A$1102,races!$B$2:$B$1102)</f>
        <v>1971</v>
      </c>
      <c r="X15745" t="str">
        <f>_xlfn.XLOOKUP(D15745,constructors!A$2:A$212, constructors!$C$2:$C$212)</f>
        <v>March-Ford</v>
      </c>
      <c r="Y15745" t="str">
        <f>IFERROR(VLOOKUP(VLOOKUP(B15745, races!A:E, 5, FALSE), races!E:F, 2, FALSE), "")</f>
        <v>Silverstone Circuit</v>
      </c>
    </row>
    <row r="15746" spans="1:25" x14ac:dyDescent="0.2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>
        <v>5</v>
      </c>
      <c r="I15746">
        <v>5</v>
      </c>
      <c r="J15746">
        <v>2</v>
      </c>
      <c r="K15746">
        <v>67</v>
      </c>
      <c r="L15746" t="s">
        <v>15</v>
      </c>
      <c r="M15746" t="s">
        <v>15</v>
      </c>
      <c r="N15746" t="s">
        <v>15</v>
      </c>
      <c r="O15746" t="s">
        <v>15</v>
      </c>
      <c r="P15746" t="s">
        <v>15</v>
      </c>
      <c r="Q15746" t="s">
        <v>15</v>
      </c>
      <c r="R15746">
        <v>11</v>
      </c>
      <c r="S15746" t="str">
        <f>_xlfn.XLOOKUP(R15746,status!$A$2:$A$140,status!$B$2:$B$140)</f>
        <v>+1 Lap</v>
      </c>
      <c r="T15746" t="str">
        <f>_xlfn.XLOOKUP(C15746,drivers!$A$2:$A$858,drivers!$D$2:$D$858)</f>
        <v>Rolf</v>
      </c>
      <c r="U15746" t="str">
        <f>_xlfn.XLOOKUP(C15746,drivers!$A$2:$A$858,drivers!$E$2:$E$858)</f>
        <v>Stommelen</v>
      </c>
      <c r="V15746" t="str">
        <f>_xlfn.XLOOKUP(B15746,races!$A$2:$A$1102,races!$E$2:$E$1102)</f>
        <v>British Grand Prix</v>
      </c>
      <c r="W15746">
        <f>_xlfn.XLOOKUP(B15746,races!$A$2:$A$1102,races!$B$2:$B$1102)</f>
        <v>1971</v>
      </c>
      <c r="X15746" t="str">
        <f>_xlfn.XLOOKUP(D15746,constructors!A$2:A$212, constructors!$C$2:$C$212)</f>
        <v>Surtees</v>
      </c>
      <c r="Y15746" t="str">
        <f>IFERROR(VLOOKUP(VLOOKUP(B15746, races!A:E, 5, FALSE), races!E:F, 2, FALSE), "")</f>
        <v>Silverstone Circuit</v>
      </c>
    </row>
    <row r="15747" spans="1:25" x14ac:dyDescent="0.2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>
        <v>6</v>
      </c>
      <c r="I15747">
        <v>6</v>
      </c>
      <c r="J15747">
        <v>1</v>
      </c>
      <c r="K15747">
        <v>67</v>
      </c>
      <c r="L15747" t="s">
        <v>15</v>
      </c>
      <c r="M15747" t="s">
        <v>15</v>
      </c>
      <c r="N15747" t="s">
        <v>15</v>
      </c>
      <c r="O15747" t="s">
        <v>15</v>
      </c>
      <c r="P15747" t="s">
        <v>15</v>
      </c>
      <c r="Q15747" t="s">
        <v>15</v>
      </c>
      <c r="R15747">
        <v>11</v>
      </c>
      <c r="S15747" t="str">
        <f>_xlfn.XLOOKUP(R15747,status!$A$2:$A$140,status!$B$2:$B$140)</f>
        <v>+1 Lap</v>
      </c>
      <c r="T15747" t="str">
        <f>_xlfn.XLOOKUP(C15747,drivers!$A$2:$A$858,drivers!$D$2:$D$858)</f>
        <v>John</v>
      </c>
      <c r="U15747" t="str">
        <f>_xlfn.XLOOKUP(C15747,drivers!$A$2:$A$858,drivers!$E$2:$E$858)</f>
        <v>Surtees</v>
      </c>
      <c r="V15747" t="str">
        <f>_xlfn.XLOOKUP(B15747,races!$A$2:$A$1102,races!$E$2:$E$1102)</f>
        <v>British Grand Prix</v>
      </c>
      <c r="W15747">
        <f>_xlfn.XLOOKUP(B15747,races!$A$2:$A$1102,races!$B$2:$B$1102)</f>
        <v>1971</v>
      </c>
      <c r="X15747" t="str">
        <f>_xlfn.XLOOKUP(D15747,constructors!A$2:A$212, constructors!$C$2:$C$212)</f>
        <v>Surtees</v>
      </c>
      <c r="Y15747" t="str">
        <f>IFERROR(VLOOKUP(VLOOKUP(B15747, races!A:E, 5, FALSE), races!E:F, 2, FALSE), "")</f>
        <v>Silverstone Circuit</v>
      </c>
    </row>
    <row r="15748" spans="1:25" x14ac:dyDescent="0.2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>
        <v>7</v>
      </c>
      <c r="I15748">
        <v>7</v>
      </c>
      <c r="J15748">
        <v>0</v>
      </c>
      <c r="K15748">
        <v>66</v>
      </c>
      <c r="L15748" t="s">
        <v>15</v>
      </c>
      <c r="M15748" t="s">
        <v>15</v>
      </c>
      <c r="N15748" t="s">
        <v>15</v>
      </c>
      <c r="O15748" t="s">
        <v>15</v>
      </c>
      <c r="P15748" t="s">
        <v>15</v>
      </c>
      <c r="Q15748" t="s">
        <v>15</v>
      </c>
      <c r="R15748">
        <v>12</v>
      </c>
      <c r="S15748" t="str">
        <f>_xlfn.XLOOKUP(R15748,status!$A$2:$A$140,status!$B$2:$B$140)</f>
        <v>+2 Laps</v>
      </c>
      <c r="T15748" t="str">
        <f>_xlfn.XLOOKUP(C15748,drivers!$A$2:$A$858,drivers!$D$2:$D$858)</f>
        <v>Jean-Pierre</v>
      </c>
      <c r="U15748" t="str">
        <f>_xlfn.XLOOKUP(C15748,drivers!$A$2:$A$858,drivers!$E$2:$E$858)</f>
        <v>Beltoise</v>
      </c>
      <c r="V15748" t="str">
        <f>_xlfn.XLOOKUP(B15748,races!$A$2:$A$1102,races!$E$2:$E$1102)</f>
        <v>British Grand Prix</v>
      </c>
      <c r="W15748">
        <f>_xlfn.XLOOKUP(B15748,races!$A$2:$A$1102,races!$B$2:$B$1102)</f>
        <v>1971</v>
      </c>
      <c r="X15748" t="str">
        <f>_xlfn.XLOOKUP(D15748,constructors!A$2:A$212, constructors!$C$2:$C$212)</f>
        <v>Matra</v>
      </c>
      <c r="Y15748" t="str">
        <f>IFERROR(VLOOKUP(VLOOKUP(B15748, races!A:E, 5, FALSE), races!E:F, 2, FALSE), "")</f>
        <v>Silverstone Circuit</v>
      </c>
    </row>
    <row r="15749" spans="1:25" x14ac:dyDescent="0.2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>
        <v>8</v>
      </c>
      <c r="I15749">
        <v>8</v>
      </c>
      <c r="J15749">
        <v>0</v>
      </c>
      <c r="K15749">
        <v>66</v>
      </c>
      <c r="L15749" t="s">
        <v>15</v>
      </c>
      <c r="M15749" t="s">
        <v>15</v>
      </c>
      <c r="N15749" t="s">
        <v>15</v>
      </c>
      <c r="O15749" t="s">
        <v>15</v>
      </c>
      <c r="P15749" t="s">
        <v>15</v>
      </c>
      <c r="Q15749" t="s">
        <v>15</v>
      </c>
      <c r="R15749">
        <v>12</v>
      </c>
      <c r="S15749" t="str">
        <f>_xlfn.XLOOKUP(R15749,status!$A$2:$A$140,status!$B$2:$B$140)</f>
        <v>+2 Laps</v>
      </c>
      <c r="T15749" t="str">
        <f>_xlfn.XLOOKUP(C15749,drivers!$A$2:$A$858,drivers!$D$2:$D$858)</f>
        <v>Howden</v>
      </c>
      <c r="U15749" t="str">
        <f>_xlfn.XLOOKUP(C15749,drivers!$A$2:$A$858,drivers!$E$2:$E$858)</f>
        <v>Ganley</v>
      </c>
      <c r="V15749" t="str">
        <f>_xlfn.XLOOKUP(B15749,races!$A$2:$A$1102,races!$E$2:$E$1102)</f>
        <v>British Grand Prix</v>
      </c>
      <c r="W15749">
        <f>_xlfn.XLOOKUP(B15749,races!$A$2:$A$1102,races!$B$2:$B$1102)</f>
        <v>1971</v>
      </c>
      <c r="X15749" t="str">
        <f>_xlfn.XLOOKUP(D15749,constructors!A$2:A$212, constructors!$C$2:$C$212)</f>
        <v>BRM</v>
      </c>
      <c r="Y15749" t="str">
        <f>IFERROR(VLOOKUP(VLOOKUP(B15749, races!A:E, 5, FALSE), races!E:F, 2, FALSE), "")</f>
        <v>Silverstone Circuit</v>
      </c>
    </row>
    <row r="15750" spans="1:25" x14ac:dyDescent="0.2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>
        <v>9</v>
      </c>
      <c r="I15750">
        <v>9</v>
      </c>
      <c r="J15750">
        <v>0</v>
      </c>
      <c r="K15750">
        <v>66</v>
      </c>
      <c r="L15750" t="s">
        <v>15</v>
      </c>
      <c r="M15750" t="s">
        <v>15</v>
      </c>
      <c r="N15750" t="s">
        <v>15</v>
      </c>
      <c r="O15750" t="s">
        <v>15</v>
      </c>
      <c r="P15750" t="s">
        <v>15</v>
      </c>
      <c r="Q15750" t="s">
        <v>15</v>
      </c>
      <c r="R15750">
        <v>12</v>
      </c>
      <c r="S15750" t="str">
        <f>_xlfn.XLOOKUP(R15750,status!$A$2:$A$140,status!$B$2:$B$140)</f>
        <v>+2 Laps</v>
      </c>
      <c r="T15750" t="str">
        <f>_xlfn.XLOOKUP(C15750,drivers!$A$2:$A$858,drivers!$D$2:$D$858)</f>
        <v>Jo</v>
      </c>
      <c r="U15750" t="str">
        <f>_xlfn.XLOOKUP(C15750,drivers!$A$2:$A$858,drivers!$E$2:$E$858)</f>
        <v>Siffert</v>
      </c>
      <c r="V15750" t="str">
        <f>_xlfn.XLOOKUP(B15750,races!$A$2:$A$1102,races!$E$2:$E$1102)</f>
        <v>British Grand Prix</v>
      </c>
      <c r="W15750">
        <f>_xlfn.XLOOKUP(B15750,races!$A$2:$A$1102,races!$B$2:$B$1102)</f>
        <v>1971</v>
      </c>
      <c r="X15750" t="str">
        <f>_xlfn.XLOOKUP(D15750,constructors!A$2:A$212, constructors!$C$2:$C$212)</f>
        <v>BRM</v>
      </c>
      <c r="Y15750" t="str">
        <f>IFERROR(VLOOKUP(VLOOKUP(B15750, races!A:E, 5, FALSE), races!E:F, 2, FALSE), "")</f>
        <v>Silverstone Circuit</v>
      </c>
    </row>
    <row r="15751" spans="1:25" x14ac:dyDescent="0.2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>
        <v>10</v>
      </c>
      <c r="I15751">
        <v>10</v>
      </c>
      <c r="J15751">
        <v>0</v>
      </c>
      <c r="K15751">
        <v>65</v>
      </c>
      <c r="L15751" t="s">
        <v>15</v>
      </c>
      <c r="M15751" t="s">
        <v>15</v>
      </c>
      <c r="N15751" t="s">
        <v>15</v>
      </c>
      <c r="O15751" t="s">
        <v>15</v>
      </c>
      <c r="P15751" t="s">
        <v>15</v>
      </c>
      <c r="Q15751" t="s">
        <v>15</v>
      </c>
      <c r="R15751">
        <v>13</v>
      </c>
      <c r="S15751" t="str">
        <f>_xlfn.XLOOKUP(R15751,status!$A$2:$A$140,status!$B$2:$B$140)</f>
        <v>+3 Laps</v>
      </c>
      <c r="T15751" t="str">
        <f>_xlfn.XLOOKUP(C15751,drivers!$A$2:$A$858,drivers!$D$2:$D$858)</f>
        <v>Francois</v>
      </c>
      <c r="U15751" t="str">
        <f>_xlfn.XLOOKUP(C15751,drivers!$A$2:$A$858,drivers!$E$2:$E$858)</f>
        <v>Cevert</v>
      </c>
      <c r="V15751" t="str">
        <f>_xlfn.XLOOKUP(B15751,races!$A$2:$A$1102,races!$E$2:$E$1102)</f>
        <v>British Grand Prix</v>
      </c>
      <c r="W15751">
        <f>_xlfn.XLOOKUP(B15751,races!$A$2:$A$1102,races!$B$2:$B$1102)</f>
        <v>1971</v>
      </c>
      <c r="X15751" t="str">
        <f>_xlfn.XLOOKUP(D15751,constructors!A$2:A$212, constructors!$C$2:$C$212)</f>
        <v>Tyrrell</v>
      </c>
      <c r="Y15751" t="str">
        <f>IFERROR(VLOOKUP(VLOOKUP(B15751, races!A:E, 5, FALSE), races!E:F, 2, FALSE), "")</f>
        <v>Silverstone Circuit</v>
      </c>
    </row>
    <row r="15752" spans="1:25" x14ac:dyDescent="0.2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>
        <v>11</v>
      </c>
      <c r="I15752">
        <v>11</v>
      </c>
      <c r="J15752">
        <v>0</v>
      </c>
      <c r="K15752">
        <v>65</v>
      </c>
      <c r="L15752" t="s">
        <v>15</v>
      </c>
      <c r="M15752" t="s">
        <v>15</v>
      </c>
      <c r="N15752" t="s">
        <v>15</v>
      </c>
      <c r="O15752" t="s">
        <v>15</v>
      </c>
      <c r="P15752" t="s">
        <v>15</v>
      </c>
      <c r="Q15752" t="s">
        <v>15</v>
      </c>
      <c r="R15752">
        <v>13</v>
      </c>
      <c r="S15752" t="str">
        <f>_xlfn.XLOOKUP(R15752,status!$A$2:$A$140,status!$B$2:$B$140)</f>
        <v>+3 Laps</v>
      </c>
      <c r="T15752" t="str">
        <f>_xlfn.XLOOKUP(C15752,drivers!$A$2:$A$858,drivers!$D$2:$D$858)</f>
        <v>Nanni</v>
      </c>
      <c r="U15752" t="str">
        <f>_xlfn.XLOOKUP(C15752,drivers!$A$2:$A$858,drivers!$E$2:$E$858)</f>
        <v>Galli</v>
      </c>
      <c r="V15752" t="str">
        <f>_xlfn.XLOOKUP(B15752,races!$A$2:$A$1102,races!$E$2:$E$1102)</f>
        <v>British Grand Prix</v>
      </c>
      <c r="W15752">
        <f>_xlfn.XLOOKUP(B15752,races!$A$2:$A$1102,races!$B$2:$B$1102)</f>
        <v>1971</v>
      </c>
      <c r="X15752" t="str">
        <f>_xlfn.XLOOKUP(D15752,constructors!A$2:A$212, constructors!$C$2:$C$212)</f>
        <v>March-Ford</v>
      </c>
      <c r="Y15752" t="str">
        <f>IFERROR(VLOOKUP(VLOOKUP(B15752, races!A:E, 5, FALSE), races!E:F, 2, FALSE), "")</f>
        <v>Silverstone Circuit</v>
      </c>
    </row>
    <row r="15753" spans="1:25" x14ac:dyDescent="0.2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>
        <v>12</v>
      </c>
      <c r="I15753">
        <v>12</v>
      </c>
      <c r="J15753">
        <v>0</v>
      </c>
      <c r="K15753">
        <v>63</v>
      </c>
      <c r="L15753" t="s">
        <v>15</v>
      </c>
      <c r="M15753" t="s">
        <v>15</v>
      </c>
      <c r="N15753" t="s">
        <v>15</v>
      </c>
      <c r="O15753" t="s">
        <v>15</v>
      </c>
      <c r="P15753" t="s">
        <v>15</v>
      </c>
      <c r="Q15753" t="s">
        <v>15</v>
      </c>
      <c r="R15753">
        <v>6</v>
      </c>
      <c r="S15753" t="str">
        <f>_xlfn.XLOOKUP(R15753,status!$A$2:$A$140,status!$B$2:$B$140)</f>
        <v>Gearbox</v>
      </c>
      <c r="T15753" t="str">
        <f>_xlfn.XLOOKUP(C15753,drivers!$A$2:$A$858,drivers!$D$2:$D$858)</f>
        <v>Tim</v>
      </c>
      <c r="U15753" t="str">
        <f>_xlfn.XLOOKUP(C15753,drivers!$A$2:$A$858,drivers!$E$2:$E$858)</f>
        <v>Schenken</v>
      </c>
      <c r="V15753" t="str">
        <f>_xlfn.XLOOKUP(B15753,races!$A$2:$A$1102,races!$E$2:$E$1102)</f>
        <v>British Grand Prix</v>
      </c>
      <c r="W15753">
        <f>_xlfn.XLOOKUP(B15753,races!$A$2:$A$1102,races!$B$2:$B$1102)</f>
        <v>1971</v>
      </c>
      <c r="X15753" t="str">
        <f>_xlfn.XLOOKUP(D15753,constructors!A$2:A$212, constructors!$C$2:$C$212)</f>
        <v>Brabham</v>
      </c>
      <c r="Y15753" t="str">
        <f>IFERROR(VLOOKUP(VLOOKUP(B15753, races!A:E, 5, FALSE), races!E:F, 2, FALSE), "")</f>
        <v>Silverstone Circuit</v>
      </c>
    </row>
    <row r="15754" spans="1:25" x14ac:dyDescent="0.2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5</v>
      </c>
      <c r="H15754" t="s">
        <v>2954</v>
      </c>
      <c r="I15754">
        <v>13</v>
      </c>
      <c r="J15754">
        <v>0</v>
      </c>
      <c r="K15754">
        <v>57</v>
      </c>
      <c r="L15754" t="s">
        <v>15</v>
      </c>
      <c r="M15754" t="s">
        <v>15</v>
      </c>
      <c r="N15754" t="s">
        <v>15</v>
      </c>
      <c r="O15754" t="s">
        <v>15</v>
      </c>
      <c r="P15754" t="s">
        <v>15</v>
      </c>
      <c r="Q15754" t="s">
        <v>15</v>
      </c>
      <c r="R15754">
        <v>62</v>
      </c>
      <c r="S15754" t="str">
        <f>_xlfn.XLOOKUP(R15754,status!$A$2:$A$140,status!$B$2:$B$140)</f>
        <v>Not classified</v>
      </c>
      <c r="T15754" t="str">
        <f>_xlfn.XLOOKUP(C15754,drivers!$A$2:$A$858,drivers!$D$2:$D$858)</f>
        <v>Reine</v>
      </c>
      <c r="U15754" t="str">
        <f>_xlfn.XLOOKUP(C15754,drivers!$A$2:$A$858,drivers!$E$2:$E$858)</f>
        <v>Wisell</v>
      </c>
      <c r="V15754" t="str">
        <f>_xlfn.XLOOKUP(B15754,races!$A$2:$A$1102,races!$E$2:$E$1102)</f>
        <v>British Grand Prix</v>
      </c>
      <c r="W15754">
        <f>_xlfn.XLOOKUP(B15754,races!$A$2:$A$1102,races!$B$2:$B$1102)</f>
        <v>1971</v>
      </c>
      <c r="X15754" t="str">
        <f>_xlfn.XLOOKUP(D15754,constructors!A$2:A$212, constructors!$C$2:$C$212)</f>
        <v>Lotus-Pratt &amp;amp; Whitney</v>
      </c>
      <c r="Y15754" t="str">
        <f>IFERROR(VLOOKUP(VLOOKUP(B15754, races!A:E, 5, FALSE), races!E:F, 2, FALSE), "")</f>
        <v>Silverstone Circuit</v>
      </c>
    </row>
    <row r="15755" spans="1:25" x14ac:dyDescent="0.2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5</v>
      </c>
      <c r="H15755" t="s">
        <v>2954</v>
      </c>
      <c r="I15755">
        <v>14</v>
      </c>
      <c r="J15755">
        <v>0</v>
      </c>
      <c r="K15755">
        <v>56</v>
      </c>
      <c r="L15755" t="s">
        <v>15</v>
      </c>
      <c r="M15755" t="s">
        <v>15</v>
      </c>
      <c r="N15755" t="s">
        <v>15</v>
      </c>
      <c r="O15755" t="s">
        <v>15</v>
      </c>
      <c r="P15755" t="s">
        <v>15</v>
      </c>
      <c r="Q15755" t="s">
        <v>15</v>
      </c>
      <c r="R15755">
        <v>62</v>
      </c>
      <c r="S15755" t="str">
        <f>_xlfn.XLOOKUP(R15755,status!$A$2:$A$140,status!$B$2:$B$140)</f>
        <v>Not classified</v>
      </c>
      <c r="T15755" t="str">
        <f>_xlfn.XLOOKUP(C15755,drivers!$A$2:$A$858,drivers!$D$2:$D$858)</f>
        <v>Andrea</v>
      </c>
      <c r="U15755" t="str">
        <f>_xlfn.XLOOKUP(C15755,drivers!$A$2:$A$858,drivers!$E$2:$E$858)</f>
        <v>de Adamich</v>
      </c>
      <c r="V15755" t="str">
        <f>_xlfn.XLOOKUP(B15755,races!$A$2:$A$1102,races!$E$2:$E$1102)</f>
        <v>British Grand Prix</v>
      </c>
      <c r="W15755">
        <f>_xlfn.XLOOKUP(B15755,races!$A$2:$A$1102,races!$B$2:$B$1102)</f>
        <v>1971</v>
      </c>
      <c r="X15755" t="str">
        <f>_xlfn.XLOOKUP(D15755,constructors!A$2:A$212, constructors!$C$2:$C$212)</f>
        <v>March-Alfa Romeo</v>
      </c>
      <c r="Y15755" t="str">
        <f>IFERROR(VLOOKUP(VLOOKUP(B15755, races!A:E, 5, FALSE), races!E:F, 2, FALSE), "")</f>
        <v>Silverstone Circuit</v>
      </c>
    </row>
    <row r="15756" spans="1:25" x14ac:dyDescent="0.2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5</v>
      </c>
      <c r="H15756" t="s">
        <v>2841</v>
      </c>
      <c r="I15756">
        <v>15</v>
      </c>
      <c r="J15756">
        <v>0</v>
      </c>
      <c r="K15756">
        <v>53</v>
      </c>
      <c r="L15756" t="s">
        <v>15</v>
      </c>
      <c r="M15756" t="s">
        <v>15</v>
      </c>
      <c r="N15756" t="s">
        <v>15</v>
      </c>
      <c r="O15756" t="s">
        <v>15</v>
      </c>
      <c r="P15756" t="s">
        <v>15</v>
      </c>
      <c r="Q15756" t="s">
        <v>15</v>
      </c>
      <c r="R15756">
        <v>5</v>
      </c>
      <c r="S15756" t="str">
        <f>_xlfn.XLOOKUP(R15756,status!$A$2:$A$140,status!$B$2:$B$140)</f>
        <v>Engine</v>
      </c>
      <c r="T15756" t="str">
        <f>_xlfn.XLOOKUP(C15756,drivers!$A$2:$A$858,drivers!$D$2:$D$858)</f>
        <v>Peter</v>
      </c>
      <c r="U15756" t="str">
        <f>_xlfn.XLOOKUP(C15756,drivers!$A$2:$A$858,drivers!$E$2:$E$858)</f>
        <v>Gethin</v>
      </c>
      <c r="V15756" t="str">
        <f>_xlfn.XLOOKUP(B15756,races!$A$2:$A$1102,races!$E$2:$E$1102)</f>
        <v>British Grand Prix</v>
      </c>
      <c r="W15756">
        <f>_xlfn.XLOOKUP(B15756,races!$A$2:$A$1102,races!$B$2:$B$1102)</f>
        <v>1971</v>
      </c>
      <c r="X15756" t="str">
        <f>_xlfn.XLOOKUP(D15756,constructors!A$2:A$212, constructors!$C$2:$C$212)</f>
        <v>McLaren</v>
      </c>
      <c r="Y15756" t="str">
        <f>IFERROR(VLOOKUP(VLOOKUP(B15756, races!A:E, 5, FALSE), races!E:F, 2, FALSE), "")</f>
        <v>Silverstone Circuit</v>
      </c>
    </row>
    <row r="15757" spans="1:25" x14ac:dyDescent="0.2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5</v>
      </c>
      <c r="H15757" t="s">
        <v>2841</v>
      </c>
      <c r="I15757">
        <v>16</v>
      </c>
      <c r="J15757">
        <v>0</v>
      </c>
      <c r="K15757">
        <v>51</v>
      </c>
      <c r="L15757" t="s">
        <v>15</v>
      </c>
      <c r="M15757" t="s">
        <v>15</v>
      </c>
      <c r="N15757" t="s">
        <v>15</v>
      </c>
      <c r="O15757" t="s">
        <v>15</v>
      </c>
      <c r="P15757" t="s">
        <v>15</v>
      </c>
      <c r="Q15757" t="s">
        <v>15</v>
      </c>
      <c r="R15757">
        <v>5</v>
      </c>
      <c r="S15757" t="str">
        <f>_xlfn.XLOOKUP(R15757,status!$A$2:$A$140,status!$B$2:$B$140)</f>
        <v>Engine</v>
      </c>
      <c r="T15757" t="str">
        <f>_xlfn.XLOOKUP(C15757,drivers!$A$2:$A$858,drivers!$D$2:$D$858)</f>
        <v>Jacky</v>
      </c>
      <c r="U15757" t="str">
        <f>_xlfn.XLOOKUP(C15757,drivers!$A$2:$A$858,drivers!$E$2:$E$858)</f>
        <v>Ickx</v>
      </c>
      <c r="V15757" t="str">
        <f>_xlfn.XLOOKUP(B15757,races!$A$2:$A$1102,races!$E$2:$E$1102)</f>
        <v>British Grand Prix</v>
      </c>
      <c r="W15757">
        <f>_xlfn.XLOOKUP(B15757,races!$A$2:$A$1102,races!$B$2:$B$1102)</f>
        <v>1971</v>
      </c>
      <c r="X15757" t="str">
        <f>_xlfn.XLOOKUP(D15757,constructors!A$2:A$212, constructors!$C$2:$C$212)</f>
        <v>Ferrari</v>
      </c>
      <c r="Y15757" t="str">
        <f>IFERROR(VLOOKUP(VLOOKUP(B15757, races!A:E, 5, FALSE), races!E:F, 2, FALSE), "")</f>
        <v>Silverstone Circuit</v>
      </c>
    </row>
    <row r="15758" spans="1:25" x14ac:dyDescent="0.2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5</v>
      </c>
      <c r="H15758" t="s">
        <v>2841</v>
      </c>
      <c r="I15758">
        <v>17</v>
      </c>
      <c r="J15758">
        <v>0</v>
      </c>
      <c r="K15758">
        <v>48</v>
      </c>
      <c r="L15758" t="s">
        <v>15</v>
      </c>
      <c r="M15758" t="s">
        <v>15</v>
      </c>
      <c r="N15758" t="s">
        <v>15</v>
      </c>
      <c r="O15758" t="s">
        <v>15</v>
      </c>
      <c r="P15758" t="s">
        <v>15</v>
      </c>
      <c r="Q15758" t="s">
        <v>15</v>
      </c>
      <c r="R15758">
        <v>51</v>
      </c>
      <c r="S15758" t="str">
        <f>_xlfn.XLOOKUP(R15758,status!$A$2:$A$140,status!$B$2:$B$140)</f>
        <v>Oil pressure</v>
      </c>
      <c r="T15758" t="str">
        <f>_xlfn.XLOOKUP(C15758,drivers!$A$2:$A$858,drivers!$D$2:$D$858)</f>
        <v>Clay</v>
      </c>
      <c r="U15758" t="str">
        <f>_xlfn.XLOOKUP(C15758,drivers!$A$2:$A$858,drivers!$E$2:$E$858)</f>
        <v>Regazzoni</v>
      </c>
      <c r="V15758" t="str">
        <f>_xlfn.XLOOKUP(B15758,races!$A$2:$A$1102,races!$E$2:$E$1102)</f>
        <v>British Grand Prix</v>
      </c>
      <c r="W15758">
        <f>_xlfn.XLOOKUP(B15758,races!$A$2:$A$1102,races!$B$2:$B$1102)</f>
        <v>1971</v>
      </c>
      <c r="X15758" t="str">
        <f>_xlfn.XLOOKUP(D15758,constructors!A$2:A$212, constructors!$C$2:$C$212)</f>
        <v>Ferrari</v>
      </c>
      <c r="Y15758" t="str">
        <f>IFERROR(VLOOKUP(VLOOKUP(B15758, races!A:E, 5, FALSE), races!E:F, 2, FALSE), "")</f>
        <v>Silverstone Circuit</v>
      </c>
    </row>
    <row r="15759" spans="1:25" x14ac:dyDescent="0.2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5</v>
      </c>
      <c r="H15759" t="s">
        <v>2841</v>
      </c>
      <c r="I15759">
        <v>18</v>
      </c>
      <c r="J15759">
        <v>0</v>
      </c>
      <c r="K15759">
        <v>35</v>
      </c>
      <c r="L15759" t="s">
        <v>15</v>
      </c>
      <c r="M15759" t="s">
        <v>15</v>
      </c>
      <c r="N15759" t="s">
        <v>15</v>
      </c>
      <c r="O15759" t="s">
        <v>15</v>
      </c>
      <c r="P15759" t="s">
        <v>15</v>
      </c>
      <c r="Q15759" t="s">
        <v>15</v>
      </c>
      <c r="R15759">
        <v>5</v>
      </c>
      <c r="S15759" t="str">
        <f>_xlfn.XLOOKUP(R15759,status!$A$2:$A$140,status!$B$2:$B$140)</f>
        <v>Engine</v>
      </c>
      <c r="T15759" t="str">
        <f>_xlfn.XLOOKUP(C15759,drivers!$A$2:$A$858,drivers!$D$2:$D$858)</f>
        <v>Chris</v>
      </c>
      <c r="U15759" t="str">
        <f>_xlfn.XLOOKUP(C15759,drivers!$A$2:$A$858,drivers!$E$2:$E$858)</f>
        <v>Amon</v>
      </c>
      <c r="V15759" t="str">
        <f>_xlfn.XLOOKUP(B15759,races!$A$2:$A$1102,races!$E$2:$E$1102)</f>
        <v>British Grand Prix</v>
      </c>
      <c r="W15759">
        <f>_xlfn.XLOOKUP(B15759,races!$A$2:$A$1102,races!$B$2:$B$1102)</f>
        <v>1971</v>
      </c>
      <c r="X15759" t="str">
        <f>_xlfn.XLOOKUP(D15759,constructors!A$2:A$212, constructors!$C$2:$C$212)</f>
        <v>Matra</v>
      </c>
      <c r="Y15759" t="str">
        <f>IFERROR(VLOOKUP(VLOOKUP(B15759, races!A:E, 5, FALSE), races!E:F, 2, FALSE), "")</f>
        <v>Silverstone Circuit</v>
      </c>
    </row>
    <row r="15760" spans="1:25" x14ac:dyDescent="0.2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5</v>
      </c>
      <c r="H15760" t="s">
        <v>2841</v>
      </c>
      <c r="I15760">
        <v>19</v>
      </c>
      <c r="J15760">
        <v>0</v>
      </c>
      <c r="K15760">
        <v>32</v>
      </c>
      <c r="L15760" t="s">
        <v>15</v>
      </c>
      <c r="M15760" t="s">
        <v>15</v>
      </c>
      <c r="N15760" t="s">
        <v>15</v>
      </c>
      <c r="O15760" t="s">
        <v>15</v>
      </c>
      <c r="P15760" t="s">
        <v>15</v>
      </c>
      <c r="Q15760" t="s">
        <v>15</v>
      </c>
      <c r="R15760">
        <v>5</v>
      </c>
      <c r="S15760" t="str">
        <f>_xlfn.XLOOKUP(R15760,status!$A$2:$A$140,status!$B$2:$B$140)</f>
        <v>Engine</v>
      </c>
      <c r="T15760" t="str">
        <f>_xlfn.XLOOKUP(C15760,drivers!$A$2:$A$858,drivers!$D$2:$D$858)</f>
        <v>Denny</v>
      </c>
      <c r="U15760" t="str">
        <f>_xlfn.XLOOKUP(C15760,drivers!$A$2:$A$858,drivers!$E$2:$E$858)</f>
        <v>Hulme</v>
      </c>
      <c r="V15760" t="str">
        <f>_xlfn.XLOOKUP(B15760,races!$A$2:$A$1102,races!$E$2:$E$1102)</f>
        <v>British Grand Prix</v>
      </c>
      <c r="W15760">
        <f>_xlfn.XLOOKUP(B15760,races!$A$2:$A$1102,races!$B$2:$B$1102)</f>
        <v>1971</v>
      </c>
      <c r="X15760" t="str">
        <f>_xlfn.XLOOKUP(D15760,constructors!A$2:A$212, constructors!$C$2:$C$212)</f>
        <v>McLaren</v>
      </c>
      <c r="Y15760" t="str">
        <f>IFERROR(VLOOKUP(VLOOKUP(B15760, races!A:E, 5, FALSE), races!E:F, 2, FALSE), "")</f>
        <v>Silverstone Circuit</v>
      </c>
    </row>
    <row r="15761" spans="1:25" x14ac:dyDescent="0.2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5</v>
      </c>
      <c r="H15761" t="s">
        <v>2841</v>
      </c>
      <c r="I15761">
        <v>20</v>
      </c>
      <c r="J15761">
        <v>0</v>
      </c>
      <c r="K15761">
        <v>23</v>
      </c>
      <c r="L15761" t="s">
        <v>15</v>
      </c>
      <c r="M15761" t="s">
        <v>15</v>
      </c>
      <c r="N15761" t="s">
        <v>15</v>
      </c>
      <c r="O15761" t="s">
        <v>15</v>
      </c>
      <c r="P15761" t="s">
        <v>15</v>
      </c>
      <c r="Q15761" t="s">
        <v>15</v>
      </c>
      <c r="R15761">
        <v>22</v>
      </c>
      <c r="S15761" t="str">
        <f>_xlfn.XLOOKUP(R15761,status!$A$2:$A$140,status!$B$2:$B$140)</f>
        <v>Suspension</v>
      </c>
      <c r="T15761" t="str">
        <f>_xlfn.XLOOKUP(C15761,drivers!$A$2:$A$858,drivers!$D$2:$D$858)</f>
        <v>Derek</v>
      </c>
      <c r="U15761" t="str">
        <f>_xlfn.XLOOKUP(C15761,drivers!$A$2:$A$858,drivers!$E$2:$E$858)</f>
        <v>Bell</v>
      </c>
      <c r="V15761" t="str">
        <f>_xlfn.XLOOKUP(B15761,races!$A$2:$A$1102,races!$E$2:$E$1102)</f>
        <v>British Grand Prix</v>
      </c>
      <c r="W15761">
        <f>_xlfn.XLOOKUP(B15761,races!$A$2:$A$1102,races!$B$2:$B$1102)</f>
        <v>1971</v>
      </c>
      <c r="X15761" t="str">
        <f>_xlfn.XLOOKUP(D15761,constructors!A$2:A$212, constructors!$C$2:$C$212)</f>
        <v>Surtees</v>
      </c>
      <c r="Y15761" t="str">
        <f>IFERROR(VLOOKUP(VLOOKUP(B15761, races!A:E, 5, FALSE), races!E:F, 2, FALSE), "")</f>
        <v>Silverstone Circuit</v>
      </c>
    </row>
    <row r="15762" spans="1:25" x14ac:dyDescent="0.2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5</v>
      </c>
      <c r="H15762" t="s">
        <v>2841</v>
      </c>
      <c r="I15762">
        <v>21</v>
      </c>
      <c r="J15762">
        <v>0</v>
      </c>
      <c r="K15762">
        <v>21</v>
      </c>
      <c r="L15762" t="s">
        <v>15</v>
      </c>
      <c r="M15762" t="s">
        <v>15</v>
      </c>
      <c r="N15762" t="s">
        <v>15</v>
      </c>
      <c r="O15762" t="s">
        <v>15</v>
      </c>
      <c r="P15762" t="s">
        <v>15</v>
      </c>
      <c r="Q15762" t="s">
        <v>15</v>
      </c>
      <c r="R15762">
        <v>51</v>
      </c>
      <c r="S15762" t="str">
        <f>_xlfn.XLOOKUP(R15762,status!$A$2:$A$140,status!$B$2:$B$140)</f>
        <v>Oil pressure</v>
      </c>
      <c r="T15762" t="str">
        <f>_xlfn.XLOOKUP(C15762,drivers!$A$2:$A$858,drivers!$D$2:$D$858)</f>
        <v>Mike</v>
      </c>
      <c r="U15762" t="str">
        <f>_xlfn.XLOOKUP(C15762,drivers!$A$2:$A$858,drivers!$E$2:$E$858)</f>
        <v>Beuttler</v>
      </c>
      <c r="V15762" t="str">
        <f>_xlfn.XLOOKUP(B15762,races!$A$2:$A$1102,races!$E$2:$E$1102)</f>
        <v>British Grand Prix</v>
      </c>
      <c r="W15762">
        <f>_xlfn.XLOOKUP(B15762,races!$A$2:$A$1102,races!$B$2:$B$1102)</f>
        <v>1971</v>
      </c>
      <c r="X15762" t="str">
        <f>_xlfn.XLOOKUP(D15762,constructors!A$2:A$212, constructors!$C$2:$C$212)</f>
        <v>March-Ford</v>
      </c>
      <c r="Y15762" t="str">
        <f>IFERROR(VLOOKUP(VLOOKUP(B15762, races!A:E, 5, FALSE), races!E:F, 2, FALSE), "")</f>
        <v>Silverstone Circuit</v>
      </c>
    </row>
    <row r="15763" spans="1:25" x14ac:dyDescent="0.2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5</v>
      </c>
      <c r="H15763" t="s">
        <v>2841</v>
      </c>
      <c r="I15763">
        <v>22</v>
      </c>
      <c r="J15763">
        <v>0</v>
      </c>
      <c r="K15763">
        <v>1</v>
      </c>
      <c r="L15763" t="s">
        <v>15</v>
      </c>
      <c r="M15763" t="s">
        <v>15</v>
      </c>
      <c r="N15763" t="s">
        <v>15</v>
      </c>
      <c r="O15763" t="s">
        <v>15</v>
      </c>
      <c r="P15763" t="s">
        <v>15</v>
      </c>
      <c r="Q15763" t="s">
        <v>15</v>
      </c>
      <c r="R15763">
        <v>5</v>
      </c>
      <c r="S15763" t="str">
        <f>_xlfn.XLOOKUP(R15763,status!$A$2:$A$140,status!$B$2:$B$140)</f>
        <v>Engine</v>
      </c>
      <c r="T15763" t="str">
        <f>_xlfn.XLOOKUP(C15763,drivers!$A$2:$A$858,drivers!$D$2:$D$858)</f>
        <v>Dave</v>
      </c>
      <c r="U15763" t="str">
        <f>_xlfn.XLOOKUP(C15763,drivers!$A$2:$A$858,drivers!$E$2:$E$858)</f>
        <v>Charlton</v>
      </c>
      <c r="V15763" t="str">
        <f>_xlfn.XLOOKUP(B15763,races!$A$2:$A$1102,races!$E$2:$E$1102)</f>
        <v>British Grand Prix</v>
      </c>
      <c r="W15763">
        <f>_xlfn.XLOOKUP(B15763,races!$A$2:$A$1102,races!$B$2:$B$1102)</f>
        <v>1971</v>
      </c>
      <c r="X15763" t="str">
        <f>_xlfn.XLOOKUP(D15763,constructors!A$2:A$212, constructors!$C$2:$C$212)</f>
        <v>Lotus-Ford</v>
      </c>
      <c r="Y15763" t="str">
        <f>IFERROR(VLOOKUP(VLOOKUP(B15763, races!A:E, 5, FALSE), races!E:F, 2, FALSE), "")</f>
        <v>Silverstone Circuit</v>
      </c>
    </row>
    <row r="15764" spans="1:25" x14ac:dyDescent="0.2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5</v>
      </c>
      <c r="H15764" t="s">
        <v>2841</v>
      </c>
      <c r="I15764">
        <v>23</v>
      </c>
      <c r="J15764">
        <v>0</v>
      </c>
      <c r="K15764">
        <v>0</v>
      </c>
      <c r="L15764" t="s">
        <v>15</v>
      </c>
      <c r="M15764" t="s">
        <v>15</v>
      </c>
      <c r="N15764" t="s">
        <v>15</v>
      </c>
      <c r="O15764" t="s">
        <v>15</v>
      </c>
      <c r="P15764" t="s">
        <v>15</v>
      </c>
      <c r="Q15764" t="s">
        <v>15</v>
      </c>
      <c r="R15764">
        <v>3</v>
      </c>
      <c r="S15764" t="str">
        <f>_xlfn.XLOOKUP(R15764,status!$A$2:$A$140,status!$B$2:$B$140)</f>
        <v>Accident</v>
      </c>
      <c r="T15764" t="str">
        <f>_xlfn.XLOOKUP(C15764,drivers!$A$2:$A$858,drivers!$D$2:$D$858)</f>
        <v>Graham</v>
      </c>
      <c r="U15764" t="str">
        <f>_xlfn.XLOOKUP(C15764,drivers!$A$2:$A$858,drivers!$E$2:$E$858)</f>
        <v>Hill</v>
      </c>
      <c r="V15764" t="str">
        <f>_xlfn.XLOOKUP(B15764,races!$A$2:$A$1102,races!$E$2:$E$1102)</f>
        <v>British Grand Prix</v>
      </c>
      <c r="W15764">
        <f>_xlfn.XLOOKUP(B15764,races!$A$2:$A$1102,races!$B$2:$B$1102)</f>
        <v>1971</v>
      </c>
      <c r="X15764" t="str">
        <f>_xlfn.XLOOKUP(D15764,constructors!A$2:A$212, constructors!$C$2:$C$212)</f>
        <v>Brabham</v>
      </c>
      <c r="Y15764" t="str">
        <f>IFERROR(VLOOKUP(VLOOKUP(B15764, races!A:E, 5, FALSE), races!E:F, 2, FALSE), "")</f>
        <v>Silverstone Circuit</v>
      </c>
    </row>
    <row r="15765" spans="1:25" x14ac:dyDescent="0.2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5</v>
      </c>
      <c r="H15765" t="s">
        <v>2841</v>
      </c>
      <c r="I15765">
        <v>24</v>
      </c>
      <c r="J15765">
        <v>0</v>
      </c>
      <c r="K15765">
        <v>0</v>
      </c>
      <c r="L15765" t="s">
        <v>15</v>
      </c>
      <c r="M15765" t="s">
        <v>15</v>
      </c>
      <c r="N15765" t="s">
        <v>15</v>
      </c>
      <c r="O15765" t="s">
        <v>15</v>
      </c>
      <c r="P15765" t="s">
        <v>15</v>
      </c>
      <c r="Q15765" t="s">
        <v>15</v>
      </c>
      <c r="R15765">
        <v>3</v>
      </c>
      <c r="S15765" t="str">
        <f>_xlfn.XLOOKUP(R15765,status!$A$2:$A$140,status!$B$2:$B$140)</f>
        <v>Accident</v>
      </c>
      <c r="T15765" t="str">
        <f>_xlfn.XLOOKUP(C15765,drivers!$A$2:$A$858,drivers!$D$2:$D$858)</f>
        <v>Jackie</v>
      </c>
      <c r="U15765" t="str">
        <f>_xlfn.XLOOKUP(C15765,drivers!$A$2:$A$858,drivers!$E$2:$E$858)</f>
        <v>Oliver</v>
      </c>
      <c r="V15765" t="str">
        <f>_xlfn.XLOOKUP(B15765,races!$A$2:$A$1102,races!$E$2:$E$1102)</f>
        <v>British Grand Prix</v>
      </c>
      <c r="W15765">
        <f>_xlfn.XLOOKUP(B15765,races!$A$2:$A$1102,races!$B$2:$B$1102)</f>
        <v>1971</v>
      </c>
      <c r="X15765" t="str">
        <f>_xlfn.XLOOKUP(D15765,constructors!A$2:A$212, constructors!$C$2:$C$212)</f>
        <v>McLaren</v>
      </c>
      <c r="Y15765" t="str">
        <f>IFERROR(VLOOKUP(VLOOKUP(B15765, races!A:E, 5, FALSE), races!E:F, 2, FALSE), "")</f>
        <v>Silverstone Circuit</v>
      </c>
    </row>
    <row r="15766" spans="1:25" x14ac:dyDescent="0.2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>
        <v>1</v>
      </c>
      <c r="I15766">
        <v>1</v>
      </c>
      <c r="J15766">
        <v>9</v>
      </c>
      <c r="K15766">
        <v>12</v>
      </c>
      <c r="L15766" s="2">
        <v>6.1994212962962959E-2</v>
      </c>
      <c r="M15766">
        <v>5356300</v>
      </c>
      <c r="N15766" t="s">
        <v>15</v>
      </c>
      <c r="O15766" t="s">
        <v>15</v>
      </c>
      <c r="P15766" t="s">
        <v>15</v>
      </c>
      <c r="Q15766" t="s">
        <v>15</v>
      </c>
      <c r="R15766">
        <v>1</v>
      </c>
      <c r="S15766" t="str">
        <f>_xlfn.XLOOKUP(R15766,status!$A$2:$A$140,status!$B$2:$B$140)</f>
        <v>Finished</v>
      </c>
      <c r="T15766" t="str">
        <f>_xlfn.XLOOKUP(C15766,drivers!$A$2:$A$858,drivers!$D$2:$D$858)</f>
        <v>Jackie</v>
      </c>
      <c r="U15766" t="str">
        <f>_xlfn.XLOOKUP(C15766,drivers!$A$2:$A$858,drivers!$E$2:$E$858)</f>
        <v>Stewart</v>
      </c>
      <c r="V15766" t="str">
        <f>_xlfn.XLOOKUP(B15766,races!$A$2:$A$1102,races!$E$2:$E$1102)</f>
        <v>German Grand Prix</v>
      </c>
      <c r="W15766">
        <f>_xlfn.XLOOKUP(B15766,races!$A$2:$A$1102,races!$B$2:$B$1102)</f>
        <v>1971</v>
      </c>
      <c r="X15766" t="str">
        <f>_xlfn.XLOOKUP(D15766,constructors!A$2:A$212, constructors!$C$2:$C$212)</f>
        <v>Tyrrell</v>
      </c>
      <c r="Y15766" t="str">
        <f>IFERROR(VLOOKUP(VLOOKUP(B15766, races!A:E, 5, FALSE), races!E:F, 2, FALSE), "")</f>
        <v>Nürburgring</v>
      </c>
    </row>
    <row r="15767" spans="1:25" x14ac:dyDescent="0.2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>
        <v>2</v>
      </c>
      <c r="I15767">
        <v>2</v>
      </c>
      <c r="J15767">
        <v>6</v>
      </c>
      <c r="K15767">
        <v>12</v>
      </c>
      <c r="L15767">
        <v>30.1</v>
      </c>
      <c r="M15767">
        <v>5386400</v>
      </c>
      <c r="N15767" t="s">
        <v>15</v>
      </c>
      <c r="O15767" t="s">
        <v>15</v>
      </c>
      <c r="P15767" t="s">
        <v>15</v>
      </c>
      <c r="Q15767" t="s">
        <v>15</v>
      </c>
      <c r="R15767">
        <v>1</v>
      </c>
      <c r="S15767" t="str">
        <f>_xlfn.XLOOKUP(R15767,status!$A$2:$A$140,status!$B$2:$B$140)</f>
        <v>Finished</v>
      </c>
      <c r="T15767" t="str">
        <f>_xlfn.XLOOKUP(C15767,drivers!$A$2:$A$858,drivers!$D$2:$D$858)</f>
        <v>Francois</v>
      </c>
      <c r="U15767" t="str">
        <f>_xlfn.XLOOKUP(C15767,drivers!$A$2:$A$858,drivers!$E$2:$E$858)</f>
        <v>Cevert</v>
      </c>
      <c r="V15767" t="str">
        <f>_xlfn.XLOOKUP(B15767,races!$A$2:$A$1102,races!$E$2:$E$1102)</f>
        <v>German Grand Prix</v>
      </c>
      <c r="W15767">
        <f>_xlfn.XLOOKUP(B15767,races!$A$2:$A$1102,races!$B$2:$B$1102)</f>
        <v>1971</v>
      </c>
      <c r="X15767" t="str">
        <f>_xlfn.XLOOKUP(D15767,constructors!A$2:A$212, constructors!$C$2:$C$212)</f>
        <v>Tyrrell</v>
      </c>
      <c r="Y15767" t="str">
        <f>IFERROR(VLOOKUP(VLOOKUP(B15767, races!A:E, 5, FALSE), races!E:F, 2, FALSE), "")</f>
        <v>Nürburgring</v>
      </c>
    </row>
    <row r="15768" spans="1:25" x14ac:dyDescent="0.2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>
        <v>3</v>
      </c>
      <c r="I15768">
        <v>3</v>
      </c>
      <c r="J15768">
        <v>4</v>
      </c>
      <c r="K15768">
        <v>12</v>
      </c>
      <c r="L15768">
        <v>37.1</v>
      </c>
      <c r="M15768">
        <v>5393400</v>
      </c>
      <c r="N15768" t="s">
        <v>15</v>
      </c>
      <c r="O15768" t="s">
        <v>15</v>
      </c>
      <c r="P15768" t="s">
        <v>15</v>
      </c>
      <c r="Q15768" t="s">
        <v>15</v>
      </c>
      <c r="R15768">
        <v>1</v>
      </c>
      <c r="S15768" t="str">
        <f>_xlfn.XLOOKUP(R15768,status!$A$2:$A$140,status!$B$2:$B$140)</f>
        <v>Finished</v>
      </c>
      <c r="T15768" t="str">
        <f>_xlfn.XLOOKUP(C15768,drivers!$A$2:$A$858,drivers!$D$2:$D$858)</f>
        <v>Clay</v>
      </c>
      <c r="U15768" t="str">
        <f>_xlfn.XLOOKUP(C15768,drivers!$A$2:$A$858,drivers!$E$2:$E$858)</f>
        <v>Regazzoni</v>
      </c>
      <c r="V15768" t="str">
        <f>_xlfn.XLOOKUP(B15768,races!$A$2:$A$1102,races!$E$2:$E$1102)</f>
        <v>German Grand Prix</v>
      </c>
      <c r="W15768">
        <f>_xlfn.XLOOKUP(B15768,races!$A$2:$A$1102,races!$B$2:$B$1102)</f>
        <v>1971</v>
      </c>
      <c r="X15768" t="str">
        <f>_xlfn.XLOOKUP(D15768,constructors!A$2:A$212, constructors!$C$2:$C$212)</f>
        <v>Ferrari</v>
      </c>
      <c r="Y15768" t="str">
        <f>IFERROR(VLOOKUP(VLOOKUP(B15768, races!A:E, 5, FALSE), races!E:F, 2, FALSE), "")</f>
        <v>Nürburgring</v>
      </c>
    </row>
    <row r="15769" spans="1:25" x14ac:dyDescent="0.2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>
        <v>4</v>
      </c>
      <c r="I15769">
        <v>4</v>
      </c>
      <c r="J15769">
        <v>3</v>
      </c>
      <c r="K15769">
        <v>12</v>
      </c>
      <c r="L15769" t="s">
        <v>3777</v>
      </c>
      <c r="M15769">
        <v>5481300</v>
      </c>
      <c r="N15769" t="s">
        <v>15</v>
      </c>
      <c r="O15769" t="s">
        <v>15</v>
      </c>
      <c r="P15769" t="s">
        <v>15</v>
      </c>
      <c r="Q15769" t="s">
        <v>15</v>
      </c>
      <c r="R15769">
        <v>1</v>
      </c>
      <c r="S15769" t="str">
        <f>_xlfn.XLOOKUP(R15769,status!$A$2:$A$140,status!$B$2:$B$140)</f>
        <v>Finished</v>
      </c>
      <c r="T15769" t="str">
        <f>_xlfn.XLOOKUP(C15769,drivers!$A$2:$A$858,drivers!$D$2:$D$858)</f>
        <v>Mario</v>
      </c>
      <c r="U15769" t="str">
        <f>_xlfn.XLOOKUP(C15769,drivers!$A$2:$A$858,drivers!$E$2:$E$858)</f>
        <v>Andretti</v>
      </c>
      <c r="V15769" t="str">
        <f>_xlfn.XLOOKUP(B15769,races!$A$2:$A$1102,races!$E$2:$E$1102)</f>
        <v>German Grand Prix</v>
      </c>
      <c r="W15769">
        <f>_xlfn.XLOOKUP(B15769,races!$A$2:$A$1102,races!$B$2:$B$1102)</f>
        <v>1971</v>
      </c>
      <c r="X15769" t="str">
        <f>_xlfn.XLOOKUP(D15769,constructors!A$2:A$212, constructors!$C$2:$C$212)</f>
        <v>Ferrari</v>
      </c>
      <c r="Y15769" t="str">
        <f>IFERROR(VLOOKUP(VLOOKUP(B15769, races!A:E, 5, FALSE), races!E:F, 2, FALSE), "")</f>
        <v>Nürburgring</v>
      </c>
    </row>
    <row r="15770" spans="1:25" x14ac:dyDescent="0.2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>
        <v>5</v>
      </c>
      <c r="I15770">
        <v>5</v>
      </c>
      <c r="J15770">
        <v>2</v>
      </c>
      <c r="K15770">
        <v>12</v>
      </c>
      <c r="L15770" t="s">
        <v>3778</v>
      </c>
      <c r="M15770">
        <v>5505400</v>
      </c>
      <c r="N15770" t="s">
        <v>15</v>
      </c>
      <c r="O15770" t="s">
        <v>15</v>
      </c>
      <c r="P15770" t="s">
        <v>15</v>
      </c>
      <c r="Q15770" t="s">
        <v>15</v>
      </c>
      <c r="R15770">
        <v>1</v>
      </c>
      <c r="S15770" t="str">
        <f>_xlfn.XLOOKUP(R15770,status!$A$2:$A$140,status!$B$2:$B$140)</f>
        <v>Finished</v>
      </c>
      <c r="T15770" t="str">
        <f>_xlfn.XLOOKUP(C15770,drivers!$A$2:$A$858,drivers!$D$2:$D$858)</f>
        <v>Ronnie</v>
      </c>
      <c r="U15770" t="str">
        <f>_xlfn.XLOOKUP(C15770,drivers!$A$2:$A$858,drivers!$E$2:$E$858)</f>
        <v>Peterson</v>
      </c>
      <c r="V15770" t="str">
        <f>_xlfn.XLOOKUP(B15770,races!$A$2:$A$1102,races!$E$2:$E$1102)</f>
        <v>German Grand Prix</v>
      </c>
      <c r="W15770">
        <f>_xlfn.XLOOKUP(B15770,races!$A$2:$A$1102,races!$B$2:$B$1102)</f>
        <v>1971</v>
      </c>
      <c r="X15770" t="str">
        <f>_xlfn.XLOOKUP(D15770,constructors!A$2:A$212, constructors!$C$2:$C$212)</f>
        <v>March-Ford</v>
      </c>
      <c r="Y15770" t="str">
        <f>IFERROR(VLOOKUP(VLOOKUP(B15770, races!A:E, 5, FALSE), races!E:F, 2, FALSE), "")</f>
        <v>Nürburgring</v>
      </c>
    </row>
    <row r="15771" spans="1:25" x14ac:dyDescent="0.2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>
        <v>6</v>
      </c>
      <c r="I15771">
        <v>6</v>
      </c>
      <c r="J15771">
        <v>1</v>
      </c>
      <c r="K15771">
        <v>12</v>
      </c>
      <c r="L15771" t="s">
        <v>3779</v>
      </c>
      <c r="M15771">
        <v>5534900</v>
      </c>
      <c r="N15771" t="s">
        <v>15</v>
      </c>
      <c r="O15771" t="s">
        <v>15</v>
      </c>
      <c r="P15771" t="s">
        <v>15</v>
      </c>
      <c r="Q15771" t="s">
        <v>15</v>
      </c>
      <c r="R15771">
        <v>1</v>
      </c>
      <c r="S15771" t="str">
        <f>_xlfn.XLOOKUP(R15771,status!$A$2:$A$140,status!$B$2:$B$140)</f>
        <v>Finished</v>
      </c>
      <c r="T15771" t="str">
        <f>_xlfn.XLOOKUP(C15771,drivers!$A$2:$A$858,drivers!$D$2:$D$858)</f>
        <v>Tim</v>
      </c>
      <c r="U15771" t="str">
        <f>_xlfn.XLOOKUP(C15771,drivers!$A$2:$A$858,drivers!$E$2:$E$858)</f>
        <v>Schenken</v>
      </c>
      <c r="V15771" t="str">
        <f>_xlfn.XLOOKUP(B15771,races!$A$2:$A$1102,races!$E$2:$E$1102)</f>
        <v>German Grand Prix</v>
      </c>
      <c r="W15771">
        <f>_xlfn.XLOOKUP(B15771,races!$A$2:$A$1102,races!$B$2:$B$1102)</f>
        <v>1971</v>
      </c>
      <c r="X15771" t="str">
        <f>_xlfn.XLOOKUP(D15771,constructors!A$2:A$212, constructors!$C$2:$C$212)</f>
        <v>Brabham</v>
      </c>
      <c r="Y15771" t="str">
        <f>IFERROR(VLOOKUP(VLOOKUP(B15771, races!A:E, 5, FALSE), races!E:F, 2, FALSE), "")</f>
        <v>Nürburgring</v>
      </c>
    </row>
    <row r="15772" spans="1:25" x14ac:dyDescent="0.2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>
        <v>7</v>
      </c>
      <c r="I15772">
        <v>7</v>
      </c>
      <c r="J15772">
        <v>0</v>
      </c>
      <c r="K15772">
        <v>12</v>
      </c>
      <c r="L15772" t="s">
        <v>3780</v>
      </c>
      <c r="M15772">
        <v>5555300</v>
      </c>
      <c r="N15772" t="s">
        <v>15</v>
      </c>
      <c r="O15772" t="s">
        <v>15</v>
      </c>
      <c r="P15772" t="s">
        <v>15</v>
      </c>
      <c r="Q15772" t="s">
        <v>15</v>
      </c>
      <c r="R15772">
        <v>1</v>
      </c>
      <c r="S15772" t="str">
        <f>_xlfn.XLOOKUP(R15772,status!$A$2:$A$140,status!$B$2:$B$140)</f>
        <v>Finished</v>
      </c>
      <c r="T15772" t="str">
        <f>_xlfn.XLOOKUP(C15772,drivers!$A$2:$A$858,drivers!$D$2:$D$858)</f>
        <v>John</v>
      </c>
      <c r="U15772" t="str">
        <f>_xlfn.XLOOKUP(C15772,drivers!$A$2:$A$858,drivers!$E$2:$E$858)</f>
        <v>Surtees</v>
      </c>
      <c r="V15772" t="str">
        <f>_xlfn.XLOOKUP(B15772,races!$A$2:$A$1102,races!$E$2:$E$1102)</f>
        <v>German Grand Prix</v>
      </c>
      <c r="W15772">
        <f>_xlfn.XLOOKUP(B15772,races!$A$2:$A$1102,races!$B$2:$B$1102)</f>
        <v>1971</v>
      </c>
      <c r="X15772" t="str">
        <f>_xlfn.XLOOKUP(D15772,constructors!A$2:A$212, constructors!$C$2:$C$212)</f>
        <v>Surtees</v>
      </c>
      <c r="Y15772" t="str">
        <f>IFERROR(VLOOKUP(VLOOKUP(B15772, races!A:E, 5, FALSE), races!E:F, 2, FALSE), "")</f>
        <v>Nürburgring</v>
      </c>
    </row>
    <row r="15773" spans="1:25" x14ac:dyDescent="0.2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>
        <v>8</v>
      </c>
      <c r="I15773">
        <v>8</v>
      </c>
      <c r="J15773">
        <v>0</v>
      </c>
      <c r="K15773">
        <v>12</v>
      </c>
      <c r="L15773" t="s">
        <v>3781</v>
      </c>
      <c r="M15773">
        <v>5748000</v>
      </c>
      <c r="N15773" t="s">
        <v>15</v>
      </c>
      <c r="O15773" t="s">
        <v>15</v>
      </c>
      <c r="P15773" t="s">
        <v>15</v>
      </c>
      <c r="Q15773" t="s">
        <v>15</v>
      </c>
      <c r="R15773">
        <v>1</v>
      </c>
      <c r="S15773" t="str">
        <f>_xlfn.XLOOKUP(R15773,status!$A$2:$A$140,status!$B$2:$B$140)</f>
        <v>Finished</v>
      </c>
      <c r="T15773" t="str">
        <f>_xlfn.XLOOKUP(C15773,drivers!$A$2:$A$858,drivers!$D$2:$D$858)</f>
        <v>Reine</v>
      </c>
      <c r="U15773" t="str">
        <f>_xlfn.XLOOKUP(C15773,drivers!$A$2:$A$858,drivers!$E$2:$E$858)</f>
        <v>Wisell</v>
      </c>
      <c r="V15773" t="str">
        <f>_xlfn.XLOOKUP(B15773,races!$A$2:$A$1102,races!$E$2:$E$1102)</f>
        <v>German Grand Prix</v>
      </c>
      <c r="W15773">
        <f>_xlfn.XLOOKUP(B15773,races!$A$2:$A$1102,races!$B$2:$B$1102)</f>
        <v>1971</v>
      </c>
      <c r="X15773" t="str">
        <f>_xlfn.XLOOKUP(D15773,constructors!A$2:A$212, constructors!$C$2:$C$212)</f>
        <v>Lotus-Ford</v>
      </c>
      <c r="Y15773" t="str">
        <f>IFERROR(VLOOKUP(VLOOKUP(B15773, races!A:E, 5, FALSE), races!E:F, 2, FALSE), "")</f>
        <v>Nürburgring</v>
      </c>
    </row>
    <row r="15774" spans="1:25" x14ac:dyDescent="0.2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>
        <v>9</v>
      </c>
      <c r="I15774">
        <v>9</v>
      </c>
      <c r="J15774">
        <v>0</v>
      </c>
      <c r="K15774">
        <v>12</v>
      </c>
      <c r="L15774" t="s">
        <v>3782</v>
      </c>
      <c r="M15774">
        <v>5753300</v>
      </c>
      <c r="N15774" t="s">
        <v>15</v>
      </c>
      <c r="O15774" t="s">
        <v>15</v>
      </c>
      <c r="P15774" t="s">
        <v>15</v>
      </c>
      <c r="Q15774" t="s">
        <v>15</v>
      </c>
      <c r="R15774">
        <v>1</v>
      </c>
      <c r="S15774" t="str">
        <f>_xlfn.XLOOKUP(R15774,status!$A$2:$A$140,status!$B$2:$B$140)</f>
        <v>Finished</v>
      </c>
      <c r="T15774" t="str">
        <f>_xlfn.XLOOKUP(C15774,drivers!$A$2:$A$858,drivers!$D$2:$D$858)</f>
        <v>Graham</v>
      </c>
      <c r="U15774" t="str">
        <f>_xlfn.XLOOKUP(C15774,drivers!$A$2:$A$858,drivers!$E$2:$E$858)</f>
        <v>Hill</v>
      </c>
      <c r="V15774" t="str">
        <f>_xlfn.XLOOKUP(B15774,races!$A$2:$A$1102,races!$E$2:$E$1102)</f>
        <v>German Grand Prix</v>
      </c>
      <c r="W15774">
        <f>_xlfn.XLOOKUP(B15774,races!$A$2:$A$1102,races!$B$2:$B$1102)</f>
        <v>1971</v>
      </c>
      <c r="X15774" t="str">
        <f>_xlfn.XLOOKUP(D15774,constructors!A$2:A$212, constructors!$C$2:$C$212)</f>
        <v>Brabham</v>
      </c>
      <c r="Y15774" t="str">
        <f>IFERROR(VLOOKUP(VLOOKUP(B15774, races!A:E, 5, FALSE), races!E:F, 2, FALSE), "")</f>
        <v>Nürburgring</v>
      </c>
    </row>
    <row r="15775" spans="1:25" x14ac:dyDescent="0.2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>
        <v>10</v>
      </c>
      <c r="I15775">
        <v>10</v>
      </c>
      <c r="J15775">
        <v>0</v>
      </c>
      <c r="K15775">
        <v>11</v>
      </c>
      <c r="L15775" t="s">
        <v>15</v>
      </c>
      <c r="M15775" t="s">
        <v>15</v>
      </c>
      <c r="N15775" t="s">
        <v>15</v>
      </c>
      <c r="O15775" t="s">
        <v>15</v>
      </c>
      <c r="P15775" t="s">
        <v>15</v>
      </c>
      <c r="Q15775" t="s">
        <v>15</v>
      </c>
      <c r="R15775">
        <v>11</v>
      </c>
      <c r="S15775" t="str">
        <f>_xlfn.XLOOKUP(R15775,status!$A$2:$A$140,status!$B$2:$B$140)</f>
        <v>+1 Lap</v>
      </c>
      <c r="T15775" t="str">
        <f>_xlfn.XLOOKUP(C15775,drivers!$A$2:$A$858,drivers!$D$2:$D$858)</f>
        <v>Rolf</v>
      </c>
      <c r="U15775" t="str">
        <f>_xlfn.XLOOKUP(C15775,drivers!$A$2:$A$858,drivers!$E$2:$E$858)</f>
        <v>Stommelen</v>
      </c>
      <c r="V15775" t="str">
        <f>_xlfn.XLOOKUP(B15775,races!$A$2:$A$1102,races!$E$2:$E$1102)</f>
        <v>German Grand Prix</v>
      </c>
      <c r="W15775">
        <f>_xlfn.XLOOKUP(B15775,races!$A$2:$A$1102,races!$B$2:$B$1102)</f>
        <v>1971</v>
      </c>
      <c r="X15775" t="str">
        <f>_xlfn.XLOOKUP(D15775,constructors!A$2:A$212, constructors!$C$2:$C$212)</f>
        <v>Surtees</v>
      </c>
      <c r="Y15775" t="str">
        <f>IFERROR(VLOOKUP(VLOOKUP(B15775, races!A:E, 5, FALSE), races!E:F, 2, FALSE), "")</f>
        <v>Nürburgring</v>
      </c>
    </row>
    <row r="15776" spans="1:25" x14ac:dyDescent="0.2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>
        <v>11</v>
      </c>
      <c r="I15776">
        <v>11</v>
      </c>
      <c r="J15776">
        <v>0</v>
      </c>
      <c r="K15776">
        <v>11</v>
      </c>
      <c r="L15776" t="s">
        <v>15</v>
      </c>
      <c r="M15776" t="s">
        <v>15</v>
      </c>
      <c r="N15776" t="s">
        <v>15</v>
      </c>
      <c r="O15776" t="s">
        <v>15</v>
      </c>
      <c r="P15776" t="s">
        <v>15</v>
      </c>
      <c r="Q15776" t="s">
        <v>15</v>
      </c>
      <c r="R15776">
        <v>11</v>
      </c>
      <c r="S15776" t="str">
        <f>_xlfn.XLOOKUP(R15776,status!$A$2:$A$140,status!$B$2:$B$140)</f>
        <v>+1 Lap</v>
      </c>
      <c r="T15776" t="str">
        <f>_xlfn.XLOOKUP(C15776,drivers!$A$2:$A$858,drivers!$D$2:$D$858)</f>
        <v>Vic</v>
      </c>
      <c r="U15776" t="str">
        <f>_xlfn.XLOOKUP(C15776,drivers!$A$2:$A$858,drivers!$E$2:$E$858)</f>
        <v>Elford</v>
      </c>
      <c r="V15776" t="str">
        <f>_xlfn.XLOOKUP(B15776,races!$A$2:$A$1102,races!$E$2:$E$1102)</f>
        <v>German Grand Prix</v>
      </c>
      <c r="W15776">
        <f>_xlfn.XLOOKUP(B15776,races!$A$2:$A$1102,races!$B$2:$B$1102)</f>
        <v>1971</v>
      </c>
      <c r="X15776" t="str">
        <f>_xlfn.XLOOKUP(D15776,constructors!A$2:A$212, constructors!$C$2:$C$212)</f>
        <v>BRM</v>
      </c>
      <c r="Y15776" t="str">
        <f>IFERROR(VLOOKUP(VLOOKUP(B15776, races!A:E, 5, FALSE), races!E:F, 2, FALSE), "")</f>
        <v>Nürburgring</v>
      </c>
    </row>
    <row r="15777" spans="1:25" x14ac:dyDescent="0.2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>
        <v>12</v>
      </c>
      <c r="I15777">
        <v>12</v>
      </c>
      <c r="J15777">
        <v>0</v>
      </c>
      <c r="K15777">
        <v>10</v>
      </c>
      <c r="L15777" t="s">
        <v>15</v>
      </c>
      <c r="M15777" t="s">
        <v>15</v>
      </c>
      <c r="N15777" t="s">
        <v>15</v>
      </c>
      <c r="O15777" t="s">
        <v>15</v>
      </c>
      <c r="P15777" t="s">
        <v>15</v>
      </c>
      <c r="Q15777" t="s">
        <v>15</v>
      </c>
      <c r="R15777">
        <v>12</v>
      </c>
      <c r="S15777" t="str">
        <f>_xlfn.XLOOKUP(R15777,status!$A$2:$A$140,status!$B$2:$B$140)</f>
        <v>+2 Laps</v>
      </c>
      <c r="T15777" t="str">
        <f>_xlfn.XLOOKUP(C15777,drivers!$A$2:$A$858,drivers!$D$2:$D$858)</f>
        <v>Nanni</v>
      </c>
      <c r="U15777" t="str">
        <f>_xlfn.XLOOKUP(C15777,drivers!$A$2:$A$858,drivers!$E$2:$E$858)</f>
        <v>Galli</v>
      </c>
      <c r="V15777" t="str">
        <f>_xlfn.XLOOKUP(B15777,races!$A$2:$A$1102,races!$E$2:$E$1102)</f>
        <v>German Grand Prix</v>
      </c>
      <c r="W15777">
        <f>_xlfn.XLOOKUP(B15777,races!$A$2:$A$1102,races!$B$2:$B$1102)</f>
        <v>1971</v>
      </c>
      <c r="X15777" t="str">
        <f>_xlfn.XLOOKUP(D15777,constructors!A$2:A$212, constructors!$C$2:$C$212)</f>
        <v>March-Alfa Romeo</v>
      </c>
      <c r="Y15777" t="str">
        <f>IFERROR(VLOOKUP(VLOOKUP(B15777, races!A:E, 5, FALSE), races!E:F, 2, FALSE), "")</f>
        <v>Nürburgring</v>
      </c>
    </row>
    <row r="15778" spans="1:25" x14ac:dyDescent="0.2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5</v>
      </c>
      <c r="H15778" t="s">
        <v>2841</v>
      </c>
      <c r="I15778">
        <v>13</v>
      </c>
      <c r="J15778">
        <v>0</v>
      </c>
      <c r="K15778">
        <v>8</v>
      </c>
      <c r="L15778" t="s">
        <v>15</v>
      </c>
      <c r="M15778" t="s">
        <v>15</v>
      </c>
      <c r="N15778" t="s">
        <v>15</v>
      </c>
      <c r="O15778" t="s">
        <v>15</v>
      </c>
      <c r="P15778" t="s">
        <v>15</v>
      </c>
      <c r="Q15778" t="s">
        <v>15</v>
      </c>
      <c r="R15778">
        <v>44</v>
      </c>
      <c r="S15778" t="str">
        <f>_xlfn.XLOOKUP(R15778,status!$A$2:$A$140,status!$B$2:$B$140)</f>
        <v>Oil leak</v>
      </c>
      <c r="T15778" t="str">
        <f>_xlfn.XLOOKUP(C15778,drivers!$A$2:$A$858,drivers!$D$2:$D$858)</f>
        <v>Emerson</v>
      </c>
      <c r="U15778" t="str">
        <f>_xlfn.XLOOKUP(C15778,drivers!$A$2:$A$858,drivers!$E$2:$E$858)</f>
        <v>Fittipaldi</v>
      </c>
      <c r="V15778" t="str">
        <f>_xlfn.XLOOKUP(B15778,races!$A$2:$A$1102,races!$E$2:$E$1102)</f>
        <v>German Grand Prix</v>
      </c>
      <c r="W15778">
        <f>_xlfn.XLOOKUP(B15778,races!$A$2:$A$1102,races!$B$2:$B$1102)</f>
        <v>1971</v>
      </c>
      <c r="X15778" t="str">
        <f>_xlfn.XLOOKUP(D15778,constructors!A$2:A$212, constructors!$C$2:$C$212)</f>
        <v>Lotus-Ford</v>
      </c>
      <c r="Y15778" t="str">
        <f>IFERROR(VLOOKUP(VLOOKUP(B15778, races!A:E, 5, FALSE), races!E:F, 2, FALSE), "")</f>
        <v>Nürburgring</v>
      </c>
    </row>
    <row r="15779" spans="1:25" x14ac:dyDescent="0.2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5</v>
      </c>
      <c r="H15779" t="s">
        <v>2842</v>
      </c>
      <c r="I15779">
        <v>14</v>
      </c>
      <c r="J15779">
        <v>0</v>
      </c>
      <c r="K15779">
        <v>6</v>
      </c>
      <c r="L15779" t="s">
        <v>15</v>
      </c>
      <c r="M15779" t="s">
        <v>15</v>
      </c>
      <c r="N15779" t="s">
        <v>15</v>
      </c>
      <c r="O15779" t="s">
        <v>15</v>
      </c>
      <c r="P15779" t="s">
        <v>15</v>
      </c>
      <c r="Q15779" t="s">
        <v>15</v>
      </c>
      <c r="R15779">
        <v>2</v>
      </c>
      <c r="S15779" t="str">
        <f>_xlfn.XLOOKUP(R15779,status!$A$2:$A$140,status!$B$2:$B$140)</f>
        <v>Disqualified</v>
      </c>
      <c r="T15779" t="str">
        <f>_xlfn.XLOOKUP(C15779,drivers!$A$2:$A$858,drivers!$D$2:$D$858)</f>
        <v>Jo</v>
      </c>
      <c r="U15779" t="str">
        <f>_xlfn.XLOOKUP(C15779,drivers!$A$2:$A$858,drivers!$E$2:$E$858)</f>
        <v>Siffert</v>
      </c>
      <c r="V15779" t="str">
        <f>_xlfn.XLOOKUP(B15779,races!$A$2:$A$1102,races!$E$2:$E$1102)</f>
        <v>German Grand Prix</v>
      </c>
      <c r="W15779">
        <f>_xlfn.XLOOKUP(B15779,races!$A$2:$A$1102,races!$B$2:$B$1102)</f>
        <v>1971</v>
      </c>
      <c r="X15779" t="str">
        <f>_xlfn.XLOOKUP(D15779,constructors!A$2:A$212, constructors!$C$2:$C$212)</f>
        <v>BRM</v>
      </c>
      <c r="Y15779" t="str">
        <f>IFERROR(VLOOKUP(VLOOKUP(B15779, races!A:E, 5, FALSE), races!E:F, 2, FALSE), "")</f>
        <v>Nürburgring</v>
      </c>
    </row>
    <row r="15780" spans="1:25" x14ac:dyDescent="0.2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5</v>
      </c>
      <c r="H15780" t="s">
        <v>2841</v>
      </c>
      <c r="I15780">
        <v>15</v>
      </c>
      <c r="J15780">
        <v>0</v>
      </c>
      <c r="K15780">
        <v>6</v>
      </c>
      <c r="L15780" t="s">
        <v>15</v>
      </c>
      <c r="M15780" t="s">
        <v>15</v>
      </c>
      <c r="N15780" t="s">
        <v>15</v>
      </c>
      <c r="O15780" t="s">
        <v>15</v>
      </c>
      <c r="P15780" t="s">
        <v>15</v>
      </c>
      <c r="Q15780" t="s">
        <v>15</v>
      </c>
      <c r="R15780">
        <v>3</v>
      </c>
      <c r="S15780" t="str">
        <f>_xlfn.XLOOKUP(R15780,status!$A$2:$A$140,status!$B$2:$B$140)</f>
        <v>Accident</v>
      </c>
      <c r="T15780" t="str">
        <f>_xlfn.XLOOKUP(C15780,drivers!$A$2:$A$858,drivers!$D$2:$D$858)</f>
        <v>Chris</v>
      </c>
      <c r="U15780" t="str">
        <f>_xlfn.XLOOKUP(C15780,drivers!$A$2:$A$858,drivers!$E$2:$E$858)</f>
        <v>Amon</v>
      </c>
      <c r="V15780" t="str">
        <f>_xlfn.XLOOKUP(B15780,races!$A$2:$A$1102,races!$E$2:$E$1102)</f>
        <v>German Grand Prix</v>
      </c>
      <c r="W15780">
        <f>_xlfn.XLOOKUP(B15780,races!$A$2:$A$1102,races!$B$2:$B$1102)</f>
        <v>1971</v>
      </c>
      <c r="X15780" t="str">
        <f>_xlfn.XLOOKUP(D15780,constructors!A$2:A$212, constructors!$C$2:$C$212)</f>
        <v>Matra</v>
      </c>
      <c r="Y15780" t="str">
        <f>IFERROR(VLOOKUP(VLOOKUP(B15780, races!A:E, 5, FALSE), races!E:F, 2, FALSE), "")</f>
        <v>Nürburgring</v>
      </c>
    </row>
    <row r="15781" spans="1:25" x14ac:dyDescent="0.2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5</v>
      </c>
      <c r="H15781" t="s">
        <v>2841</v>
      </c>
      <c r="I15781">
        <v>16</v>
      </c>
      <c r="J15781">
        <v>0</v>
      </c>
      <c r="K15781">
        <v>5</v>
      </c>
      <c r="L15781" t="s">
        <v>15</v>
      </c>
      <c r="M15781" t="s">
        <v>15</v>
      </c>
      <c r="N15781" t="s">
        <v>15</v>
      </c>
      <c r="O15781" t="s">
        <v>15</v>
      </c>
      <c r="P15781" t="s">
        <v>15</v>
      </c>
      <c r="Q15781" t="s">
        <v>15</v>
      </c>
      <c r="R15781">
        <v>22</v>
      </c>
      <c r="S15781" t="str">
        <f>_xlfn.XLOOKUP(R15781,status!$A$2:$A$140,status!$B$2:$B$140)</f>
        <v>Suspension</v>
      </c>
      <c r="T15781" t="str">
        <f>_xlfn.XLOOKUP(C15781,drivers!$A$2:$A$858,drivers!$D$2:$D$858)</f>
        <v>Henri</v>
      </c>
      <c r="U15781" t="str">
        <f>_xlfn.XLOOKUP(C15781,drivers!$A$2:$A$858,drivers!$E$2:$E$858)</f>
        <v>Pescarolo</v>
      </c>
      <c r="V15781" t="str">
        <f>_xlfn.XLOOKUP(B15781,races!$A$2:$A$1102,races!$E$2:$E$1102)</f>
        <v>German Grand Prix</v>
      </c>
      <c r="W15781">
        <f>_xlfn.XLOOKUP(B15781,races!$A$2:$A$1102,races!$B$2:$B$1102)</f>
        <v>1971</v>
      </c>
      <c r="X15781" t="str">
        <f>_xlfn.XLOOKUP(D15781,constructors!A$2:A$212, constructors!$C$2:$C$212)</f>
        <v>March-Ford</v>
      </c>
      <c r="Y15781" t="str">
        <f>IFERROR(VLOOKUP(VLOOKUP(B15781, races!A:E, 5, FALSE), races!E:F, 2, FALSE), "")</f>
        <v>Nürburgring</v>
      </c>
    </row>
    <row r="15782" spans="1:25" x14ac:dyDescent="0.2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5</v>
      </c>
      <c r="H15782" t="s">
        <v>2841</v>
      </c>
      <c r="I15782">
        <v>17</v>
      </c>
      <c r="J15782">
        <v>0</v>
      </c>
      <c r="K15782">
        <v>5</v>
      </c>
      <c r="L15782" t="s">
        <v>15</v>
      </c>
      <c r="M15782" t="s">
        <v>15</v>
      </c>
      <c r="N15782" t="s">
        <v>15</v>
      </c>
      <c r="O15782" t="s">
        <v>15</v>
      </c>
      <c r="P15782" t="s">
        <v>15</v>
      </c>
      <c r="Q15782" t="s">
        <v>15</v>
      </c>
      <c r="R15782">
        <v>3</v>
      </c>
      <c r="S15782" t="str">
        <f>_xlfn.XLOOKUP(R15782,status!$A$2:$A$140,status!$B$2:$B$140)</f>
        <v>Accident</v>
      </c>
      <c r="T15782" t="str">
        <f>_xlfn.XLOOKUP(C15782,drivers!$A$2:$A$858,drivers!$D$2:$D$858)</f>
        <v>Peter</v>
      </c>
      <c r="U15782" t="str">
        <f>_xlfn.XLOOKUP(C15782,drivers!$A$2:$A$858,drivers!$E$2:$E$858)</f>
        <v>Gethin</v>
      </c>
      <c r="V15782" t="str">
        <f>_xlfn.XLOOKUP(B15782,races!$A$2:$A$1102,races!$E$2:$E$1102)</f>
        <v>German Grand Prix</v>
      </c>
      <c r="W15782">
        <f>_xlfn.XLOOKUP(B15782,races!$A$2:$A$1102,races!$B$2:$B$1102)</f>
        <v>1971</v>
      </c>
      <c r="X15782" t="str">
        <f>_xlfn.XLOOKUP(D15782,constructors!A$2:A$212, constructors!$C$2:$C$212)</f>
        <v>McLaren</v>
      </c>
      <c r="Y15782" t="str">
        <f>IFERROR(VLOOKUP(VLOOKUP(B15782, races!A:E, 5, FALSE), races!E:F, 2, FALSE), "")</f>
        <v>Nürburgring</v>
      </c>
    </row>
    <row r="15783" spans="1:25" x14ac:dyDescent="0.2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5</v>
      </c>
      <c r="H15783" t="s">
        <v>2841</v>
      </c>
      <c r="I15783">
        <v>18</v>
      </c>
      <c r="J15783">
        <v>0</v>
      </c>
      <c r="K15783">
        <v>3</v>
      </c>
      <c r="L15783" t="s">
        <v>15</v>
      </c>
      <c r="M15783" t="s">
        <v>15</v>
      </c>
      <c r="N15783" t="s">
        <v>15</v>
      </c>
      <c r="O15783" t="s">
        <v>15</v>
      </c>
      <c r="P15783" t="s">
        <v>15</v>
      </c>
      <c r="Q15783" t="s">
        <v>15</v>
      </c>
      <c r="R15783">
        <v>95</v>
      </c>
      <c r="S15783" t="str">
        <f>_xlfn.XLOOKUP(R15783,status!$A$2:$A$140,status!$B$2:$B$140)</f>
        <v>Fuel leak</v>
      </c>
      <c r="T15783" t="str">
        <f>_xlfn.XLOOKUP(C15783,drivers!$A$2:$A$858,drivers!$D$2:$D$858)</f>
        <v>Denny</v>
      </c>
      <c r="U15783" t="str">
        <f>_xlfn.XLOOKUP(C15783,drivers!$A$2:$A$858,drivers!$E$2:$E$858)</f>
        <v>Hulme</v>
      </c>
      <c r="V15783" t="str">
        <f>_xlfn.XLOOKUP(B15783,races!$A$2:$A$1102,races!$E$2:$E$1102)</f>
        <v>German Grand Prix</v>
      </c>
      <c r="W15783">
        <f>_xlfn.XLOOKUP(B15783,races!$A$2:$A$1102,races!$B$2:$B$1102)</f>
        <v>1971</v>
      </c>
      <c r="X15783" t="str">
        <f>_xlfn.XLOOKUP(D15783,constructors!A$2:A$212, constructors!$C$2:$C$212)</f>
        <v>McLaren</v>
      </c>
      <c r="Y15783" t="str">
        <f>IFERROR(VLOOKUP(VLOOKUP(B15783, races!A:E, 5, FALSE), races!E:F, 2, FALSE), "")</f>
        <v>Nürburgring</v>
      </c>
    </row>
    <row r="15784" spans="1:25" x14ac:dyDescent="0.2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5</v>
      </c>
      <c r="H15784" t="s">
        <v>2842</v>
      </c>
      <c r="I15784">
        <v>19</v>
      </c>
      <c r="J15784">
        <v>0</v>
      </c>
      <c r="K15784">
        <v>3</v>
      </c>
      <c r="L15784" t="s">
        <v>15</v>
      </c>
      <c r="M15784" t="s">
        <v>15</v>
      </c>
      <c r="N15784" t="s">
        <v>15</v>
      </c>
      <c r="O15784" t="s">
        <v>15</v>
      </c>
      <c r="P15784" t="s">
        <v>15</v>
      </c>
      <c r="Q15784" t="s">
        <v>15</v>
      </c>
      <c r="R15784">
        <v>2</v>
      </c>
      <c r="S15784" t="str">
        <f>_xlfn.XLOOKUP(R15784,status!$A$2:$A$140,status!$B$2:$B$140)</f>
        <v>Disqualified</v>
      </c>
      <c r="T15784" t="str">
        <f>_xlfn.XLOOKUP(C15784,drivers!$A$2:$A$858,drivers!$D$2:$D$858)</f>
        <v>Mike</v>
      </c>
      <c r="U15784" t="str">
        <f>_xlfn.XLOOKUP(C15784,drivers!$A$2:$A$858,drivers!$E$2:$E$858)</f>
        <v>Beuttler</v>
      </c>
      <c r="V15784" t="str">
        <f>_xlfn.XLOOKUP(B15784,races!$A$2:$A$1102,races!$E$2:$E$1102)</f>
        <v>German Grand Prix</v>
      </c>
      <c r="W15784">
        <f>_xlfn.XLOOKUP(B15784,races!$A$2:$A$1102,races!$B$2:$B$1102)</f>
        <v>1971</v>
      </c>
      <c r="X15784" t="str">
        <f>_xlfn.XLOOKUP(D15784,constructors!A$2:A$212, constructors!$C$2:$C$212)</f>
        <v>March-Ford</v>
      </c>
      <c r="Y15784" t="str">
        <f>IFERROR(VLOOKUP(VLOOKUP(B15784, races!A:E, 5, FALSE), races!E:F, 2, FALSE), "")</f>
        <v>Nürburgring</v>
      </c>
    </row>
    <row r="15785" spans="1:25" x14ac:dyDescent="0.2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5</v>
      </c>
      <c r="H15785" t="s">
        <v>2841</v>
      </c>
      <c r="I15785">
        <v>20</v>
      </c>
      <c r="J15785">
        <v>0</v>
      </c>
      <c r="K15785">
        <v>2</v>
      </c>
      <c r="L15785" t="s">
        <v>15</v>
      </c>
      <c r="M15785" t="s">
        <v>15</v>
      </c>
      <c r="N15785" t="s">
        <v>15</v>
      </c>
      <c r="O15785" t="s">
        <v>15</v>
      </c>
      <c r="P15785" t="s">
        <v>15</v>
      </c>
      <c r="Q15785" t="s">
        <v>15</v>
      </c>
      <c r="R15785">
        <v>5</v>
      </c>
      <c r="S15785" t="str">
        <f>_xlfn.XLOOKUP(R15785,status!$A$2:$A$140,status!$B$2:$B$140)</f>
        <v>Engine</v>
      </c>
      <c r="T15785" t="str">
        <f>_xlfn.XLOOKUP(C15785,drivers!$A$2:$A$858,drivers!$D$2:$D$858)</f>
        <v>Howden</v>
      </c>
      <c r="U15785" t="str">
        <f>_xlfn.XLOOKUP(C15785,drivers!$A$2:$A$858,drivers!$E$2:$E$858)</f>
        <v>Ganley</v>
      </c>
      <c r="V15785" t="str">
        <f>_xlfn.XLOOKUP(B15785,races!$A$2:$A$1102,races!$E$2:$E$1102)</f>
        <v>German Grand Prix</v>
      </c>
      <c r="W15785">
        <f>_xlfn.XLOOKUP(B15785,races!$A$2:$A$1102,races!$B$2:$B$1102)</f>
        <v>1971</v>
      </c>
      <c r="X15785" t="str">
        <f>_xlfn.XLOOKUP(D15785,constructors!A$2:A$212, constructors!$C$2:$C$212)</f>
        <v>BRM</v>
      </c>
      <c r="Y15785" t="str">
        <f>IFERROR(VLOOKUP(VLOOKUP(B15785, races!A:E, 5, FALSE), races!E:F, 2, FALSE), "")</f>
        <v>Nürburgring</v>
      </c>
    </row>
    <row r="15786" spans="1:25" x14ac:dyDescent="0.2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5</v>
      </c>
      <c r="H15786" t="s">
        <v>2841</v>
      </c>
      <c r="I15786">
        <v>21</v>
      </c>
      <c r="J15786">
        <v>0</v>
      </c>
      <c r="K15786">
        <v>2</v>
      </c>
      <c r="L15786" t="s">
        <v>15</v>
      </c>
      <c r="M15786" t="s">
        <v>15</v>
      </c>
      <c r="N15786" t="s">
        <v>15</v>
      </c>
      <c r="O15786" t="s">
        <v>15</v>
      </c>
      <c r="P15786" t="s">
        <v>15</v>
      </c>
      <c r="Q15786" t="s">
        <v>15</v>
      </c>
      <c r="R15786">
        <v>98</v>
      </c>
      <c r="S15786" t="str">
        <f>_xlfn.XLOOKUP(R15786,status!$A$2:$A$140,status!$B$2:$B$140)</f>
        <v>Injection</v>
      </c>
      <c r="T15786" t="str">
        <f>_xlfn.XLOOKUP(C15786,drivers!$A$2:$A$858,drivers!$D$2:$D$858)</f>
        <v>Andrea</v>
      </c>
      <c r="U15786" t="str">
        <f>_xlfn.XLOOKUP(C15786,drivers!$A$2:$A$858,drivers!$E$2:$E$858)</f>
        <v>de Adamich</v>
      </c>
      <c r="V15786" t="str">
        <f>_xlfn.XLOOKUP(B15786,races!$A$2:$A$1102,races!$E$2:$E$1102)</f>
        <v>German Grand Prix</v>
      </c>
      <c r="W15786">
        <f>_xlfn.XLOOKUP(B15786,races!$A$2:$A$1102,races!$B$2:$B$1102)</f>
        <v>1971</v>
      </c>
      <c r="X15786" t="str">
        <f>_xlfn.XLOOKUP(D15786,constructors!A$2:A$212, constructors!$C$2:$C$212)</f>
        <v>March-Alfa Romeo</v>
      </c>
      <c r="Y15786" t="str">
        <f>IFERROR(VLOOKUP(VLOOKUP(B15786, races!A:E, 5, FALSE), races!E:F, 2, FALSE), "")</f>
        <v>Nürburgring</v>
      </c>
    </row>
    <row r="15787" spans="1:25" x14ac:dyDescent="0.2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5</v>
      </c>
      <c r="H15787" t="s">
        <v>2841</v>
      </c>
      <c r="I15787">
        <v>22</v>
      </c>
      <c r="J15787">
        <v>0</v>
      </c>
      <c r="K15787">
        <v>1</v>
      </c>
      <c r="L15787" t="s">
        <v>15</v>
      </c>
      <c r="M15787" t="s">
        <v>15</v>
      </c>
      <c r="N15787" t="s">
        <v>15</v>
      </c>
      <c r="O15787" t="s">
        <v>15</v>
      </c>
      <c r="P15787" t="s">
        <v>15</v>
      </c>
      <c r="Q15787" t="s">
        <v>15</v>
      </c>
      <c r="R15787">
        <v>3</v>
      </c>
      <c r="S15787" t="str">
        <f>_xlfn.XLOOKUP(R15787,status!$A$2:$A$140,status!$B$2:$B$140)</f>
        <v>Accident</v>
      </c>
      <c r="T15787" t="str">
        <f>_xlfn.XLOOKUP(C15787,drivers!$A$2:$A$858,drivers!$D$2:$D$858)</f>
        <v>Jacky</v>
      </c>
      <c r="U15787" t="str">
        <f>_xlfn.XLOOKUP(C15787,drivers!$A$2:$A$858,drivers!$E$2:$E$858)</f>
        <v>Ickx</v>
      </c>
      <c r="V15787" t="str">
        <f>_xlfn.XLOOKUP(B15787,races!$A$2:$A$1102,races!$E$2:$E$1102)</f>
        <v>German Grand Prix</v>
      </c>
      <c r="W15787">
        <f>_xlfn.XLOOKUP(B15787,races!$A$2:$A$1102,races!$B$2:$B$1102)</f>
        <v>1971</v>
      </c>
      <c r="X15787" t="str">
        <f>_xlfn.XLOOKUP(D15787,constructors!A$2:A$212, constructors!$C$2:$C$212)</f>
        <v>Ferrari</v>
      </c>
      <c r="Y15787" t="str">
        <f>IFERROR(VLOOKUP(VLOOKUP(B15787, races!A:E, 5, FALSE), races!E:F, 2, FALSE), "")</f>
        <v>Nürburgring</v>
      </c>
    </row>
    <row r="15788" spans="1:25" x14ac:dyDescent="0.2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5</v>
      </c>
      <c r="H15788" t="s">
        <v>3047</v>
      </c>
      <c r="I15788">
        <v>23</v>
      </c>
      <c r="J15788">
        <v>0</v>
      </c>
      <c r="K15788">
        <v>0</v>
      </c>
      <c r="L15788" t="s">
        <v>15</v>
      </c>
      <c r="M15788" t="s">
        <v>15</v>
      </c>
      <c r="N15788" t="s">
        <v>15</v>
      </c>
      <c r="O15788" t="s">
        <v>15</v>
      </c>
      <c r="P15788" t="s">
        <v>15</v>
      </c>
      <c r="Q15788" t="s">
        <v>15</v>
      </c>
      <c r="R15788">
        <v>81</v>
      </c>
      <c r="S15788" t="str">
        <f>_xlfn.XLOOKUP(R15788,status!$A$2:$A$140,status!$B$2:$B$140)</f>
        <v>Did not qualify</v>
      </c>
      <c r="T15788" t="str">
        <f>_xlfn.XLOOKUP(C15788,drivers!$A$2:$A$858,drivers!$D$2:$D$858)</f>
        <v>Jo</v>
      </c>
      <c r="U15788" t="str">
        <f>_xlfn.XLOOKUP(C15788,drivers!$A$2:$A$858,drivers!$E$2:$E$858)</f>
        <v>Bonnier</v>
      </c>
      <c r="V15788" t="str">
        <f>_xlfn.XLOOKUP(B15788,races!$A$2:$A$1102,races!$E$2:$E$1102)</f>
        <v>German Grand Prix</v>
      </c>
      <c r="W15788">
        <f>_xlfn.XLOOKUP(B15788,races!$A$2:$A$1102,races!$B$2:$B$1102)</f>
        <v>1971</v>
      </c>
      <c r="X15788" t="str">
        <f>_xlfn.XLOOKUP(D15788,constructors!A$2:A$212, constructors!$C$2:$C$212)</f>
        <v>McLaren</v>
      </c>
      <c r="Y15788" t="str">
        <f>IFERROR(VLOOKUP(VLOOKUP(B15788, races!A:E, 5, FALSE), races!E:F, 2, FALSE), "")</f>
        <v>Nürburgring</v>
      </c>
    </row>
    <row r="15789" spans="1:25" x14ac:dyDescent="0.2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>
        <v>1</v>
      </c>
      <c r="I15789">
        <v>1</v>
      </c>
      <c r="J15789">
        <v>9</v>
      </c>
      <c r="K15789">
        <v>54</v>
      </c>
      <c r="L15789" s="2">
        <v>6.2776736111111106E-2</v>
      </c>
      <c r="M15789">
        <v>5423910</v>
      </c>
      <c r="N15789" t="s">
        <v>15</v>
      </c>
      <c r="O15789" t="s">
        <v>15</v>
      </c>
      <c r="P15789" t="s">
        <v>15</v>
      </c>
      <c r="Q15789" t="s">
        <v>15</v>
      </c>
      <c r="R15789">
        <v>1</v>
      </c>
      <c r="S15789" t="str">
        <f>_xlfn.XLOOKUP(R15789,status!$A$2:$A$140,status!$B$2:$B$140)</f>
        <v>Finished</v>
      </c>
      <c r="T15789" t="str">
        <f>_xlfn.XLOOKUP(C15789,drivers!$A$2:$A$858,drivers!$D$2:$D$858)</f>
        <v>Jo</v>
      </c>
      <c r="U15789" t="str">
        <f>_xlfn.XLOOKUP(C15789,drivers!$A$2:$A$858,drivers!$E$2:$E$858)</f>
        <v>Siffert</v>
      </c>
      <c r="V15789" t="str">
        <f>_xlfn.XLOOKUP(B15789,races!$A$2:$A$1102,races!$E$2:$E$1102)</f>
        <v>Austrian Grand Prix</v>
      </c>
      <c r="W15789">
        <f>_xlfn.XLOOKUP(B15789,races!$A$2:$A$1102,races!$B$2:$B$1102)</f>
        <v>1971</v>
      </c>
      <c r="X15789" t="str">
        <f>_xlfn.XLOOKUP(D15789,constructors!A$2:A$212, constructors!$C$2:$C$212)</f>
        <v>BRM</v>
      </c>
      <c r="Y15789" t="str">
        <f>IFERROR(VLOOKUP(VLOOKUP(B15789, races!A:E, 5, FALSE), races!E:F, 2, FALSE), "")</f>
        <v>Red Bull Ring</v>
      </c>
    </row>
    <row r="15790" spans="1:25" x14ac:dyDescent="0.2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>
        <v>2</v>
      </c>
      <c r="I15790">
        <v>2</v>
      </c>
      <c r="J15790">
        <v>6</v>
      </c>
      <c r="K15790">
        <v>54</v>
      </c>
      <c r="L15790">
        <v>4.12</v>
      </c>
      <c r="M15790">
        <v>5428030</v>
      </c>
      <c r="N15790" t="s">
        <v>15</v>
      </c>
      <c r="O15790" t="s">
        <v>15</v>
      </c>
      <c r="P15790" t="s">
        <v>15</v>
      </c>
      <c r="Q15790" t="s">
        <v>15</v>
      </c>
      <c r="R15790">
        <v>1</v>
      </c>
      <c r="S15790" t="str">
        <f>_xlfn.XLOOKUP(R15790,status!$A$2:$A$140,status!$B$2:$B$140)</f>
        <v>Finished</v>
      </c>
      <c r="T15790" t="str">
        <f>_xlfn.XLOOKUP(C15790,drivers!$A$2:$A$858,drivers!$D$2:$D$858)</f>
        <v>Emerson</v>
      </c>
      <c r="U15790" t="str">
        <f>_xlfn.XLOOKUP(C15790,drivers!$A$2:$A$858,drivers!$E$2:$E$858)</f>
        <v>Fittipaldi</v>
      </c>
      <c r="V15790" t="str">
        <f>_xlfn.XLOOKUP(B15790,races!$A$2:$A$1102,races!$E$2:$E$1102)</f>
        <v>Austrian Grand Prix</v>
      </c>
      <c r="W15790">
        <f>_xlfn.XLOOKUP(B15790,races!$A$2:$A$1102,races!$B$2:$B$1102)</f>
        <v>1971</v>
      </c>
      <c r="X15790" t="str">
        <f>_xlfn.XLOOKUP(D15790,constructors!A$2:A$212, constructors!$C$2:$C$212)</f>
        <v>Lotus-Ford</v>
      </c>
      <c r="Y15790" t="str">
        <f>IFERROR(VLOOKUP(VLOOKUP(B15790, races!A:E, 5, FALSE), races!E:F, 2, FALSE), "")</f>
        <v>Red Bull Ring</v>
      </c>
    </row>
    <row r="15791" spans="1:25" x14ac:dyDescent="0.2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>
        <v>3</v>
      </c>
      <c r="I15791">
        <v>3</v>
      </c>
      <c r="J15791">
        <v>4</v>
      </c>
      <c r="K15791">
        <v>54</v>
      </c>
      <c r="L15791">
        <v>19.77</v>
      </c>
      <c r="M15791">
        <v>5443680</v>
      </c>
      <c r="N15791" t="s">
        <v>15</v>
      </c>
      <c r="O15791" t="s">
        <v>15</v>
      </c>
      <c r="P15791" t="s">
        <v>15</v>
      </c>
      <c r="Q15791" t="s">
        <v>15</v>
      </c>
      <c r="R15791">
        <v>1</v>
      </c>
      <c r="S15791" t="str">
        <f>_xlfn.XLOOKUP(R15791,status!$A$2:$A$140,status!$B$2:$B$140)</f>
        <v>Finished</v>
      </c>
      <c r="T15791" t="str">
        <f>_xlfn.XLOOKUP(C15791,drivers!$A$2:$A$858,drivers!$D$2:$D$858)</f>
        <v>Tim</v>
      </c>
      <c r="U15791" t="str">
        <f>_xlfn.XLOOKUP(C15791,drivers!$A$2:$A$858,drivers!$E$2:$E$858)</f>
        <v>Schenken</v>
      </c>
      <c r="V15791" t="str">
        <f>_xlfn.XLOOKUP(B15791,races!$A$2:$A$1102,races!$E$2:$E$1102)</f>
        <v>Austrian Grand Prix</v>
      </c>
      <c r="W15791">
        <f>_xlfn.XLOOKUP(B15791,races!$A$2:$A$1102,races!$B$2:$B$1102)</f>
        <v>1971</v>
      </c>
      <c r="X15791" t="str">
        <f>_xlfn.XLOOKUP(D15791,constructors!A$2:A$212, constructors!$C$2:$C$212)</f>
        <v>Brabham</v>
      </c>
      <c r="Y15791" t="str">
        <f>IFERROR(VLOOKUP(VLOOKUP(B15791, races!A:E, 5, FALSE), races!E:F, 2, FALSE), "")</f>
        <v>Red Bull Ring</v>
      </c>
    </row>
    <row r="15792" spans="1:25" x14ac:dyDescent="0.2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>
        <v>4</v>
      </c>
      <c r="I15792">
        <v>4</v>
      </c>
      <c r="J15792">
        <v>3</v>
      </c>
      <c r="K15792">
        <v>54</v>
      </c>
      <c r="L15792">
        <v>31.87</v>
      </c>
      <c r="M15792">
        <v>5455780</v>
      </c>
      <c r="N15792" t="s">
        <v>15</v>
      </c>
      <c r="O15792" t="s">
        <v>15</v>
      </c>
      <c r="P15792" t="s">
        <v>15</v>
      </c>
      <c r="Q15792" t="s">
        <v>15</v>
      </c>
      <c r="R15792">
        <v>1</v>
      </c>
      <c r="S15792" t="str">
        <f>_xlfn.XLOOKUP(R15792,status!$A$2:$A$140,status!$B$2:$B$140)</f>
        <v>Finished</v>
      </c>
      <c r="T15792" t="str">
        <f>_xlfn.XLOOKUP(C15792,drivers!$A$2:$A$858,drivers!$D$2:$D$858)</f>
        <v>Reine</v>
      </c>
      <c r="U15792" t="str">
        <f>_xlfn.XLOOKUP(C15792,drivers!$A$2:$A$858,drivers!$E$2:$E$858)</f>
        <v>Wisell</v>
      </c>
      <c r="V15792" t="str">
        <f>_xlfn.XLOOKUP(B15792,races!$A$2:$A$1102,races!$E$2:$E$1102)</f>
        <v>Austrian Grand Prix</v>
      </c>
      <c r="W15792">
        <f>_xlfn.XLOOKUP(B15792,races!$A$2:$A$1102,races!$B$2:$B$1102)</f>
        <v>1971</v>
      </c>
      <c r="X15792" t="str">
        <f>_xlfn.XLOOKUP(D15792,constructors!A$2:A$212, constructors!$C$2:$C$212)</f>
        <v>Lotus-Ford</v>
      </c>
      <c r="Y15792" t="str">
        <f>IFERROR(VLOOKUP(VLOOKUP(B15792, races!A:E, 5, FALSE), races!E:F, 2, FALSE), "")</f>
        <v>Red Bull Ring</v>
      </c>
    </row>
    <row r="15793" spans="1:25" x14ac:dyDescent="0.2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>
        <v>5</v>
      </c>
      <c r="I15793">
        <v>5</v>
      </c>
      <c r="J15793">
        <v>2</v>
      </c>
      <c r="K15793">
        <v>54</v>
      </c>
      <c r="L15793">
        <v>48.43</v>
      </c>
      <c r="M15793">
        <v>5472340</v>
      </c>
      <c r="N15793" t="s">
        <v>15</v>
      </c>
      <c r="O15793" t="s">
        <v>15</v>
      </c>
      <c r="P15793" t="s">
        <v>15</v>
      </c>
      <c r="Q15793" t="s">
        <v>15</v>
      </c>
      <c r="R15793">
        <v>1</v>
      </c>
      <c r="S15793" t="str">
        <f>_xlfn.XLOOKUP(R15793,status!$A$2:$A$140,status!$B$2:$B$140)</f>
        <v>Finished</v>
      </c>
      <c r="T15793" t="str">
        <f>_xlfn.XLOOKUP(C15793,drivers!$A$2:$A$858,drivers!$D$2:$D$858)</f>
        <v>Graham</v>
      </c>
      <c r="U15793" t="str">
        <f>_xlfn.XLOOKUP(C15793,drivers!$A$2:$A$858,drivers!$E$2:$E$858)</f>
        <v>Hill</v>
      </c>
      <c r="V15793" t="str">
        <f>_xlfn.XLOOKUP(B15793,races!$A$2:$A$1102,races!$E$2:$E$1102)</f>
        <v>Austrian Grand Prix</v>
      </c>
      <c r="W15793">
        <f>_xlfn.XLOOKUP(B15793,races!$A$2:$A$1102,races!$B$2:$B$1102)</f>
        <v>1971</v>
      </c>
      <c r="X15793" t="str">
        <f>_xlfn.XLOOKUP(D15793,constructors!A$2:A$212, constructors!$C$2:$C$212)</f>
        <v>Brabham</v>
      </c>
      <c r="Y15793" t="str">
        <f>IFERROR(VLOOKUP(VLOOKUP(B15793, races!A:E, 5, FALSE), races!E:F, 2, FALSE), "")</f>
        <v>Red Bull Ring</v>
      </c>
    </row>
    <row r="15794" spans="1:25" x14ac:dyDescent="0.2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>
        <v>6</v>
      </c>
      <c r="I15794">
        <v>6</v>
      </c>
      <c r="J15794">
        <v>1</v>
      </c>
      <c r="K15794">
        <v>54</v>
      </c>
      <c r="L15794" t="s">
        <v>3783</v>
      </c>
      <c r="M15794">
        <v>5508420</v>
      </c>
      <c r="N15794" t="s">
        <v>15</v>
      </c>
      <c r="O15794" t="s">
        <v>15</v>
      </c>
      <c r="P15794" t="s">
        <v>15</v>
      </c>
      <c r="Q15794" t="s">
        <v>15</v>
      </c>
      <c r="R15794">
        <v>1</v>
      </c>
      <c r="S15794" t="str">
        <f>_xlfn.XLOOKUP(R15794,status!$A$2:$A$140,status!$B$2:$B$140)</f>
        <v>Finished</v>
      </c>
      <c r="T15794" t="str">
        <f>_xlfn.XLOOKUP(C15794,drivers!$A$2:$A$858,drivers!$D$2:$D$858)</f>
        <v>Henri</v>
      </c>
      <c r="U15794" t="str">
        <f>_xlfn.XLOOKUP(C15794,drivers!$A$2:$A$858,drivers!$E$2:$E$858)</f>
        <v>Pescarolo</v>
      </c>
      <c r="V15794" t="str">
        <f>_xlfn.XLOOKUP(B15794,races!$A$2:$A$1102,races!$E$2:$E$1102)</f>
        <v>Austrian Grand Prix</v>
      </c>
      <c r="W15794">
        <f>_xlfn.XLOOKUP(B15794,races!$A$2:$A$1102,races!$B$2:$B$1102)</f>
        <v>1971</v>
      </c>
      <c r="X15794" t="str">
        <f>_xlfn.XLOOKUP(D15794,constructors!A$2:A$212, constructors!$C$2:$C$212)</f>
        <v>March-Ford</v>
      </c>
      <c r="Y15794" t="str">
        <f>IFERROR(VLOOKUP(VLOOKUP(B15794, races!A:E, 5, FALSE), races!E:F, 2, FALSE), "")</f>
        <v>Red Bull Ring</v>
      </c>
    </row>
    <row r="15795" spans="1:25" x14ac:dyDescent="0.2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>
        <v>7</v>
      </c>
      <c r="I15795">
        <v>7</v>
      </c>
      <c r="J15795">
        <v>0</v>
      </c>
      <c r="K15795">
        <v>54</v>
      </c>
      <c r="L15795" t="s">
        <v>3784</v>
      </c>
      <c r="M15795">
        <v>5521330</v>
      </c>
      <c r="N15795" t="s">
        <v>15</v>
      </c>
      <c r="O15795" t="s">
        <v>15</v>
      </c>
      <c r="P15795" t="s">
        <v>15</v>
      </c>
      <c r="Q15795" t="s">
        <v>15</v>
      </c>
      <c r="R15795">
        <v>1</v>
      </c>
      <c r="S15795" t="str">
        <f>_xlfn.XLOOKUP(R15795,status!$A$2:$A$140,status!$B$2:$B$140)</f>
        <v>Finished</v>
      </c>
      <c r="T15795" t="str">
        <f>_xlfn.XLOOKUP(C15795,drivers!$A$2:$A$858,drivers!$D$2:$D$858)</f>
        <v>Rolf</v>
      </c>
      <c r="U15795" t="str">
        <f>_xlfn.XLOOKUP(C15795,drivers!$A$2:$A$858,drivers!$E$2:$E$858)</f>
        <v>Stommelen</v>
      </c>
      <c r="V15795" t="str">
        <f>_xlfn.XLOOKUP(B15795,races!$A$2:$A$1102,races!$E$2:$E$1102)</f>
        <v>Austrian Grand Prix</v>
      </c>
      <c r="W15795">
        <f>_xlfn.XLOOKUP(B15795,races!$A$2:$A$1102,races!$B$2:$B$1102)</f>
        <v>1971</v>
      </c>
      <c r="X15795" t="str">
        <f>_xlfn.XLOOKUP(D15795,constructors!A$2:A$212, constructors!$C$2:$C$212)</f>
        <v>Surtees</v>
      </c>
      <c r="Y15795" t="str">
        <f>IFERROR(VLOOKUP(VLOOKUP(B15795, races!A:E, 5, FALSE), races!E:F, 2, FALSE), "")</f>
        <v>Red Bull Ring</v>
      </c>
    </row>
    <row r="15796" spans="1:25" x14ac:dyDescent="0.2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>
        <v>8</v>
      </c>
      <c r="I15796">
        <v>8</v>
      </c>
      <c r="J15796">
        <v>0</v>
      </c>
      <c r="K15796">
        <v>53</v>
      </c>
      <c r="L15796" t="s">
        <v>15</v>
      </c>
      <c r="M15796" t="s">
        <v>15</v>
      </c>
      <c r="N15796" t="s">
        <v>15</v>
      </c>
      <c r="O15796" t="s">
        <v>15</v>
      </c>
      <c r="P15796" t="s">
        <v>15</v>
      </c>
      <c r="Q15796" t="s">
        <v>15</v>
      </c>
      <c r="R15796">
        <v>11</v>
      </c>
      <c r="S15796" t="str">
        <f>_xlfn.XLOOKUP(R15796,status!$A$2:$A$140,status!$B$2:$B$140)</f>
        <v>+1 Lap</v>
      </c>
      <c r="T15796" t="str">
        <f>_xlfn.XLOOKUP(C15796,drivers!$A$2:$A$858,drivers!$D$2:$D$858)</f>
        <v>Ronnie</v>
      </c>
      <c r="U15796" t="str">
        <f>_xlfn.XLOOKUP(C15796,drivers!$A$2:$A$858,drivers!$E$2:$E$858)</f>
        <v>Peterson</v>
      </c>
      <c r="V15796" t="str">
        <f>_xlfn.XLOOKUP(B15796,races!$A$2:$A$1102,races!$E$2:$E$1102)</f>
        <v>Austrian Grand Prix</v>
      </c>
      <c r="W15796">
        <f>_xlfn.XLOOKUP(B15796,races!$A$2:$A$1102,races!$B$2:$B$1102)</f>
        <v>1971</v>
      </c>
      <c r="X15796" t="str">
        <f>_xlfn.XLOOKUP(D15796,constructors!A$2:A$212, constructors!$C$2:$C$212)</f>
        <v>March-Ford</v>
      </c>
      <c r="Y15796" t="str">
        <f>IFERROR(VLOOKUP(VLOOKUP(B15796, races!A:E, 5, FALSE), races!E:F, 2, FALSE), "")</f>
        <v>Red Bull Ring</v>
      </c>
    </row>
    <row r="15797" spans="1:25" x14ac:dyDescent="0.2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>
        <v>9</v>
      </c>
      <c r="I15797">
        <v>9</v>
      </c>
      <c r="J15797">
        <v>0</v>
      </c>
      <c r="K15797">
        <v>53</v>
      </c>
      <c r="L15797" t="s">
        <v>15</v>
      </c>
      <c r="M15797" t="s">
        <v>15</v>
      </c>
      <c r="N15797" t="s">
        <v>15</v>
      </c>
      <c r="O15797" t="s">
        <v>15</v>
      </c>
      <c r="P15797" t="s">
        <v>15</v>
      </c>
      <c r="Q15797" t="s">
        <v>15</v>
      </c>
      <c r="R15797">
        <v>11</v>
      </c>
      <c r="S15797" t="str">
        <f>_xlfn.XLOOKUP(R15797,status!$A$2:$A$140,status!$B$2:$B$140)</f>
        <v>+1 Lap</v>
      </c>
      <c r="T15797" t="str">
        <f>_xlfn.XLOOKUP(C15797,drivers!$A$2:$A$858,drivers!$D$2:$D$858)</f>
        <v>Jackie</v>
      </c>
      <c r="U15797" t="str">
        <f>_xlfn.XLOOKUP(C15797,drivers!$A$2:$A$858,drivers!$E$2:$E$858)</f>
        <v>Oliver</v>
      </c>
      <c r="V15797" t="str">
        <f>_xlfn.XLOOKUP(B15797,races!$A$2:$A$1102,races!$E$2:$E$1102)</f>
        <v>Austrian Grand Prix</v>
      </c>
      <c r="W15797">
        <f>_xlfn.XLOOKUP(B15797,races!$A$2:$A$1102,races!$B$2:$B$1102)</f>
        <v>1971</v>
      </c>
      <c r="X15797" t="str">
        <f>_xlfn.XLOOKUP(D15797,constructors!A$2:A$212, constructors!$C$2:$C$212)</f>
        <v>McLaren</v>
      </c>
      <c r="Y15797" t="str">
        <f>IFERROR(VLOOKUP(VLOOKUP(B15797, races!A:E, 5, FALSE), races!E:F, 2, FALSE), "")</f>
        <v>Red Bull Ring</v>
      </c>
    </row>
    <row r="15798" spans="1:25" x14ac:dyDescent="0.2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>
        <v>10</v>
      </c>
      <c r="I15798">
        <v>10</v>
      </c>
      <c r="J15798">
        <v>0</v>
      </c>
      <c r="K15798">
        <v>52</v>
      </c>
      <c r="L15798" t="s">
        <v>15</v>
      </c>
      <c r="M15798" t="s">
        <v>15</v>
      </c>
      <c r="N15798" t="s">
        <v>15</v>
      </c>
      <c r="O15798" t="s">
        <v>15</v>
      </c>
      <c r="P15798" t="s">
        <v>15</v>
      </c>
      <c r="Q15798" t="s">
        <v>15</v>
      </c>
      <c r="R15798">
        <v>12</v>
      </c>
      <c r="S15798" t="str">
        <f>_xlfn.XLOOKUP(R15798,status!$A$2:$A$140,status!$B$2:$B$140)</f>
        <v>+2 Laps</v>
      </c>
      <c r="T15798" t="str">
        <f>_xlfn.XLOOKUP(C15798,drivers!$A$2:$A$858,drivers!$D$2:$D$858)</f>
        <v>Peter</v>
      </c>
      <c r="U15798" t="str">
        <f>_xlfn.XLOOKUP(C15798,drivers!$A$2:$A$858,drivers!$E$2:$E$858)</f>
        <v>Gethin</v>
      </c>
      <c r="V15798" t="str">
        <f>_xlfn.XLOOKUP(B15798,races!$A$2:$A$1102,races!$E$2:$E$1102)</f>
        <v>Austrian Grand Prix</v>
      </c>
      <c r="W15798">
        <f>_xlfn.XLOOKUP(B15798,races!$A$2:$A$1102,races!$B$2:$B$1102)</f>
        <v>1971</v>
      </c>
      <c r="X15798" t="str">
        <f>_xlfn.XLOOKUP(D15798,constructors!A$2:A$212, constructors!$C$2:$C$212)</f>
        <v>BRM</v>
      </c>
      <c r="Y15798" t="str">
        <f>IFERROR(VLOOKUP(VLOOKUP(B15798, races!A:E, 5, FALSE), races!E:F, 2, FALSE), "")</f>
        <v>Red Bull Ring</v>
      </c>
    </row>
    <row r="15799" spans="1:25" x14ac:dyDescent="0.2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>
        <v>11</v>
      </c>
      <c r="I15799">
        <v>11</v>
      </c>
      <c r="J15799">
        <v>0</v>
      </c>
      <c r="K15799">
        <v>52</v>
      </c>
      <c r="L15799" t="s">
        <v>15</v>
      </c>
      <c r="M15799" t="s">
        <v>15</v>
      </c>
      <c r="N15799" t="s">
        <v>15</v>
      </c>
      <c r="O15799" t="s">
        <v>15</v>
      </c>
      <c r="P15799" t="s">
        <v>15</v>
      </c>
      <c r="Q15799" t="s">
        <v>15</v>
      </c>
      <c r="R15799">
        <v>12</v>
      </c>
      <c r="S15799" t="str">
        <f>_xlfn.XLOOKUP(R15799,status!$A$2:$A$140,status!$B$2:$B$140)</f>
        <v>+2 Laps</v>
      </c>
      <c r="T15799" t="str">
        <f>_xlfn.XLOOKUP(C15799,drivers!$A$2:$A$858,drivers!$D$2:$D$858)</f>
        <v>Helmut</v>
      </c>
      <c r="U15799" t="str">
        <f>_xlfn.XLOOKUP(C15799,drivers!$A$2:$A$858,drivers!$E$2:$E$858)</f>
        <v>Marko</v>
      </c>
      <c r="V15799" t="str">
        <f>_xlfn.XLOOKUP(B15799,races!$A$2:$A$1102,races!$E$2:$E$1102)</f>
        <v>Austrian Grand Prix</v>
      </c>
      <c r="W15799">
        <f>_xlfn.XLOOKUP(B15799,races!$A$2:$A$1102,races!$B$2:$B$1102)</f>
        <v>1971</v>
      </c>
      <c r="X15799" t="str">
        <f>_xlfn.XLOOKUP(D15799,constructors!A$2:A$212, constructors!$C$2:$C$212)</f>
        <v>BRM</v>
      </c>
      <c r="Y15799" t="str">
        <f>IFERROR(VLOOKUP(VLOOKUP(B15799, races!A:E, 5, FALSE), races!E:F, 2, FALSE), "")</f>
        <v>Red Bull Ring</v>
      </c>
    </row>
    <row r="15800" spans="1:25" x14ac:dyDescent="0.2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>
        <v>12</v>
      </c>
      <c r="I15800">
        <v>12</v>
      </c>
      <c r="J15800">
        <v>0</v>
      </c>
      <c r="K15800">
        <v>51</v>
      </c>
      <c r="L15800" t="s">
        <v>15</v>
      </c>
      <c r="M15800" t="s">
        <v>15</v>
      </c>
      <c r="N15800" t="s">
        <v>15</v>
      </c>
      <c r="O15800" t="s">
        <v>15</v>
      </c>
      <c r="P15800" t="s">
        <v>15</v>
      </c>
      <c r="Q15800" t="s">
        <v>15</v>
      </c>
      <c r="R15800">
        <v>13</v>
      </c>
      <c r="S15800" t="str">
        <f>_xlfn.XLOOKUP(R15800,status!$A$2:$A$140,status!$B$2:$B$140)</f>
        <v>+3 Laps</v>
      </c>
      <c r="T15800" t="str">
        <f>_xlfn.XLOOKUP(C15800,drivers!$A$2:$A$858,drivers!$D$2:$D$858)</f>
        <v>Nanni</v>
      </c>
      <c r="U15800" t="str">
        <f>_xlfn.XLOOKUP(C15800,drivers!$A$2:$A$858,drivers!$E$2:$E$858)</f>
        <v>Galli</v>
      </c>
      <c r="V15800" t="str">
        <f>_xlfn.XLOOKUP(B15800,races!$A$2:$A$1102,races!$E$2:$E$1102)</f>
        <v>Austrian Grand Prix</v>
      </c>
      <c r="W15800">
        <f>_xlfn.XLOOKUP(B15800,races!$A$2:$A$1102,races!$B$2:$B$1102)</f>
        <v>1971</v>
      </c>
      <c r="X15800" t="str">
        <f>_xlfn.XLOOKUP(D15800,constructors!A$2:A$212, constructors!$C$2:$C$212)</f>
        <v>March-Alfa Romeo</v>
      </c>
      <c r="Y15800" t="str">
        <f>IFERROR(VLOOKUP(VLOOKUP(B15800, races!A:E, 5, FALSE), races!E:F, 2, FALSE), "")</f>
        <v>Red Bull Ring</v>
      </c>
    </row>
    <row r="15801" spans="1:25" x14ac:dyDescent="0.2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5</v>
      </c>
      <c r="H15801" t="s">
        <v>2954</v>
      </c>
      <c r="I15801">
        <v>13</v>
      </c>
      <c r="J15801">
        <v>0</v>
      </c>
      <c r="K15801">
        <v>47</v>
      </c>
      <c r="L15801" t="s">
        <v>15</v>
      </c>
      <c r="M15801" t="s">
        <v>15</v>
      </c>
      <c r="N15801" t="s">
        <v>15</v>
      </c>
      <c r="O15801" t="s">
        <v>15</v>
      </c>
      <c r="P15801" t="s">
        <v>15</v>
      </c>
      <c r="Q15801" t="s">
        <v>15</v>
      </c>
      <c r="R15801">
        <v>62</v>
      </c>
      <c r="S15801" t="str">
        <f>_xlfn.XLOOKUP(R15801,status!$A$2:$A$140,status!$B$2:$B$140)</f>
        <v>Not classified</v>
      </c>
      <c r="T15801" t="str">
        <f>_xlfn.XLOOKUP(C15801,drivers!$A$2:$A$858,drivers!$D$2:$D$858)</f>
        <v>Mike</v>
      </c>
      <c r="U15801" t="str">
        <f>_xlfn.XLOOKUP(C15801,drivers!$A$2:$A$858,drivers!$E$2:$E$858)</f>
        <v>Beuttler</v>
      </c>
      <c r="V15801" t="str">
        <f>_xlfn.XLOOKUP(B15801,races!$A$2:$A$1102,races!$E$2:$E$1102)</f>
        <v>Austrian Grand Prix</v>
      </c>
      <c r="W15801">
        <f>_xlfn.XLOOKUP(B15801,races!$A$2:$A$1102,races!$B$2:$B$1102)</f>
        <v>1971</v>
      </c>
      <c r="X15801" t="str">
        <f>_xlfn.XLOOKUP(D15801,constructors!A$2:A$212, constructors!$C$2:$C$212)</f>
        <v>March-Ford</v>
      </c>
      <c r="Y15801" t="str">
        <f>IFERROR(VLOOKUP(VLOOKUP(B15801, races!A:E, 5, FALSE), races!E:F, 2, FALSE), "")</f>
        <v>Red Bull Ring</v>
      </c>
    </row>
    <row r="15802" spans="1:25" x14ac:dyDescent="0.2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5</v>
      </c>
      <c r="H15802" t="s">
        <v>2841</v>
      </c>
      <c r="I15802">
        <v>14</v>
      </c>
      <c r="J15802">
        <v>0</v>
      </c>
      <c r="K15802">
        <v>42</v>
      </c>
      <c r="L15802" t="s">
        <v>15</v>
      </c>
      <c r="M15802" t="s">
        <v>15</v>
      </c>
      <c r="N15802" t="s">
        <v>15</v>
      </c>
      <c r="O15802" t="s">
        <v>15</v>
      </c>
      <c r="P15802" t="s">
        <v>15</v>
      </c>
      <c r="Q15802" t="s">
        <v>15</v>
      </c>
      <c r="R15802">
        <v>5</v>
      </c>
      <c r="S15802" t="str">
        <f>_xlfn.XLOOKUP(R15802,status!$A$2:$A$140,status!$B$2:$B$140)</f>
        <v>Engine</v>
      </c>
      <c r="T15802" t="str">
        <f>_xlfn.XLOOKUP(C15802,drivers!$A$2:$A$858,drivers!$D$2:$D$858)</f>
        <v>Francois</v>
      </c>
      <c r="U15802" t="str">
        <f>_xlfn.XLOOKUP(C15802,drivers!$A$2:$A$858,drivers!$E$2:$E$858)</f>
        <v>Cevert</v>
      </c>
      <c r="V15802" t="str">
        <f>_xlfn.XLOOKUP(B15802,races!$A$2:$A$1102,races!$E$2:$E$1102)</f>
        <v>Austrian Grand Prix</v>
      </c>
      <c r="W15802">
        <f>_xlfn.XLOOKUP(B15802,races!$A$2:$A$1102,races!$B$2:$B$1102)</f>
        <v>1971</v>
      </c>
      <c r="X15802" t="str">
        <f>_xlfn.XLOOKUP(D15802,constructors!A$2:A$212, constructors!$C$2:$C$212)</f>
        <v>Tyrrell</v>
      </c>
      <c r="Y15802" t="str">
        <f>IFERROR(VLOOKUP(VLOOKUP(B15802, races!A:E, 5, FALSE), races!E:F, 2, FALSE), "")</f>
        <v>Red Bull Ring</v>
      </c>
    </row>
    <row r="15803" spans="1:25" x14ac:dyDescent="0.2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5</v>
      </c>
      <c r="H15803" t="s">
        <v>2841</v>
      </c>
      <c r="I15803">
        <v>15</v>
      </c>
      <c r="J15803">
        <v>0</v>
      </c>
      <c r="K15803">
        <v>35</v>
      </c>
      <c r="L15803" t="s">
        <v>15</v>
      </c>
      <c r="M15803" t="s">
        <v>15</v>
      </c>
      <c r="N15803" t="s">
        <v>15</v>
      </c>
      <c r="O15803" t="s">
        <v>15</v>
      </c>
      <c r="P15803" t="s">
        <v>15</v>
      </c>
      <c r="Q15803" t="s">
        <v>15</v>
      </c>
      <c r="R15803">
        <v>86</v>
      </c>
      <c r="S15803" t="str">
        <f>_xlfn.XLOOKUP(R15803,status!$A$2:$A$140,status!$B$2:$B$140)</f>
        <v>Halfshaft</v>
      </c>
      <c r="T15803" t="str">
        <f>_xlfn.XLOOKUP(C15803,drivers!$A$2:$A$858,drivers!$D$2:$D$858)</f>
        <v>Jackie</v>
      </c>
      <c r="U15803" t="str">
        <f>_xlfn.XLOOKUP(C15803,drivers!$A$2:$A$858,drivers!$E$2:$E$858)</f>
        <v>Stewart</v>
      </c>
      <c r="V15803" t="str">
        <f>_xlfn.XLOOKUP(B15803,races!$A$2:$A$1102,races!$E$2:$E$1102)</f>
        <v>Austrian Grand Prix</v>
      </c>
      <c r="W15803">
        <f>_xlfn.XLOOKUP(B15803,races!$A$2:$A$1102,races!$B$2:$B$1102)</f>
        <v>1971</v>
      </c>
      <c r="X15803" t="str">
        <f>_xlfn.XLOOKUP(D15803,constructors!A$2:A$212, constructors!$C$2:$C$212)</f>
        <v>Tyrrell</v>
      </c>
      <c r="Y15803" t="str">
        <f>IFERROR(VLOOKUP(VLOOKUP(B15803, races!A:E, 5, FALSE), races!E:F, 2, FALSE), "")</f>
        <v>Red Bull Ring</v>
      </c>
    </row>
    <row r="15804" spans="1:25" x14ac:dyDescent="0.2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5</v>
      </c>
      <c r="H15804" t="s">
        <v>2841</v>
      </c>
      <c r="I15804">
        <v>16</v>
      </c>
      <c r="J15804">
        <v>0</v>
      </c>
      <c r="K15804">
        <v>31</v>
      </c>
      <c r="L15804" t="s">
        <v>15</v>
      </c>
      <c r="M15804" t="s">
        <v>15</v>
      </c>
      <c r="N15804" t="s">
        <v>15</v>
      </c>
      <c r="O15804" t="s">
        <v>15</v>
      </c>
      <c r="P15804" t="s">
        <v>15</v>
      </c>
      <c r="Q15804" t="s">
        <v>15</v>
      </c>
      <c r="R15804">
        <v>5</v>
      </c>
      <c r="S15804" t="str">
        <f>_xlfn.XLOOKUP(R15804,status!$A$2:$A$140,status!$B$2:$B$140)</f>
        <v>Engine</v>
      </c>
      <c r="T15804" t="str">
        <f>_xlfn.XLOOKUP(C15804,drivers!$A$2:$A$858,drivers!$D$2:$D$858)</f>
        <v>Jacky</v>
      </c>
      <c r="U15804" t="str">
        <f>_xlfn.XLOOKUP(C15804,drivers!$A$2:$A$858,drivers!$E$2:$E$858)</f>
        <v>Ickx</v>
      </c>
      <c r="V15804" t="str">
        <f>_xlfn.XLOOKUP(B15804,races!$A$2:$A$1102,races!$E$2:$E$1102)</f>
        <v>Austrian Grand Prix</v>
      </c>
      <c r="W15804">
        <f>_xlfn.XLOOKUP(B15804,races!$A$2:$A$1102,races!$B$2:$B$1102)</f>
        <v>1971</v>
      </c>
      <c r="X15804" t="str">
        <f>_xlfn.XLOOKUP(D15804,constructors!A$2:A$212, constructors!$C$2:$C$212)</f>
        <v>Ferrari</v>
      </c>
      <c r="Y15804" t="str">
        <f>IFERROR(VLOOKUP(VLOOKUP(B15804, races!A:E, 5, FALSE), races!E:F, 2, FALSE), "")</f>
        <v>Red Bull Ring</v>
      </c>
    </row>
    <row r="15805" spans="1:25" x14ac:dyDescent="0.2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5</v>
      </c>
      <c r="H15805" t="s">
        <v>2841</v>
      </c>
      <c r="I15805">
        <v>17</v>
      </c>
      <c r="J15805">
        <v>0</v>
      </c>
      <c r="K15805">
        <v>20</v>
      </c>
      <c r="L15805" t="s">
        <v>15</v>
      </c>
      <c r="M15805" t="s">
        <v>15</v>
      </c>
      <c r="N15805" t="s">
        <v>15</v>
      </c>
      <c r="O15805" t="s">
        <v>15</v>
      </c>
      <c r="P15805" t="s">
        <v>15</v>
      </c>
      <c r="Q15805" t="s">
        <v>15</v>
      </c>
      <c r="R15805">
        <v>64</v>
      </c>
      <c r="S15805" t="str">
        <f>_xlfn.XLOOKUP(R15805,status!$A$2:$A$140,status!$B$2:$B$140)</f>
        <v>Handling</v>
      </c>
      <c r="T15805" t="str">
        <f>_xlfn.XLOOKUP(C15805,drivers!$A$2:$A$858,drivers!$D$2:$D$858)</f>
        <v>Niki</v>
      </c>
      <c r="U15805" t="str">
        <f>_xlfn.XLOOKUP(C15805,drivers!$A$2:$A$858,drivers!$E$2:$E$858)</f>
        <v>Lauda</v>
      </c>
      <c r="V15805" t="str">
        <f>_xlfn.XLOOKUP(B15805,races!$A$2:$A$1102,races!$E$2:$E$1102)</f>
        <v>Austrian Grand Prix</v>
      </c>
      <c r="W15805">
        <f>_xlfn.XLOOKUP(B15805,races!$A$2:$A$1102,races!$B$2:$B$1102)</f>
        <v>1971</v>
      </c>
      <c r="X15805" t="str">
        <f>_xlfn.XLOOKUP(D15805,constructors!A$2:A$212, constructors!$C$2:$C$212)</f>
        <v>March-Ford</v>
      </c>
      <c r="Y15805" t="str">
        <f>IFERROR(VLOOKUP(VLOOKUP(B15805, races!A:E, 5, FALSE), races!E:F, 2, FALSE), "")</f>
        <v>Red Bull Ring</v>
      </c>
    </row>
    <row r="15806" spans="1:25" x14ac:dyDescent="0.2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5</v>
      </c>
      <c r="H15806" t="s">
        <v>2841</v>
      </c>
      <c r="I15806">
        <v>18</v>
      </c>
      <c r="J15806">
        <v>0</v>
      </c>
      <c r="K15806">
        <v>12</v>
      </c>
      <c r="L15806" t="s">
        <v>15</v>
      </c>
      <c r="M15806" t="s">
        <v>15</v>
      </c>
      <c r="N15806" t="s">
        <v>15</v>
      </c>
      <c r="O15806" t="s">
        <v>15</v>
      </c>
      <c r="P15806" t="s">
        <v>15</v>
      </c>
      <c r="Q15806" t="s">
        <v>15</v>
      </c>
      <c r="R15806">
        <v>5</v>
      </c>
      <c r="S15806" t="str">
        <f>_xlfn.XLOOKUP(R15806,status!$A$2:$A$140,status!$B$2:$B$140)</f>
        <v>Engine</v>
      </c>
      <c r="T15806" t="str">
        <f>_xlfn.XLOOKUP(C15806,drivers!$A$2:$A$858,drivers!$D$2:$D$858)</f>
        <v>John</v>
      </c>
      <c r="U15806" t="str">
        <f>_xlfn.XLOOKUP(C15806,drivers!$A$2:$A$858,drivers!$E$2:$E$858)</f>
        <v>Surtees</v>
      </c>
      <c r="V15806" t="str">
        <f>_xlfn.XLOOKUP(B15806,races!$A$2:$A$1102,races!$E$2:$E$1102)</f>
        <v>Austrian Grand Prix</v>
      </c>
      <c r="W15806">
        <f>_xlfn.XLOOKUP(B15806,races!$A$2:$A$1102,races!$B$2:$B$1102)</f>
        <v>1971</v>
      </c>
      <c r="X15806" t="str">
        <f>_xlfn.XLOOKUP(D15806,constructors!A$2:A$212, constructors!$C$2:$C$212)</f>
        <v>Surtees</v>
      </c>
      <c r="Y15806" t="str">
        <f>IFERROR(VLOOKUP(VLOOKUP(B15806, races!A:E, 5, FALSE), races!E:F, 2, FALSE), "")</f>
        <v>Red Bull Ring</v>
      </c>
    </row>
    <row r="15807" spans="1:25" x14ac:dyDescent="0.2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5</v>
      </c>
      <c r="H15807" t="s">
        <v>2841</v>
      </c>
      <c r="I15807">
        <v>19</v>
      </c>
      <c r="J15807">
        <v>0</v>
      </c>
      <c r="K15807">
        <v>8</v>
      </c>
      <c r="L15807" t="s">
        <v>15</v>
      </c>
      <c r="M15807" t="s">
        <v>15</v>
      </c>
      <c r="N15807" t="s">
        <v>15</v>
      </c>
      <c r="O15807" t="s">
        <v>15</v>
      </c>
      <c r="P15807" t="s">
        <v>15</v>
      </c>
      <c r="Q15807" t="s">
        <v>15</v>
      </c>
      <c r="R15807">
        <v>5</v>
      </c>
      <c r="S15807" t="str">
        <f>_xlfn.XLOOKUP(R15807,status!$A$2:$A$140,status!$B$2:$B$140)</f>
        <v>Engine</v>
      </c>
      <c r="T15807" t="str">
        <f>_xlfn.XLOOKUP(C15807,drivers!$A$2:$A$858,drivers!$D$2:$D$858)</f>
        <v>Clay</v>
      </c>
      <c r="U15807" t="str">
        <f>_xlfn.XLOOKUP(C15807,drivers!$A$2:$A$858,drivers!$E$2:$E$858)</f>
        <v>Regazzoni</v>
      </c>
      <c r="V15807" t="str">
        <f>_xlfn.XLOOKUP(B15807,races!$A$2:$A$1102,races!$E$2:$E$1102)</f>
        <v>Austrian Grand Prix</v>
      </c>
      <c r="W15807">
        <f>_xlfn.XLOOKUP(B15807,races!$A$2:$A$1102,races!$B$2:$B$1102)</f>
        <v>1971</v>
      </c>
      <c r="X15807" t="str">
        <f>_xlfn.XLOOKUP(D15807,constructors!A$2:A$212, constructors!$C$2:$C$212)</f>
        <v>Ferrari</v>
      </c>
      <c r="Y15807" t="str">
        <f>IFERROR(VLOOKUP(VLOOKUP(B15807, races!A:E, 5, FALSE), races!E:F, 2, FALSE), "")</f>
        <v>Red Bull Ring</v>
      </c>
    </row>
    <row r="15808" spans="1:25" x14ac:dyDescent="0.2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5</v>
      </c>
      <c r="H15808" t="s">
        <v>2841</v>
      </c>
      <c r="I15808">
        <v>20</v>
      </c>
      <c r="J15808">
        <v>0</v>
      </c>
      <c r="K15808">
        <v>5</v>
      </c>
      <c r="L15808" t="s">
        <v>15</v>
      </c>
      <c r="M15808" t="s">
        <v>15</v>
      </c>
      <c r="N15808" t="s">
        <v>15</v>
      </c>
      <c r="O15808" t="s">
        <v>15</v>
      </c>
      <c r="P15808" t="s">
        <v>15</v>
      </c>
      <c r="Q15808" t="s">
        <v>15</v>
      </c>
      <c r="R15808">
        <v>80</v>
      </c>
      <c r="S15808" t="str">
        <f>_xlfn.XLOOKUP(R15808,status!$A$2:$A$140,status!$B$2:$B$140)</f>
        <v>Ignition</v>
      </c>
      <c r="T15808" t="str">
        <f>_xlfn.XLOOKUP(C15808,drivers!$A$2:$A$858,drivers!$D$2:$D$858)</f>
        <v>Howden</v>
      </c>
      <c r="U15808" t="str">
        <f>_xlfn.XLOOKUP(C15808,drivers!$A$2:$A$858,drivers!$E$2:$E$858)</f>
        <v>Ganley</v>
      </c>
      <c r="V15808" t="str">
        <f>_xlfn.XLOOKUP(B15808,races!$A$2:$A$1102,races!$E$2:$E$1102)</f>
        <v>Austrian Grand Prix</v>
      </c>
      <c r="W15808">
        <f>_xlfn.XLOOKUP(B15808,races!$A$2:$A$1102,races!$B$2:$B$1102)</f>
        <v>1971</v>
      </c>
      <c r="X15808" t="str">
        <f>_xlfn.XLOOKUP(D15808,constructors!A$2:A$212, constructors!$C$2:$C$212)</f>
        <v>BRM</v>
      </c>
      <c r="Y15808" t="str">
        <f>IFERROR(VLOOKUP(VLOOKUP(B15808, races!A:E, 5, FALSE), races!E:F, 2, FALSE), "")</f>
        <v>Red Bull Ring</v>
      </c>
    </row>
    <row r="15809" spans="1:25" x14ac:dyDescent="0.2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5</v>
      </c>
      <c r="H15809" t="s">
        <v>2841</v>
      </c>
      <c r="I15809">
        <v>21</v>
      </c>
      <c r="J15809">
        <v>0</v>
      </c>
      <c r="K15809">
        <v>4</v>
      </c>
      <c r="L15809" t="s">
        <v>15</v>
      </c>
      <c r="M15809" t="s">
        <v>15</v>
      </c>
      <c r="N15809" t="s">
        <v>15</v>
      </c>
      <c r="O15809" t="s">
        <v>15</v>
      </c>
      <c r="P15809" t="s">
        <v>15</v>
      </c>
      <c r="Q15809" t="s">
        <v>15</v>
      </c>
      <c r="R15809">
        <v>5</v>
      </c>
      <c r="S15809" t="str">
        <f>_xlfn.XLOOKUP(R15809,status!$A$2:$A$140,status!$B$2:$B$140)</f>
        <v>Engine</v>
      </c>
      <c r="T15809" t="str">
        <f>_xlfn.XLOOKUP(C15809,drivers!$A$2:$A$858,drivers!$D$2:$D$858)</f>
        <v>Denny</v>
      </c>
      <c r="U15809" t="str">
        <f>_xlfn.XLOOKUP(C15809,drivers!$A$2:$A$858,drivers!$E$2:$E$858)</f>
        <v>Hulme</v>
      </c>
      <c r="V15809" t="str">
        <f>_xlfn.XLOOKUP(B15809,races!$A$2:$A$1102,races!$E$2:$E$1102)</f>
        <v>Austrian Grand Prix</v>
      </c>
      <c r="W15809">
        <f>_xlfn.XLOOKUP(B15809,races!$A$2:$A$1102,races!$B$2:$B$1102)</f>
        <v>1971</v>
      </c>
      <c r="X15809" t="str">
        <f>_xlfn.XLOOKUP(D15809,constructors!A$2:A$212, constructors!$C$2:$C$212)</f>
        <v>McLaren</v>
      </c>
      <c r="Y15809" t="str">
        <f>IFERROR(VLOOKUP(VLOOKUP(B15809, races!A:E, 5, FALSE), races!E:F, 2, FALSE), "")</f>
        <v>Red Bull Ring</v>
      </c>
    </row>
    <row r="15810" spans="1:25" x14ac:dyDescent="0.2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5</v>
      </c>
      <c r="H15810" t="s">
        <v>2841</v>
      </c>
      <c r="I15810">
        <v>22</v>
      </c>
      <c r="J15810">
        <v>0</v>
      </c>
      <c r="K15810">
        <v>0</v>
      </c>
      <c r="L15810" t="s">
        <v>15</v>
      </c>
      <c r="M15810" t="s">
        <v>15</v>
      </c>
      <c r="N15810" t="s">
        <v>15</v>
      </c>
      <c r="O15810" t="s">
        <v>15</v>
      </c>
      <c r="P15810" t="s">
        <v>15</v>
      </c>
      <c r="Q15810" t="s">
        <v>15</v>
      </c>
      <c r="R15810">
        <v>95</v>
      </c>
      <c r="S15810" t="str">
        <f>_xlfn.XLOOKUP(R15810,status!$A$2:$A$140,status!$B$2:$B$140)</f>
        <v>Fuel leak</v>
      </c>
      <c r="T15810" t="str">
        <f>_xlfn.XLOOKUP(C15810,drivers!$A$2:$A$858,drivers!$D$2:$D$858)</f>
        <v>Jo</v>
      </c>
      <c r="U15810" t="str">
        <f>_xlfn.XLOOKUP(C15810,drivers!$A$2:$A$858,drivers!$E$2:$E$858)</f>
        <v>Bonnier</v>
      </c>
      <c r="V15810" t="str">
        <f>_xlfn.XLOOKUP(B15810,races!$A$2:$A$1102,races!$E$2:$E$1102)</f>
        <v>Austrian Grand Prix</v>
      </c>
      <c r="W15810">
        <f>_xlfn.XLOOKUP(B15810,races!$A$2:$A$1102,races!$B$2:$B$1102)</f>
        <v>1971</v>
      </c>
      <c r="X15810" t="str">
        <f>_xlfn.XLOOKUP(D15810,constructors!A$2:A$212, constructors!$C$2:$C$212)</f>
        <v>McLaren</v>
      </c>
      <c r="Y15810" t="str">
        <f>IFERROR(VLOOKUP(VLOOKUP(B15810, races!A:E, 5, FALSE), races!E:F, 2, FALSE), "")</f>
        <v>Red Bull Ring</v>
      </c>
    </row>
    <row r="15811" spans="1:25" x14ac:dyDescent="0.2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>
        <v>1</v>
      </c>
      <c r="I15811">
        <v>1</v>
      </c>
      <c r="J15811">
        <v>9</v>
      </c>
      <c r="K15811">
        <v>55</v>
      </c>
      <c r="L15811" s="2">
        <v>5.4312500000000007E-2</v>
      </c>
      <c r="M15811">
        <v>4692600</v>
      </c>
      <c r="N15811" t="s">
        <v>15</v>
      </c>
      <c r="O15811" t="s">
        <v>15</v>
      </c>
      <c r="P15811" t="s">
        <v>15</v>
      </c>
      <c r="Q15811" t="s">
        <v>15</v>
      </c>
      <c r="R15811">
        <v>1</v>
      </c>
      <c r="S15811" t="str">
        <f>_xlfn.XLOOKUP(R15811,status!$A$2:$A$140,status!$B$2:$B$140)</f>
        <v>Finished</v>
      </c>
      <c r="T15811" t="str">
        <f>_xlfn.XLOOKUP(C15811,drivers!$A$2:$A$858,drivers!$D$2:$D$858)</f>
        <v>Peter</v>
      </c>
      <c r="U15811" t="str">
        <f>_xlfn.XLOOKUP(C15811,drivers!$A$2:$A$858,drivers!$E$2:$E$858)</f>
        <v>Gethin</v>
      </c>
      <c r="V15811" t="str">
        <f>_xlfn.XLOOKUP(B15811,races!$A$2:$A$1102,races!$E$2:$E$1102)</f>
        <v>Italian Grand Prix</v>
      </c>
      <c r="W15811">
        <f>_xlfn.XLOOKUP(B15811,races!$A$2:$A$1102,races!$B$2:$B$1102)</f>
        <v>1971</v>
      </c>
      <c r="X15811" t="str">
        <f>_xlfn.XLOOKUP(D15811,constructors!A$2:A$212, constructors!$C$2:$C$212)</f>
        <v>BRM</v>
      </c>
      <c r="Y15811" t="str">
        <f>IFERROR(VLOOKUP(VLOOKUP(B15811, races!A:E, 5, FALSE), races!E:F, 2, FALSE), "")</f>
        <v>Autodromo Nazionale di Monza</v>
      </c>
    </row>
    <row r="15812" spans="1:25" x14ac:dyDescent="0.2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>
        <v>2</v>
      </c>
      <c r="I15812">
        <v>2</v>
      </c>
      <c r="J15812">
        <v>6</v>
      </c>
      <c r="K15812">
        <v>55</v>
      </c>
      <c r="L15812">
        <v>0.01</v>
      </c>
      <c r="M15812">
        <v>4692610</v>
      </c>
      <c r="N15812" t="s">
        <v>15</v>
      </c>
      <c r="O15812" t="s">
        <v>15</v>
      </c>
      <c r="P15812" t="s">
        <v>15</v>
      </c>
      <c r="Q15812" t="s">
        <v>15</v>
      </c>
      <c r="R15812">
        <v>1</v>
      </c>
      <c r="S15812" t="str">
        <f>_xlfn.XLOOKUP(R15812,status!$A$2:$A$140,status!$B$2:$B$140)</f>
        <v>Finished</v>
      </c>
      <c r="T15812" t="str">
        <f>_xlfn.XLOOKUP(C15812,drivers!$A$2:$A$858,drivers!$D$2:$D$858)</f>
        <v>Ronnie</v>
      </c>
      <c r="U15812" t="str">
        <f>_xlfn.XLOOKUP(C15812,drivers!$A$2:$A$858,drivers!$E$2:$E$858)</f>
        <v>Peterson</v>
      </c>
      <c r="V15812" t="str">
        <f>_xlfn.XLOOKUP(B15812,races!$A$2:$A$1102,races!$E$2:$E$1102)</f>
        <v>Italian Grand Prix</v>
      </c>
      <c r="W15812">
        <f>_xlfn.XLOOKUP(B15812,races!$A$2:$A$1102,races!$B$2:$B$1102)</f>
        <v>1971</v>
      </c>
      <c r="X15812" t="str">
        <f>_xlfn.XLOOKUP(D15812,constructors!A$2:A$212, constructors!$C$2:$C$212)</f>
        <v>March-Ford</v>
      </c>
      <c r="Y15812" t="str">
        <f>IFERROR(VLOOKUP(VLOOKUP(B15812, races!A:E, 5, FALSE), races!E:F, 2, FALSE), "")</f>
        <v>Autodromo Nazionale di Monza</v>
      </c>
    </row>
    <row r="15813" spans="1:25" x14ac:dyDescent="0.2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>
        <v>3</v>
      </c>
      <c r="I15813">
        <v>3</v>
      </c>
      <c r="J15813">
        <v>4</v>
      </c>
      <c r="K15813">
        <v>55</v>
      </c>
      <c r="L15813">
        <v>0.09</v>
      </c>
      <c r="M15813">
        <v>4692690</v>
      </c>
      <c r="N15813" t="s">
        <v>15</v>
      </c>
      <c r="O15813" t="s">
        <v>15</v>
      </c>
      <c r="P15813" t="s">
        <v>15</v>
      </c>
      <c r="Q15813" t="s">
        <v>15</v>
      </c>
      <c r="R15813">
        <v>1</v>
      </c>
      <c r="S15813" t="str">
        <f>_xlfn.XLOOKUP(R15813,status!$A$2:$A$140,status!$B$2:$B$140)</f>
        <v>Finished</v>
      </c>
      <c r="T15813" t="str">
        <f>_xlfn.XLOOKUP(C15813,drivers!$A$2:$A$858,drivers!$D$2:$D$858)</f>
        <v>Francois</v>
      </c>
      <c r="U15813" t="str">
        <f>_xlfn.XLOOKUP(C15813,drivers!$A$2:$A$858,drivers!$E$2:$E$858)</f>
        <v>Cevert</v>
      </c>
      <c r="V15813" t="str">
        <f>_xlfn.XLOOKUP(B15813,races!$A$2:$A$1102,races!$E$2:$E$1102)</f>
        <v>Italian Grand Prix</v>
      </c>
      <c r="W15813">
        <f>_xlfn.XLOOKUP(B15813,races!$A$2:$A$1102,races!$B$2:$B$1102)</f>
        <v>1971</v>
      </c>
      <c r="X15813" t="str">
        <f>_xlfn.XLOOKUP(D15813,constructors!A$2:A$212, constructors!$C$2:$C$212)</f>
        <v>Tyrrell</v>
      </c>
      <c r="Y15813" t="str">
        <f>IFERROR(VLOOKUP(VLOOKUP(B15813, races!A:E, 5, FALSE), races!E:F, 2, FALSE), "")</f>
        <v>Autodromo Nazionale di Monza</v>
      </c>
    </row>
    <row r="15814" spans="1:25" x14ac:dyDescent="0.2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>
        <v>4</v>
      </c>
      <c r="I15814">
        <v>4</v>
      </c>
      <c r="J15814">
        <v>3</v>
      </c>
      <c r="K15814">
        <v>55</v>
      </c>
      <c r="L15814">
        <v>0.18</v>
      </c>
      <c r="M15814">
        <v>4692780</v>
      </c>
      <c r="N15814" t="s">
        <v>15</v>
      </c>
      <c r="O15814" t="s">
        <v>15</v>
      </c>
      <c r="P15814" t="s">
        <v>15</v>
      </c>
      <c r="Q15814" t="s">
        <v>15</v>
      </c>
      <c r="R15814">
        <v>1</v>
      </c>
      <c r="S15814" t="str">
        <f>_xlfn.XLOOKUP(R15814,status!$A$2:$A$140,status!$B$2:$B$140)</f>
        <v>Finished</v>
      </c>
      <c r="T15814" t="str">
        <f>_xlfn.XLOOKUP(C15814,drivers!$A$2:$A$858,drivers!$D$2:$D$858)</f>
        <v>Mike</v>
      </c>
      <c r="U15814" t="str">
        <f>_xlfn.XLOOKUP(C15814,drivers!$A$2:$A$858,drivers!$E$2:$E$858)</f>
        <v>Hailwood</v>
      </c>
      <c r="V15814" t="str">
        <f>_xlfn.XLOOKUP(B15814,races!$A$2:$A$1102,races!$E$2:$E$1102)</f>
        <v>Italian Grand Prix</v>
      </c>
      <c r="W15814">
        <f>_xlfn.XLOOKUP(B15814,races!$A$2:$A$1102,races!$B$2:$B$1102)</f>
        <v>1971</v>
      </c>
      <c r="X15814" t="str">
        <f>_xlfn.XLOOKUP(D15814,constructors!A$2:A$212, constructors!$C$2:$C$212)</f>
        <v>Surtees</v>
      </c>
      <c r="Y15814" t="str">
        <f>IFERROR(VLOOKUP(VLOOKUP(B15814, races!A:E, 5, FALSE), races!E:F, 2, FALSE), "")</f>
        <v>Autodromo Nazionale di Monza</v>
      </c>
    </row>
    <row r="15815" spans="1:25" x14ac:dyDescent="0.2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>
        <v>5</v>
      </c>
      <c r="I15815">
        <v>5</v>
      </c>
      <c r="J15815">
        <v>2</v>
      </c>
      <c r="K15815">
        <v>55</v>
      </c>
      <c r="L15815">
        <v>0.61</v>
      </c>
      <c r="M15815">
        <v>4693210</v>
      </c>
      <c r="N15815" t="s">
        <v>15</v>
      </c>
      <c r="O15815" t="s">
        <v>15</v>
      </c>
      <c r="P15815" t="s">
        <v>15</v>
      </c>
      <c r="Q15815" t="s">
        <v>15</v>
      </c>
      <c r="R15815">
        <v>1</v>
      </c>
      <c r="S15815" t="str">
        <f>_xlfn.XLOOKUP(R15815,status!$A$2:$A$140,status!$B$2:$B$140)</f>
        <v>Finished</v>
      </c>
      <c r="T15815" t="str">
        <f>_xlfn.XLOOKUP(C15815,drivers!$A$2:$A$858,drivers!$D$2:$D$858)</f>
        <v>Howden</v>
      </c>
      <c r="U15815" t="str">
        <f>_xlfn.XLOOKUP(C15815,drivers!$A$2:$A$858,drivers!$E$2:$E$858)</f>
        <v>Ganley</v>
      </c>
      <c r="V15815" t="str">
        <f>_xlfn.XLOOKUP(B15815,races!$A$2:$A$1102,races!$E$2:$E$1102)</f>
        <v>Italian Grand Prix</v>
      </c>
      <c r="W15815">
        <f>_xlfn.XLOOKUP(B15815,races!$A$2:$A$1102,races!$B$2:$B$1102)</f>
        <v>1971</v>
      </c>
      <c r="X15815" t="str">
        <f>_xlfn.XLOOKUP(D15815,constructors!A$2:A$212, constructors!$C$2:$C$212)</f>
        <v>BRM</v>
      </c>
      <c r="Y15815" t="str">
        <f>IFERROR(VLOOKUP(VLOOKUP(B15815, races!A:E, 5, FALSE), races!E:F, 2, FALSE), "")</f>
        <v>Autodromo Nazionale di Monza</v>
      </c>
    </row>
    <row r="15816" spans="1:25" x14ac:dyDescent="0.2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>
        <v>6</v>
      </c>
      <c r="I15816">
        <v>6</v>
      </c>
      <c r="J15816">
        <v>1</v>
      </c>
      <c r="K15816">
        <v>55</v>
      </c>
      <c r="L15816">
        <v>32.36</v>
      </c>
      <c r="M15816">
        <v>4724960</v>
      </c>
      <c r="N15816" t="s">
        <v>15</v>
      </c>
      <c r="O15816" t="s">
        <v>15</v>
      </c>
      <c r="P15816" t="s">
        <v>15</v>
      </c>
      <c r="Q15816" t="s">
        <v>15</v>
      </c>
      <c r="R15816">
        <v>1</v>
      </c>
      <c r="S15816" t="str">
        <f>_xlfn.XLOOKUP(R15816,status!$A$2:$A$140,status!$B$2:$B$140)</f>
        <v>Finished</v>
      </c>
      <c r="T15816" t="str">
        <f>_xlfn.XLOOKUP(C15816,drivers!$A$2:$A$858,drivers!$D$2:$D$858)</f>
        <v>Chris</v>
      </c>
      <c r="U15816" t="str">
        <f>_xlfn.XLOOKUP(C15816,drivers!$A$2:$A$858,drivers!$E$2:$E$858)</f>
        <v>Amon</v>
      </c>
      <c r="V15816" t="str">
        <f>_xlfn.XLOOKUP(B15816,races!$A$2:$A$1102,races!$E$2:$E$1102)</f>
        <v>Italian Grand Prix</v>
      </c>
      <c r="W15816">
        <f>_xlfn.XLOOKUP(B15816,races!$A$2:$A$1102,races!$B$2:$B$1102)</f>
        <v>1971</v>
      </c>
      <c r="X15816" t="str">
        <f>_xlfn.XLOOKUP(D15816,constructors!A$2:A$212, constructors!$C$2:$C$212)</f>
        <v>Matra</v>
      </c>
      <c r="Y15816" t="str">
        <f>IFERROR(VLOOKUP(VLOOKUP(B15816, races!A:E, 5, FALSE), races!E:F, 2, FALSE), "")</f>
        <v>Autodromo Nazionale di Monza</v>
      </c>
    </row>
    <row r="15817" spans="1:25" x14ac:dyDescent="0.2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>
        <v>7</v>
      </c>
      <c r="I15817">
        <v>7</v>
      </c>
      <c r="J15817">
        <v>0</v>
      </c>
      <c r="K15817">
        <v>55</v>
      </c>
      <c r="L15817" t="s">
        <v>3785</v>
      </c>
      <c r="M15817">
        <v>4777430</v>
      </c>
      <c r="N15817" t="s">
        <v>15</v>
      </c>
      <c r="O15817" t="s">
        <v>15</v>
      </c>
      <c r="P15817" t="s">
        <v>15</v>
      </c>
      <c r="Q15817" t="s">
        <v>15</v>
      </c>
      <c r="R15817">
        <v>1</v>
      </c>
      <c r="S15817" t="str">
        <f>_xlfn.XLOOKUP(R15817,status!$A$2:$A$140,status!$B$2:$B$140)</f>
        <v>Finished</v>
      </c>
      <c r="T15817" t="str">
        <f>_xlfn.XLOOKUP(C15817,drivers!$A$2:$A$858,drivers!$D$2:$D$858)</f>
        <v>Jackie</v>
      </c>
      <c r="U15817" t="str">
        <f>_xlfn.XLOOKUP(C15817,drivers!$A$2:$A$858,drivers!$E$2:$E$858)</f>
        <v>Oliver</v>
      </c>
      <c r="V15817" t="str">
        <f>_xlfn.XLOOKUP(B15817,races!$A$2:$A$1102,races!$E$2:$E$1102)</f>
        <v>Italian Grand Prix</v>
      </c>
      <c r="W15817">
        <f>_xlfn.XLOOKUP(B15817,races!$A$2:$A$1102,races!$B$2:$B$1102)</f>
        <v>1971</v>
      </c>
      <c r="X15817" t="str">
        <f>_xlfn.XLOOKUP(D15817,constructors!A$2:A$212, constructors!$C$2:$C$212)</f>
        <v>McLaren</v>
      </c>
      <c r="Y15817" t="str">
        <f>IFERROR(VLOOKUP(VLOOKUP(B15817, races!A:E, 5, FALSE), races!E:F, 2, FALSE), "")</f>
        <v>Autodromo Nazionale di Monza</v>
      </c>
    </row>
    <row r="15818" spans="1:25" x14ac:dyDescent="0.2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>
        <v>8</v>
      </c>
      <c r="I15818">
        <v>8</v>
      </c>
      <c r="J15818">
        <v>0</v>
      </c>
      <c r="K15818">
        <v>54</v>
      </c>
      <c r="L15818" t="s">
        <v>15</v>
      </c>
      <c r="M15818" t="s">
        <v>15</v>
      </c>
      <c r="N15818" t="s">
        <v>15</v>
      </c>
      <c r="O15818" t="s">
        <v>15</v>
      </c>
      <c r="P15818" t="s">
        <v>15</v>
      </c>
      <c r="Q15818" t="s">
        <v>15</v>
      </c>
      <c r="R15818">
        <v>11</v>
      </c>
      <c r="S15818" t="str">
        <f>_xlfn.XLOOKUP(R15818,status!$A$2:$A$140,status!$B$2:$B$140)</f>
        <v>+1 Lap</v>
      </c>
      <c r="T15818" t="str">
        <f>_xlfn.XLOOKUP(C15818,drivers!$A$2:$A$858,drivers!$D$2:$D$858)</f>
        <v>Emerson</v>
      </c>
      <c r="U15818" t="str">
        <f>_xlfn.XLOOKUP(C15818,drivers!$A$2:$A$858,drivers!$E$2:$E$858)</f>
        <v>Fittipaldi</v>
      </c>
      <c r="V15818" t="str">
        <f>_xlfn.XLOOKUP(B15818,races!$A$2:$A$1102,races!$E$2:$E$1102)</f>
        <v>Italian Grand Prix</v>
      </c>
      <c r="W15818">
        <f>_xlfn.XLOOKUP(B15818,races!$A$2:$A$1102,races!$B$2:$B$1102)</f>
        <v>1971</v>
      </c>
      <c r="X15818" t="str">
        <f>_xlfn.XLOOKUP(D15818,constructors!A$2:A$212, constructors!$C$2:$C$212)</f>
        <v>Lotus-Pratt &amp;amp; Whitney</v>
      </c>
      <c r="Y15818" t="str">
        <f>IFERROR(VLOOKUP(VLOOKUP(B15818, races!A:E, 5, FALSE), races!E:F, 2, FALSE), "")</f>
        <v>Autodromo Nazionale di Monza</v>
      </c>
    </row>
    <row r="15819" spans="1:25" x14ac:dyDescent="0.2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>
        <v>9</v>
      </c>
      <c r="I15819">
        <v>9</v>
      </c>
      <c r="J15819">
        <v>0</v>
      </c>
      <c r="K15819">
        <v>53</v>
      </c>
      <c r="L15819" t="s">
        <v>15</v>
      </c>
      <c r="M15819" t="s">
        <v>15</v>
      </c>
      <c r="N15819" t="s">
        <v>15</v>
      </c>
      <c r="O15819" t="s">
        <v>15</v>
      </c>
      <c r="P15819" t="s">
        <v>15</v>
      </c>
      <c r="Q15819" t="s">
        <v>15</v>
      </c>
      <c r="R15819">
        <v>12</v>
      </c>
      <c r="S15819" t="str">
        <f>_xlfn.XLOOKUP(R15819,status!$A$2:$A$140,status!$B$2:$B$140)</f>
        <v>+2 Laps</v>
      </c>
      <c r="T15819" t="str">
        <f>_xlfn.XLOOKUP(C15819,drivers!$A$2:$A$858,drivers!$D$2:$D$858)</f>
        <v>Jo</v>
      </c>
      <c r="U15819" t="str">
        <f>_xlfn.XLOOKUP(C15819,drivers!$A$2:$A$858,drivers!$E$2:$E$858)</f>
        <v>Siffert</v>
      </c>
      <c r="V15819" t="str">
        <f>_xlfn.XLOOKUP(B15819,races!$A$2:$A$1102,races!$E$2:$E$1102)</f>
        <v>Italian Grand Prix</v>
      </c>
      <c r="W15819">
        <f>_xlfn.XLOOKUP(B15819,races!$A$2:$A$1102,races!$B$2:$B$1102)</f>
        <v>1971</v>
      </c>
      <c r="X15819" t="str">
        <f>_xlfn.XLOOKUP(D15819,constructors!A$2:A$212, constructors!$C$2:$C$212)</f>
        <v>BRM</v>
      </c>
      <c r="Y15819" t="str">
        <f>IFERROR(VLOOKUP(VLOOKUP(B15819, races!A:E, 5, FALSE), races!E:F, 2, FALSE), "")</f>
        <v>Autodromo Nazionale di Monza</v>
      </c>
    </row>
    <row r="15820" spans="1:25" x14ac:dyDescent="0.2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>
        <v>10</v>
      </c>
      <c r="I15820">
        <v>10</v>
      </c>
      <c r="J15820">
        <v>0</v>
      </c>
      <c r="K15820">
        <v>51</v>
      </c>
      <c r="L15820" t="s">
        <v>15</v>
      </c>
      <c r="M15820" t="s">
        <v>15</v>
      </c>
      <c r="N15820" t="s">
        <v>15</v>
      </c>
      <c r="O15820" t="s">
        <v>15</v>
      </c>
      <c r="P15820" t="s">
        <v>15</v>
      </c>
      <c r="Q15820" t="s">
        <v>15</v>
      </c>
      <c r="R15820">
        <v>14</v>
      </c>
      <c r="S15820" t="str">
        <f>_xlfn.XLOOKUP(R15820,status!$A$2:$A$140,status!$B$2:$B$140)</f>
        <v>+4 Laps</v>
      </c>
      <c r="T15820" t="str">
        <f>_xlfn.XLOOKUP(C15820,drivers!$A$2:$A$858,drivers!$D$2:$D$858)</f>
        <v>Jo</v>
      </c>
      <c r="U15820" t="str">
        <f>_xlfn.XLOOKUP(C15820,drivers!$A$2:$A$858,drivers!$E$2:$E$858)</f>
        <v>Bonnier</v>
      </c>
      <c r="V15820" t="str">
        <f>_xlfn.XLOOKUP(B15820,races!$A$2:$A$1102,races!$E$2:$E$1102)</f>
        <v>Italian Grand Prix</v>
      </c>
      <c r="W15820">
        <f>_xlfn.XLOOKUP(B15820,races!$A$2:$A$1102,races!$B$2:$B$1102)</f>
        <v>1971</v>
      </c>
      <c r="X15820" t="str">
        <f>_xlfn.XLOOKUP(D15820,constructors!A$2:A$212, constructors!$C$2:$C$212)</f>
        <v>McLaren</v>
      </c>
      <c r="Y15820" t="str">
        <f>IFERROR(VLOOKUP(VLOOKUP(B15820, races!A:E, 5, FALSE), races!E:F, 2, FALSE), "")</f>
        <v>Autodromo Nazionale di Monza</v>
      </c>
    </row>
    <row r="15821" spans="1:25" x14ac:dyDescent="0.2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5</v>
      </c>
      <c r="H15821" t="s">
        <v>2841</v>
      </c>
      <c r="I15821">
        <v>11</v>
      </c>
      <c r="J15821">
        <v>0</v>
      </c>
      <c r="K15821">
        <v>47</v>
      </c>
      <c r="L15821" t="s">
        <v>15</v>
      </c>
      <c r="M15821" t="s">
        <v>15</v>
      </c>
      <c r="N15821" t="s">
        <v>15</v>
      </c>
      <c r="O15821" t="s">
        <v>15</v>
      </c>
      <c r="P15821" t="s">
        <v>15</v>
      </c>
      <c r="Q15821" t="s">
        <v>15</v>
      </c>
      <c r="R15821">
        <v>6</v>
      </c>
      <c r="S15821" t="str">
        <f>_xlfn.XLOOKUP(R15821,status!$A$2:$A$140,status!$B$2:$B$140)</f>
        <v>Gearbox</v>
      </c>
      <c r="T15821" t="str">
        <f>_xlfn.XLOOKUP(C15821,drivers!$A$2:$A$858,drivers!$D$2:$D$858)</f>
        <v>Graham</v>
      </c>
      <c r="U15821" t="str">
        <f>_xlfn.XLOOKUP(C15821,drivers!$A$2:$A$858,drivers!$E$2:$E$858)</f>
        <v>Hill</v>
      </c>
      <c r="V15821" t="str">
        <f>_xlfn.XLOOKUP(B15821,races!$A$2:$A$1102,races!$E$2:$E$1102)</f>
        <v>Italian Grand Prix</v>
      </c>
      <c r="W15821">
        <f>_xlfn.XLOOKUP(B15821,races!$A$2:$A$1102,races!$B$2:$B$1102)</f>
        <v>1971</v>
      </c>
      <c r="X15821" t="str">
        <f>_xlfn.XLOOKUP(D15821,constructors!A$2:A$212, constructors!$C$2:$C$212)</f>
        <v>Brabham</v>
      </c>
      <c r="Y15821" t="str">
        <f>IFERROR(VLOOKUP(VLOOKUP(B15821, races!A:E, 5, FALSE), races!E:F, 2, FALSE), "")</f>
        <v>Autodromo Nazionale di Monza</v>
      </c>
    </row>
    <row r="15822" spans="1:25" x14ac:dyDescent="0.2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5</v>
      </c>
      <c r="H15822" t="s">
        <v>2954</v>
      </c>
      <c r="I15822">
        <v>12</v>
      </c>
      <c r="J15822">
        <v>0</v>
      </c>
      <c r="K15822">
        <v>47</v>
      </c>
      <c r="L15822" t="s">
        <v>15</v>
      </c>
      <c r="M15822" t="s">
        <v>15</v>
      </c>
      <c r="N15822" t="s">
        <v>15</v>
      </c>
      <c r="O15822" t="s">
        <v>15</v>
      </c>
      <c r="P15822" t="s">
        <v>15</v>
      </c>
      <c r="Q15822" t="s">
        <v>15</v>
      </c>
      <c r="R15822">
        <v>62</v>
      </c>
      <c r="S15822" t="str">
        <f>_xlfn.XLOOKUP(R15822,status!$A$2:$A$140,status!$B$2:$B$140)</f>
        <v>Not classified</v>
      </c>
      <c r="T15822" t="str">
        <f>_xlfn.XLOOKUP(C15822,drivers!$A$2:$A$858,drivers!$D$2:$D$858)</f>
        <v>Jean-Pierre</v>
      </c>
      <c r="U15822" t="str">
        <f>_xlfn.XLOOKUP(C15822,drivers!$A$2:$A$858,drivers!$E$2:$E$858)</f>
        <v>Jarier</v>
      </c>
      <c r="V15822" t="str">
        <f>_xlfn.XLOOKUP(B15822,races!$A$2:$A$1102,races!$E$2:$E$1102)</f>
        <v>Italian Grand Prix</v>
      </c>
      <c r="W15822">
        <f>_xlfn.XLOOKUP(B15822,races!$A$2:$A$1102,races!$B$2:$B$1102)</f>
        <v>1971</v>
      </c>
      <c r="X15822" t="str">
        <f>_xlfn.XLOOKUP(D15822,constructors!A$2:A$212, constructors!$C$2:$C$212)</f>
        <v>March-Ford</v>
      </c>
      <c r="Y15822" t="str">
        <f>IFERROR(VLOOKUP(VLOOKUP(B15822, races!A:E, 5, FALSE), races!E:F, 2, FALSE), "")</f>
        <v>Autodromo Nazionale di Monza</v>
      </c>
    </row>
    <row r="15823" spans="1:25" x14ac:dyDescent="0.2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5</v>
      </c>
      <c r="H15823" t="s">
        <v>2841</v>
      </c>
      <c r="I15823">
        <v>13</v>
      </c>
      <c r="J15823">
        <v>0</v>
      </c>
      <c r="K15823">
        <v>41</v>
      </c>
      <c r="L15823" t="s">
        <v>15</v>
      </c>
      <c r="M15823" t="s">
        <v>15</v>
      </c>
      <c r="N15823" t="s">
        <v>15</v>
      </c>
      <c r="O15823" t="s">
        <v>15</v>
      </c>
      <c r="P15823" t="s">
        <v>15</v>
      </c>
      <c r="Q15823" t="s">
        <v>15</v>
      </c>
      <c r="R15823">
        <v>5</v>
      </c>
      <c r="S15823" t="str">
        <f>_xlfn.XLOOKUP(R15823,status!$A$2:$A$140,status!$B$2:$B$140)</f>
        <v>Engine</v>
      </c>
      <c r="T15823" t="str">
        <f>_xlfn.XLOOKUP(C15823,drivers!$A$2:$A$858,drivers!$D$2:$D$858)</f>
        <v>Mike</v>
      </c>
      <c r="U15823" t="str">
        <f>_xlfn.XLOOKUP(C15823,drivers!$A$2:$A$858,drivers!$E$2:$E$858)</f>
        <v>Beuttler</v>
      </c>
      <c r="V15823" t="str">
        <f>_xlfn.XLOOKUP(B15823,races!$A$2:$A$1102,races!$E$2:$E$1102)</f>
        <v>Italian Grand Prix</v>
      </c>
      <c r="W15823">
        <f>_xlfn.XLOOKUP(B15823,races!$A$2:$A$1102,races!$B$2:$B$1102)</f>
        <v>1971</v>
      </c>
      <c r="X15823" t="str">
        <f>_xlfn.XLOOKUP(D15823,constructors!A$2:A$212, constructors!$C$2:$C$212)</f>
        <v>March-Ford</v>
      </c>
      <c r="Y15823" t="str">
        <f>IFERROR(VLOOKUP(VLOOKUP(B15823, races!A:E, 5, FALSE), races!E:F, 2, FALSE), "")</f>
        <v>Autodromo Nazionale di Monza</v>
      </c>
    </row>
    <row r="15824" spans="1:25" x14ac:dyDescent="0.2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5</v>
      </c>
      <c r="H15824" t="s">
        <v>2841</v>
      </c>
      <c r="I15824">
        <v>14</v>
      </c>
      <c r="J15824">
        <v>0</v>
      </c>
      <c r="K15824">
        <v>40</v>
      </c>
      <c r="L15824" t="s">
        <v>15</v>
      </c>
      <c r="M15824" t="s">
        <v>15</v>
      </c>
      <c r="N15824" t="s">
        <v>15</v>
      </c>
      <c r="O15824" t="s">
        <v>15</v>
      </c>
      <c r="P15824" t="s">
        <v>15</v>
      </c>
      <c r="Q15824" t="s">
        <v>15</v>
      </c>
      <c r="R15824">
        <v>22</v>
      </c>
      <c r="S15824" t="str">
        <f>_xlfn.XLOOKUP(R15824,status!$A$2:$A$140,status!$B$2:$B$140)</f>
        <v>Suspension</v>
      </c>
      <c r="T15824" t="str">
        <f>_xlfn.XLOOKUP(C15824,drivers!$A$2:$A$858,drivers!$D$2:$D$858)</f>
        <v>Henri</v>
      </c>
      <c r="U15824" t="str">
        <f>_xlfn.XLOOKUP(C15824,drivers!$A$2:$A$858,drivers!$E$2:$E$858)</f>
        <v>Pescarolo</v>
      </c>
      <c r="V15824" t="str">
        <f>_xlfn.XLOOKUP(B15824,races!$A$2:$A$1102,races!$E$2:$E$1102)</f>
        <v>Italian Grand Prix</v>
      </c>
      <c r="W15824">
        <f>_xlfn.XLOOKUP(B15824,races!$A$2:$A$1102,races!$B$2:$B$1102)</f>
        <v>1971</v>
      </c>
      <c r="X15824" t="str">
        <f>_xlfn.XLOOKUP(D15824,constructors!A$2:A$212, constructors!$C$2:$C$212)</f>
        <v>March-Ford</v>
      </c>
      <c r="Y15824" t="str">
        <f>IFERROR(VLOOKUP(VLOOKUP(B15824, races!A:E, 5, FALSE), races!E:F, 2, FALSE), "")</f>
        <v>Autodromo Nazionale di Monza</v>
      </c>
    </row>
    <row r="15825" spans="1:25" x14ac:dyDescent="0.2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5</v>
      </c>
      <c r="H15825" t="s">
        <v>2841</v>
      </c>
      <c r="I15825">
        <v>15</v>
      </c>
      <c r="J15825">
        <v>0</v>
      </c>
      <c r="K15825">
        <v>33</v>
      </c>
      <c r="L15825" t="s">
        <v>15</v>
      </c>
      <c r="M15825" t="s">
        <v>15</v>
      </c>
      <c r="N15825" t="s">
        <v>15</v>
      </c>
      <c r="O15825" t="s">
        <v>15</v>
      </c>
      <c r="P15825" t="s">
        <v>15</v>
      </c>
      <c r="Q15825" t="s">
        <v>15</v>
      </c>
      <c r="R15825">
        <v>5</v>
      </c>
      <c r="S15825" t="str">
        <f>_xlfn.XLOOKUP(R15825,status!$A$2:$A$140,status!$B$2:$B$140)</f>
        <v>Engine</v>
      </c>
      <c r="T15825" t="str">
        <f>_xlfn.XLOOKUP(C15825,drivers!$A$2:$A$858,drivers!$D$2:$D$858)</f>
        <v>Andrea</v>
      </c>
      <c r="U15825" t="str">
        <f>_xlfn.XLOOKUP(C15825,drivers!$A$2:$A$858,drivers!$E$2:$E$858)</f>
        <v>de Adamich</v>
      </c>
      <c r="V15825" t="str">
        <f>_xlfn.XLOOKUP(B15825,races!$A$2:$A$1102,races!$E$2:$E$1102)</f>
        <v>Italian Grand Prix</v>
      </c>
      <c r="W15825">
        <f>_xlfn.XLOOKUP(B15825,races!$A$2:$A$1102,races!$B$2:$B$1102)</f>
        <v>1971</v>
      </c>
      <c r="X15825" t="str">
        <f>_xlfn.XLOOKUP(D15825,constructors!A$2:A$212, constructors!$C$2:$C$212)</f>
        <v>March-Alfa Romeo</v>
      </c>
      <c r="Y15825" t="str">
        <f>IFERROR(VLOOKUP(VLOOKUP(B15825, races!A:E, 5, FALSE), races!E:F, 2, FALSE), "")</f>
        <v>Autodromo Nazionale di Monza</v>
      </c>
    </row>
    <row r="15826" spans="1:25" x14ac:dyDescent="0.2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5</v>
      </c>
      <c r="H15826" t="s">
        <v>2841</v>
      </c>
      <c r="I15826">
        <v>16</v>
      </c>
      <c r="J15826">
        <v>0</v>
      </c>
      <c r="K15826">
        <v>17</v>
      </c>
      <c r="L15826" t="s">
        <v>15</v>
      </c>
      <c r="M15826" t="s">
        <v>15</v>
      </c>
      <c r="N15826" t="s">
        <v>15</v>
      </c>
      <c r="O15826" t="s">
        <v>15</v>
      </c>
      <c r="P15826" t="s">
        <v>15</v>
      </c>
      <c r="Q15826" t="s">
        <v>15</v>
      </c>
      <c r="R15826">
        <v>5</v>
      </c>
      <c r="S15826" t="str">
        <f>_xlfn.XLOOKUP(R15826,status!$A$2:$A$140,status!$B$2:$B$140)</f>
        <v>Engine</v>
      </c>
      <c r="T15826" t="str">
        <f>_xlfn.XLOOKUP(C15826,drivers!$A$2:$A$858,drivers!$D$2:$D$858)</f>
        <v>Clay</v>
      </c>
      <c r="U15826" t="str">
        <f>_xlfn.XLOOKUP(C15826,drivers!$A$2:$A$858,drivers!$E$2:$E$858)</f>
        <v>Regazzoni</v>
      </c>
      <c r="V15826" t="str">
        <f>_xlfn.XLOOKUP(B15826,races!$A$2:$A$1102,races!$E$2:$E$1102)</f>
        <v>Italian Grand Prix</v>
      </c>
      <c r="W15826">
        <f>_xlfn.XLOOKUP(B15826,races!$A$2:$A$1102,races!$B$2:$B$1102)</f>
        <v>1971</v>
      </c>
      <c r="X15826" t="str">
        <f>_xlfn.XLOOKUP(D15826,constructors!A$2:A$212, constructors!$C$2:$C$212)</f>
        <v>Ferrari</v>
      </c>
      <c r="Y15826" t="str">
        <f>IFERROR(VLOOKUP(VLOOKUP(B15826, races!A:E, 5, FALSE), races!E:F, 2, FALSE), "")</f>
        <v>Autodromo Nazionale di Monza</v>
      </c>
    </row>
    <row r="15827" spans="1:25" x14ac:dyDescent="0.2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5</v>
      </c>
      <c r="H15827" t="s">
        <v>2841</v>
      </c>
      <c r="I15827">
        <v>17</v>
      </c>
      <c r="J15827">
        <v>0</v>
      </c>
      <c r="K15827">
        <v>15</v>
      </c>
      <c r="L15827" t="s">
        <v>15</v>
      </c>
      <c r="M15827" t="s">
        <v>15</v>
      </c>
      <c r="N15827" t="s">
        <v>15</v>
      </c>
      <c r="O15827" t="s">
        <v>15</v>
      </c>
      <c r="P15827" t="s">
        <v>15</v>
      </c>
      <c r="Q15827" t="s">
        <v>15</v>
      </c>
      <c r="R15827">
        <v>5</v>
      </c>
      <c r="S15827" t="str">
        <f>_xlfn.XLOOKUP(R15827,status!$A$2:$A$140,status!$B$2:$B$140)</f>
        <v>Engine</v>
      </c>
      <c r="T15827" t="str">
        <f>_xlfn.XLOOKUP(C15827,drivers!$A$2:$A$858,drivers!$D$2:$D$858)</f>
        <v>Jacky</v>
      </c>
      <c r="U15827" t="str">
        <f>_xlfn.XLOOKUP(C15827,drivers!$A$2:$A$858,drivers!$E$2:$E$858)</f>
        <v>Ickx</v>
      </c>
      <c r="V15827" t="str">
        <f>_xlfn.XLOOKUP(B15827,races!$A$2:$A$1102,races!$E$2:$E$1102)</f>
        <v>Italian Grand Prix</v>
      </c>
      <c r="W15827">
        <f>_xlfn.XLOOKUP(B15827,races!$A$2:$A$1102,races!$B$2:$B$1102)</f>
        <v>1971</v>
      </c>
      <c r="X15827" t="str">
        <f>_xlfn.XLOOKUP(D15827,constructors!A$2:A$212, constructors!$C$2:$C$212)</f>
        <v>Ferrari</v>
      </c>
      <c r="Y15827" t="str">
        <f>IFERROR(VLOOKUP(VLOOKUP(B15827, races!A:E, 5, FALSE), races!E:F, 2, FALSE), "")</f>
        <v>Autodromo Nazionale di Monza</v>
      </c>
    </row>
    <row r="15828" spans="1:25" x14ac:dyDescent="0.2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5</v>
      </c>
      <c r="H15828" t="s">
        <v>2841</v>
      </c>
      <c r="I15828">
        <v>18</v>
      </c>
      <c r="J15828">
        <v>0</v>
      </c>
      <c r="K15828">
        <v>15</v>
      </c>
      <c r="L15828" t="s">
        <v>15</v>
      </c>
      <c r="M15828" t="s">
        <v>15</v>
      </c>
      <c r="N15828" t="s">
        <v>15</v>
      </c>
      <c r="O15828" t="s">
        <v>15</v>
      </c>
      <c r="P15828" t="s">
        <v>15</v>
      </c>
      <c r="Q15828" t="s">
        <v>15</v>
      </c>
      <c r="R15828">
        <v>5</v>
      </c>
      <c r="S15828" t="str">
        <f>_xlfn.XLOOKUP(R15828,status!$A$2:$A$140,status!$B$2:$B$140)</f>
        <v>Engine</v>
      </c>
      <c r="T15828" t="str">
        <f>_xlfn.XLOOKUP(C15828,drivers!$A$2:$A$858,drivers!$D$2:$D$858)</f>
        <v>Jackie</v>
      </c>
      <c r="U15828" t="str">
        <f>_xlfn.XLOOKUP(C15828,drivers!$A$2:$A$858,drivers!$E$2:$E$858)</f>
        <v>Stewart</v>
      </c>
      <c r="V15828" t="str">
        <f>_xlfn.XLOOKUP(B15828,races!$A$2:$A$1102,races!$E$2:$E$1102)</f>
        <v>Italian Grand Prix</v>
      </c>
      <c r="W15828">
        <f>_xlfn.XLOOKUP(B15828,races!$A$2:$A$1102,races!$B$2:$B$1102)</f>
        <v>1971</v>
      </c>
      <c r="X15828" t="str">
        <f>_xlfn.XLOOKUP(D15828,constructors!A$2:A$212, constructors!$C$2:$C$212)</f>
        <v>Tyrrell</v>
      </c>
      <c r="Y15828" t="str">
        <f>IFERROR(VLOOKUP(VLOOKUP(B15828, races!A:E, 5, FALSE), races!E:F, 2, FALSE), "")</f>
        <v>Autodromo Nazionale di Monza</v>
      </c>
    </row>
    <row r="15829" spans="1:25" x14ac:dyDescent="0.2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5</v>
      </c>
      <c r="H15829" t="s">
        <v>2841</v>
      </c>
      <c r="I15829">
        <v>19</v>
      </c>
      <c r="J15829">
        <v>0</v>
      </c>
      <c r="K15829">
        <v>11</v>
      </c>
      <c r="L15829" t="s">
        <v>15</v>
      </c>
      <c r="M15829" t="s">
        <v>15</v>
      </c>
      <c r="N15829" t="s">
        <v>15</v>
      </c>
      <c r="O15829" t="s">
        <v>15</v>
      </c>
      <c r="P15829" t="s">
        <v>15</v>
      </c>
      <c r="Q15829" t="s">
        <v>15</v>
      </c>
      <c r="R15829">
        <v>10</v>
      </c>
      <c r="S15829" t="str">
        <f>_xlfn.XLOOKUP(R15829,status!$A$2:$A$140,status!$B$2:$B$140)</f>
        <v>Electrical</v>
      </c>
      <c r="T15829" t="str">
        <f>_xlfn.XLOOKUP(C15829,drivers!$A$2:$A$858,drivers!$D$2:$D$858)</f>
        <v>Nanni</v>
      </c>
      <c r="U15829" t="str">
        <f>_xlfn.XLOOKUP(C15829,drivers!$A$2:$A$858,drivers!$E$2:$E$858)</f>
        <v>Galli</v>
      </c>
      <c r="V15829" t="str">
        <f>_xlfn.XLOOKUP(B15829,races!$A$2:$A$1102,races!$E$2:$E$1102)</f>
        <v>Italian Grand Prix</v>
      </c>
      <c r="W15829">
        <f>_xlfn.XLOOKUP(B15829,races!$A$2:$A$1102,races!$B$2:$B$1102)</f>
        <v>1971</v>
      </c>
      <c r="X15829" t="str">
        <f>_xlfn.XLOOKUP(D15829,constructors!A$2:A$212, constructors!$C$2:$C$212)</f>
        <v>March-Ford</v>
      </c>
      <c r="Y15829" t="str">
        <f>IFERROR(VLOOKUP(VLOOKUP(B15829, races!A:E, 5, FALSE), races!E:F, 2, FALSE), "")</f>
        <v>Autodromo Nazionale di Monza</v>
      </c>
    </row>
    <row r="15830" spans="1:25" x14ac:dyDescent="0.2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5</v>
      </c>
      <c r="H15830" t="s">
        <v>2841</v>
      </c>
      <c r="I15830">
        <v>20</v>
      </c>
      <c r="J15830">
        <v>0</v>
      </c>
      <c r="K15830">
        <v>5</v>
      </c>
      <c r="L15830" t="s">
        <v>15</v>
      </c>
      <c r="M15830" t="s">
        <v>15</v>
      </c>
      <c r="N15830" t="s">
        <v>15</v>
      </c>
      <c r="O15830" t="s">
        <v>15</v>
      </c>
      <c r="P15830" t="s">
        <v>15</v>
      </c>
      <c r="Q15830" t="s">
        <v>15</v>
      </c>
      <c r="R15830">
        <v>22</v>
      </c>
      <c r="S15830" t="str">
        <f>_xlfn.XLOOKUP(R15830,status!$A$2:$A$140,status!$B$2:$B$140)</f>
        <v>Suspension</v>
      </c>
      <c r="T15830" t="str">
        <f>_xlfn.XLOOKUP(C15830,drivers!$A$2:$A$858,drivers!$D$2:$D$858)</f>
        <v>Tim</v>
      </c>
      <c r="U15830" t="str">
        <f>_xlfn.XLOOKUP(C15830,drivers!$A$2:$A$858,drivers!$E$2:$E$858)</f>
        <v>Schenken</v>
      </c>
      <c r="V15830" t="str">
        <f>_xlfn.XLOOKUP(B15830,races!$A$2:$A$1102,races!$E$2:$E$1102)</f>
        <v>Italian Grand Prix</v>
      </c>
      <c r="W15830">
        <f>_xlfn.XLOOKUP(B15830,races!$A$2:$A$1102,races!$B$2:$B$1102)</f>
        <v>1971</v>
      </c>
      <c r="X15830" t="str">
        <f>_xlfn.XLOOKUP(D15830,constructors!A$2:A$212, constructors!$C$2:$C$212)</f>
        <v>Brabham</v>
      </c>
      <c r="Y15830" t="str">
        <f>IFERROR(VLOOKUP(VLOOKUP(B15830, races!A:E, 5, FALSE), races!E:F, 2, FALSE), "")</f>
        <v>Autodromo Nazionale di Monza</v>
      </c>
    </row>
    <row r="15831" spans="1:25" x14ac:dyDescent="0.2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5</v>
      </c>
      <c r="H15831" t="s">
        <v>2841</v>
      </c>
      <c r="I15831">
        <v>21</v>
      </c>
      <c r="J15831">
        <v>0</v>
      </c>
      <c r="K15831">
        <v>5</v>
      </c>
      <c r="L15831" t="s">
        <v>15</v>
      </c>
      <c r="M15831" t="s">
        <v>15</v>
      </c>
      <c r="N15831" t="s">
        <v>15</v>
      </c>
      <c r="O15831" t="s">
        <v>15</v>
      </c>
      <c r="P15831" t="s">
        <v>15</v>
      </c>
      <c r="Q15831" t="s">
        <v>15</v>
      </c>
      <c r="R15831">
        <v>22</v>
      </c>
      <c r="S15831" t="str">
        <f>_xlfn.XLOOKUP(R15831,status!$A$2:$A$140,status!$B$2:$B$140)</f>
        <v>Suspension</v>
      </c>
      <c r="T15831" t="str">
        <f>_xlfn.XLOOKUP(C15831,drivers!$A$2:$A$858,drivers!$D$2:$D$858)</f>
        <v>Silvio</v>
      </c>
      <c r="U15831" t="str">
        <f>_xlfn.XLOOKUP(C15831,drivers!$A$2:$A$858,drivers!$E$2:$E$858)</f>
        <v>Moser</v>
      </c>
      <c r="V15831" t="str">
        <f>_xlfn.XLOOKUP(B15831,races!$A$2:$A$1102,races!$E$2:$E$1102)</f>
        <v>Italian Grand Prix</v>
      </c>
      <c r="W15831">
        <f>_xlfn.XLOOKUP(B15831,races!$A$2:$A$1102,races!$B$2:$B$1102)</f>
        <v>1971</v>
      </c>
      <c r="X15831" t="str">
        <f>_xlfn.XLOOKUP(D15831,constructors!A$2:A$212, constructors!$C$2:$C$212)</f>
        <v>Bellasi</v>
      </c>
      <c r="Y15831" t="str">
        <f>IFERROR(VLOOKUP(VLOOKUP(B15831, races!A:E, 5, FALSE), races!E:F, 2, FALSE), "")</f>
        <v>Autodromo Nazionale di Monza</v>
      </c>
    </row>
    <row r="15832" spans="1:25" x14ac:dyDescent="0.2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5</v>
      </c>
      <c r="H15832" t="s">
        <v>2841</v>
      </c>
      <c r="I15832">
        <v>22</v>
      </c>
      <c r="J15832">
        <v>0</v>
      </c>
      <c r="K15832">
        <v>3</v>
      </c>
      <c r="L15832" t="s">
        <v>15</v>
      </c>
      <c r="M15832" t="s">
        <v>15</v>
      </c>
      <c r="N15832" t="s">
        <v>15</v>
      </c>
      <c r="O15832" t="s">
        <v>15</v>
      </c>
      <c r="P15832" t="s">
        <v>15</v>
      </c>
      <c r="Q15832" t="s">
        <v>15</v>
      </c>
      <c r="R15832">
        <v>5</v>
      </c>
      <c r="S15832" t="str">
        <f>_xlfn.XLOOKUP(R15832,status!$A$2:$A$140,status!$B$2:$B$140)</f>
        <v>Engine</v>
      </c>
      <c r="T15832" t="str">
        <f>_xlfn.XLOOKUP(C15832,drivers!$A$2:$A$858,drivers!$D$2:$D$858)</f>
        <v>Helmut</v>
      </c>
      <c r="U15832" t="str">
        <f>_xlfn.XLOOKUP(C15832,drivers!$A$2:$A$858,drivers!$E$2:$E$858)</f>
        <v>Marko</v>
      </c>
      <c r="V15832" t="str">
        <f>_xlfn.XLOOKUP(B15832,races!$A$2:$A$1102,races!$E$2:$E$1102)</f>
        <v>Italian Grand Prix</v>
      </c>
      <c r="W15832">
        <f>_xlfn.XLOOKUP(B15832,races!$A$2:$A$1102,races!$B$2:$B$1102)</f>
        <v>1971</v>
      </c>
      <c r="X15832" t="str">
        <f>_xlfn.XLOOKUP(D15832,constructors!A$2:A$212, constructors!$C$2:$C$212)</f>
        <v>BRM</v>
      </c>
      <c r="Y15832" t="str">
        <f>IFERROR(VLOOKUP(VLOOKUP(B15832, races!A:E, 5, FALSE), races!E:F, 2, FALSE), "")</f>
        <v>Autodromo Nazionale di Monza</v>
      </c>
    </row>
    <row r="15833" spans="1:25" x14ac:dyDescent="0.2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5</v>
      </c>
      <c r="H15833" t="s">
        <v>2841</v>
      </c>
      <c r="I15833">
        <v>23</v>
      </c>
      <c r="J15833">
        <v>0</v>
      </c>
      <c r="K15833">
        <v>3</v>
      </c>
      <c r="L15833" t="s">
        <v>15</v>
      </c>
      <c r="M15833" t="s">
        <v>15</v>
      </c>
      <c r="N15833" t="s">
        <v>15</v>
      </c>
      <c r="O15833" t="s">
        <v>15</v>
      </c>
      <c r="P15833" t="s">
        <v>15</v>
      </c>
      <c r="Q15833" t="s">
        <v>15</v>
      </c>
      <c r="R15833">
        <v>5</v>
      </c>
      <c r="S15833" t="str">
        <f>_xlfn.XLOOKUP(R15833,status!$A$2:$A$140,status!$B$2:$B$140)</f>
        <v>Engine</v>
      </c>
      <c r="T15833" t="str">
        <f>_xlfn.XLOOKUP(C15833,drivers!$A$2:$A$858,drivers!$D$2:$D$858)</f>
        <v>John</v>
      </c>
      <c r="U15833" t="str">
        <f>_xlfn.XLOOKUP(C15833,drivers!$A$2:$A$858,drivers!$E$2:$E$858)</f>
        <v>Surtees</v>
      </c>
      <c r="V15833" t="str">
        <f>_xlfn.XLOOKUP(B15833,races!$A$2:$A$1102,races!$E$2:$E$1102)</f>
        <v>Italian Grand Prix</v>
      </c>
      <c r="W15833">
        <f>_xlfn.XLOOKUP(B15833,races!$A$2:$A$1102,races!$B$2:$B$1102)</f>
        <v>1971</v>
      </c>
      <c r="X15833" t="str">
        <f>_xlfn.XLOOKUP(D15833,constructors!A$2:A$212, constructors!$C$2:$C$212)</f>
        <v>Surtees</v>
      </c>
      <c r="Y15833" t="str">
        <f>IFERROR(VLOOKUP(VLOOKUP(B15833, races!A:E, 5, FALSE), races!E:F, 2, FALSE), "")</f>
        <v>Autodromo Nazionale di Monza</v>
      </c>
    </row>
    <row r="15834" spans="1:25" x14ac:dyDescent="0.2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5</v>
      </c>
      <c r="H15834" t="s">
        <v>2841</v>
      </c>
      <c r="I15834">
        <v>24</v>
      </c>
      <c r="J15834">
        <v>0</v>
      </c>
      <c r="K15834">
        <v>0</v>
      </c>
      <c r="L15834" t="s">
        <v>15</v>
      </c>
      <c r="M15834" t="s">
        <v>15</v>
      </c>
      <c r="N15834" t="s">
        <v>15</v>
      </c>
      <c r="O15834" t="s">
        <v>15</v>
      </c>
      <c r="P15834" t="s">
        <v>15</v>
      </c>
      <c r="Q15834" t="s">
        <v>15</v>
      </c>
      <c r="R15834">
        <v>3</v>
      </c>
      <c r="S15834" t="str">
        <f>_xlfn.XLOOKUP(R15834,status!$A$2:$A$140,status!$B$2:$B$140)</f>
        <v>Accident</v>
      </c>
      <c r="T15834" t="str">
        <f>_xlfn.XLOOKUP(C15834,drivers!$A$2:$A$858,drivers!$D$2:$D$858)</f>
        <v>Rolf</v>
      </c>
      <c r="U15834" t="str">
        <f>_xlfn.XLOOKUP(C15834,drivers!$A$2:$A$858,drivers!$E$2:$E$858)</f>
        <v>Stommelen</v>
      </c>
      <c r="V15834" t="str">
        <f>_xlfn.XLOOKUP(B15834,races!$A$2:$A$1102,races!$E$2:$E$1102)</f>
        <v>Italian Grand Prix</v>
      </c>
      <c r="W15834">
        <f>_xlfn.XLOOKUP(B15834,races!$A$2:$A$1102,races!$B$2:$B$1102)</f>
        <v>1971</v>
      </c>
      <c r="X15834" t="str">
        <f>_xlfn.XLOOKUP(D15834,constructors!A$2:A$212, constructors!$C$2:$C$212)</f>
        <v>Surtees</v>
      </c>
      <c r="Y15834" t="str">
        <f>IFERROR(VLOOKUP(VLOOKUP(B15834, races!A:E, 5, FALSE), races!E:F, 2, FALSE), "")</f>
        <v>Autodromo Nazionale di Monza</v>
      </c>
    </row>
    <row r="15835" spans="1:25" x14ac:dyDescent="0.2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>
        <v>1</v>
      </c>
      <c r="I15835">
        <v>1</v>
      </c>
      <c r="J15835">
        <v>9</v>
      </c>
      <c r="K15835">
        <v>64</v>
      </c>
      <c r="L15835" s="2">
        <v>8.0012731481481483E-2</v>
      </c>
      <c r="M15835">
        <v>6913100</v>
      </c>
      <c r="N15835" t="s">
        <v>15</v>
      </c>
      <c r="O15835" t="s">
        <v>15</v>
      </c>
      <c r="P15835" t="s">
        <v>15</v>
      </c>
      <c r="Q15835" t="s">
        <v>15</v>
      </c>
      <c r="R15835">
        <v>1</v>
      </c>
      <c r="S15835" t="str">
        <f>_xlfn.XLOOKUP(R15835,status!$A$2:$A$140,status!$B$2:$B$140)</f>
        <v>Finished</v>
      </c>
      <c r="T15835" t="str">
        <f>_xlfn.XLOOKUP(C15835,drivers!$A$2:$A$858,drivers!$D$2:$D$858)</f>
        <v>Jackie</v>
      </c>
      <c r="U15835" t="str">
        <f>_xlfn.XLOOKUP(C15835,drivers!$A$2:$A$858,drivers!$E$2:$E$858)</f>
        <v>Stewart</v>
      </c>
      <c r="V15835" t="str">
        <f>_xlfn.XLOOKUP(B15835,races!$A$2:$A$1102,races!$E$2:$E$1102)</f>
        <v>Canadian Grand Prix</v>
      </c>
      <c r="W15835">
        <f>_xlfn.XLOOKUP(B15835,races!$A$2:$A$1102,races!$B$2:$B$1102)</f>
        <v>1971</v>
      </c>
      <c r="X15835" t="str">
        <f>_xlfn.XLOOKUP(D15835,constructors!A$2:A$212, constructors!$C$2:$C$212)</f>
        <v>Tyrrell</v>
      </c>
      <c r="Y15835" t="str">
        <f>IFERROR(VLOOKUP(VLOOKUP(B15835, races!A:E, 5, FALSE), races!E:F, 2, FALSE), "")</f>
        <v>Circuit Gilles Villeneuve</v>
      </c>
    </row>
    <row r="15836" spans="1:25" x14ac:dyDescent="0.2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>
        <v>2</v>
      </c>
      <c r="I15836">
        <v>2</v>
      </c>
      <c r="J15836">
        <v>6</v>
      </c>
      <c r="K15836">
        <v>64</v>
      </c>
      <c r="L15836">
        <v>38.299999999999997</v>
      </c>
      <c r="M15836">
        <v>6951400</v>
      </c>
      <c r="N15836" t="s">
        <v>15</v>
      </c>
      <c r="O15836" t="s">
        <v>15</v>
      </c>
      <c r="P15836" t="s">
        <v>15</v>
      </c>
      <c r="Q15836" t="s">
        <v>15</v>
      </c>
      <c r="R15836">
        <v>1</v>
      </c>
      <c r="S15836" t="str">
        <f>_xlfn.XLOOKUP(R15836,status!$A$2:$A$140,status!$B$2:$B$140)</f>
        <v>Finished</v>
      </c>
      <c r="T15836" t="str">
        <f>_xlfn.XLOOKUP(C15836,drivers!$A$2:$A$858,drivers!$D$2:$D$858)</f>
        <v>Ronnie</v>
      </c>
      <c r="U15836" t="str">
        <f>_xlfn.XLOOKUP(C15836,drivers!$A$2:$A$858,drivers!$E$2:$E$858)</f>
        <v>Peterson</v>
      </c>
      <c r="V15836" t="str">
        <f>_xlfn.XLOOKUP(B15836,races!$A$2:$A$1102,races!$E$2:$E$1102)</f>
        <v>Canadian Grand Prix</v>
      </c>
      <c r="W15836">
        <f>_xlfn.XLOOKUP(B15836,races!$A$2:$A$1102,races!$B$2:$B$1102)</f>
        <v>1971</v>
      </c>
      <c r="X15836" t="str">
        <f>_xlfn.XLOOKUP(D15836,constructors!A$2:A$212, constructors!$C$2:$C$212)</f>
        <v>March-Ford</v>
      </c>
      <c r="Y15836" t="str">
        <f>IFERROR(VLOOKUP(VLOOKUP(B15836, races!A:E, 5, FALSE), races!E:F, 2, FALSE), "")</f>
        <v>Circuit Gilles Villeneuve</v>
      </c>
    </row>
    <row r="15837" spans="1:25" x14ac:dyDescent="0.2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>
        <v>3</v>
      </c>
      <c r="I15837">
        <v>3</v>
      </c>
      <c r="J15837">
        <v>4</v>
      </c>
      <c r="K15837">
        <v>64</v>
      </c>
      <c r="L15837" t="s">
        <v>3786</v>
      </c>
      <c r="M15837">
        <v>7008900</v>
      </c>
      <c r="N15837" t="s">
        <v>15</v>
      </c>
      <c r="O15837" t="s">
        <v>15</v>
      </c>
      <c r="P15837" t="s">
        <v>15</v>
      </c>
      <c r="Q15837" t="s">
        <v>15</v>
      </c>
      <c r="R15837">
        <v>1</v>
      </c>
      <c r="S15837" t="str">
        <f>_xlfn.XLOOKUP(R15837,status!$A$2:$A$140,status!$B$2:$B$140)</f>
        <v>Finished</v>
      </c>
      <c r="T15837" t="str">
        <f>_xlfn.XLOOKUP(C15837,drivers!$A$2:$A$858,drivers!$D$2:$D$858)</f>
        <v>Mark</v>
      </c>
      <c r="U15837" t="str">
        <f>_xlfn.XLOOKUP(C15837,drivers!$A$2:$A$858,drivers!$E$2:$E$858)</f>
        <v>Donohue</v>
      </c>
      <c r="V15837" t="str">
        <f>_xlfn.XLOOKUP(B15837,races!$A$2:$A$1102,races!$E$2:$E$1102)</f>
        <v>Canadian Grand Prix</v>
      </c>
      <c r="W15837">
        <f>_xlfn.XLOOKUP(B15837,races!$A$2:$A$1102,races!$B$2:$B$1102)</f>
        <v>1971</v>
      </c>
      <c r="X15837" t="str">
        <f>_xlfn.XLOOKUP(D15837,constructors!A$2:A$212, constructors!$C$2:$C$212)</f>
        <v>McLaren</v>
      </c>
      <c r="Y15837" t="str">
        <f>IFERROR(VLOOKUP(VLOOKUP(B15837, races!A:E, 5, FALSE), races!E:F, 2, FALSE), "")</f>
        <v>Circuit Gilles Villeneuve</v>
      </c>
    </row>
    <row r="15838" spans="1:25" x14ac:dyDescent="0.2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>
        <v>4</v>
      </c>
      <c r="I15838">
        <v>4</v>
      </c>
      <c r="J15838">
        <v>3</v>
      </c>
      <c r="K15838">
        <v>63</v>
      </c>
      <c r="L15838" t="s">
        <v>15</v>
      </c>
      <c r="M15838" t="s">
        <v>15</v>
      </c>
      <c r="N15838" t="s">
        <v>15</v>
      </c>
      <c r="O15838" t="s">
        <v>15</v>
      </c>
      <c r="P15838" t="s">
        <v>15</v>
      </c>
      <c r="Q15838" t="s">
        <v>15</v>
      </c>
      <c r="R15838">
        <v>11</v>
      </c>
      <c r="S15838" t="str">
        <f>_xlfn.XLOOKUP(R15838,status!$A$2:$A$140,status!$B$2:$B$140)</f>
        <v>+1 Lap</v>
      </c>
      <c r="T15838" t="str">
        <f>_xlfn.XLOOKUP(C15838,drivers!$A$2:$A$858,drivers!$D$2:$D$858)</f>
        <v>Denny</v>
      </c>
      <c r="U15838" t="str">
        <f>_xlfn.XLOOKUP(C15838,drivers!$A$2:$A$858,drivers!$E$2:$E$858)</f>
        <v>Hulme</v>
      </c>
      <c r="V15838" t="str">
        <f>_xlfn.XLOOKUP(B15838,races!$A$2:$A$1102,races!$E$2:$E$1102)</f>
        <v>Canadian Grand Prix</v>
      </c>
      <c r="W15838">
        <f>_xlfn.XLOOKUP(B15838,races!$A$2:$A$1102,races!$B$2:$B$1102)</f>
        <v>1971</v>
      </c>
      <c r="X15838" t="str">
        <f>_xlfn.XLOOKUP(D15838,constructors!A$2:A$212, constructors!$C$2:$C$212)</f>
        <v>McLaren</v>
      </c>
      <c r="Y15838" t="str">
        <f>IFERROR(VLOOKUP(VLOOKUP(B15838, races!A:E, 5, FALSE), races!E:F, 2, FALSE), "")</f>
        <v>Circuit Gilles Villeneuve</v>
      </c>
    </row>
    <row r="15839" spans="1:25" x14ac:dyDescent="0.2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>
        <v>5</v>
      </c>
      <c r="I15839">
        <v>5</v>
      </c>
      <c r="J15839">
        <v>2</v>
      </c>
      <c r="K15839">
        <v>63</v>
      </c>
      <c r="L15839" t="s">
        <v>15</v>
      </c>
      <c r="M15839" t="s">
        <v>15</v>
      </c>
      <c r="N15839" t="s">
        <v>15</v>
      </c>
      <c r="O15839" t="s">
        <v>15</v>
      </c>
      <c r="P15839" t="s">
        <v>15</v>
      </c>
      <c r="Q15839" t="s">
        <v>15</v>
      </c>
      <c r="R15839">
        <v>11</v>
      </c>
      <c r="S15839" t="str">
        <f>_xlfn.XLOOKUP(R15839,status!$A$2:$A$140,status!$B$2:$B$140)</f>
        <v>+1 Lap</v>
      </c>
      <c r="T15839" t="str">
        <f>_xlfn.XLOOKUP(C15839,drivers!$A$2:$A$858,drivers!$D$2:$D$858)</f>
        <v>Reine</v>
      </c>
      <c r="U15839" t="str">
        <f>_xlfn.XLOOKUP(C15839,drivers!$A$2:$A$858,drivers!$E$2:$E$858)</f>
        <v>Wisell</v>
      </c>
      <c r="V15839" t="str">
        <f>_xlfn.XLOOKUP(B15839,races!$A$2:$A$1102,races!$E$2:$E$1102)</f>
        <v>Canadian Grand Prix</v>
      </c>
      <c r="W15839">
        <f>_xlfn.XLOOKUP(B15839,races!$A$2:$A$1102,races!$B$2:$B$1102)</f>
        <v>1971</v>
      </c>
      <c r="X15839" t="str">
        <f>_xlfn.XLOOKUP(D15839,constructors!A$2:A$212, constructors!$C$2:$C$212)</f>
        <v>Lotus-Ford</v>
      </c>
      <c r="Y15839" t="str">
        <f>IFERROR(VLOOKUP(VLOOKUP(B15839, races!A:E, 5, FALSE), races!E:F, 2, FALSE), "")</f>
        <v>Circuit Gilles Villeneuve</v>
      </c>
    </row>
    <row r="15840" spans="1:25" x14ac:dyDescent="0.2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>
        <v>6</v>
      </c>
      <c r="I15840">
        <v>6</v>
      </c>
      <c r="J15840">
        <v>1</v>
      </c>
      <c r="K15840">
        <v>62</v>
      </c>
      <c r="L15840" t="s">
        <v>15</v>
      </c>
      <c r="M15840" t="s">
        <v>15</v>
      </c>
      <c r="N15840" t="s">
        <v>15</v>
      </c>
      <c r="O15840" t="s">
        <v>15</v>
      </c>
      <c r="P15840" t="s">
        <v>15</v>
      </c>
      <c r="Q15840" t="s">
        <v>15</v>
      </c>
      <c r="R15840">
        <v>12</v>
      </c>
      <c r="S15840" t="str">
        <f>_xlfn.XLOOKUP(R15840,status!$A$2:$A$140,status!$B$2:$B$140)</f>
        <v>+2 Laps</v>
      </c>
      <c r="T15840" t="str">
        <f>_xlfn.XLOOKUP(C15840,drivers!$A$2:$A$858,drivers!$D$2:$D$858)</f>
        <v>Francois</v>
      </c>
      <c r="U15840" t="str">
        <f>_xlfn.XLOOKUP(C15840,drivers!$A$2:$A$858,drivers!$E$2:$E$858)</f>
        <v>Cevert</v>
      </c>
      <c r="V15840" t="str">
        <f>_xlfn.XLOOKUP(B15840,races!$A$2:$A$1102,races!$E$2:$E$1102)</f>
        <v>Canadian Grand Prix</v>
      </c>
      <c r="W15840">
        <f>_xlfn.XLOOKUP(B15840,races!$A$2:$A$1102,races!$B$2:$B$1102)</f>
        <v>1971</v>
      </c>
      <c r="X15840" t="str">
        <f>_xlfn.XLOOKUP(D15840,constructors!A$2:A$212, constructors!$C$2:$C$212)</f>
        <v>Tyrrell</v>
      </c>
      <c r="Y15840" t="str">
        <f>IFERROR(VLOOKUP(VLOOKUP(B15840, races!A:E, 5, FALSE), races!E:F, 2, FALSE), "")</f>
        <v>Circuit Gilles Villeneuve</v>
      </c>
    </row>
    <row r="15841" spans="1:25" x14ac:dyDescent="0.2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>
        <v>7</v>
      </c>
      <c r="I15841">
        <v>7</v>
      </c>
      <c r="J15841">
        <v>0</v>
      </c>
      <c r="K15841">
        <v>62</v>
      </c>
      <c r="L15841" t="s">
        <v>15</v>
      </c>
      <c r="M15841" t="s">
        <v>15</v>
      </c>
      <c r="N15841" t="s">
        <v>15</v>
      </c>
      <c r="O15841" t="s">
        <v>15</v>
      </c>
      <c r="P15841" t="s">
        <v>15</v>
      </c>
      <c r="Q15841" t="s">
        <v>15</v>
      </c>
      <c r="R15841">
        <v>12</v>
      </c>
      <c r="S15841" t="str">
        <f>_xlfn.XLOOKUP(R15841,status!$A$2:$A$140,status!$B$2:$B$140)</f>
        <v>+2 Laps</v>
      </c>
      <c r="T15841" t="str">
        <f>_xlfn.XLOOKUP(C15841,drivers!$A$2:$A$858,drivers!$D$2:$D$858)</f>
        <v>Emerson</v>
      </c>
      <c r="U15841" t="str">
        <f>_xlfn.XLOOKUP(C15841,drivers!$A$2:$A$858,drivers!$E$2:$E$858)</f>
        <v>Fittipaldi</v>
      </c>
      <c r="V15841" t="str">
        <f>_xlfn.XLOOKUP(B15841,races!$A$2:$A$1102,races!$E$2:$E$1102)</f>
        <v>Canadian Grand Prix</v>
      </c>
      <c r="W15841">
        <f>_xlfn.XLOOKUP(B15841,races!$A$2:$A$1102,races!$B$2:$B$1102)</f>
        <v>1971</v>
      </c>
      <c r="X15841" t="str">
        <f>_xlfn.XLOOKUP(D15841,constructors!A$2:A$212, constructors!$C$2:$C$212)</f>
        <v>Lotus-Ford</v>
      </c>
      <c r="Y15841" t="str">
        <f>IFERROR(VLOOKUP(VLOOKUP(B15841, races!A:E, 5, FALSE), races!E:F, 2, FALSE), "")</f>
        <v>Circuit Gilles Villeneuve</v>
      </c>
    </row>
    <row r="15842" spans="1:25" x14ac:dyDescent="0.2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>
        <v>8</v>
      </c>
      <c r="I15842">
        <v>8</v>
      </c>
      <c r="J15842">
        <v>0</v>
      </c>
      <c r="K15842">
        <v>62</v>
      </c>
      <c r="L15842" t="s">
        <v>15</v>
      </c>
      <c r="M15842" t="s">
        <v>15</v>
      </c>
      <c r="N15842" t="s">
        <v>15</v>
      </c>
      <c r="O15842" t="s">
        <v>15</v>
      </c>
      <c r="P15842" t="s">
        <v>15</v>
      </c>
      <c r="Q15842" t="s">
        <v>15</v>
      </c>
      <c r="R15842">
        <v>12</v>
      </c>
      <c r="S15842" t="str">
        <f>_xlfn.XLOOKUP(R15842,status!$A$2:$A$140,status!$B$2:$B$140)</f>
        <v>+2 Laps</v>
      </c>
      <c r="T15842" t="str">
        <f>_xlfn.XLOOKUP(C15842,drivers!$A$2:$A$858,drivers!$D$2:$D$858)</f>
        <v>Jacky</v>
      </c>
      <c r="U15842" t="str">
        <f>_xlfn.XLOOKUP(C15842,drivers!$A$2:$A$858,drivers!$E$2:$E$858)</f>
        <v>Ickx</v>
      </c>
      <c r="V15842" t="str">
        <f>_xlfn.XLOOKUP(B15842,races!$A$2:$A$1102,races!$E$2:$E$1102)</f>
        <v>Canadian Grand Prix</v>
      </c>
      <c r="W15842">
        <f>_xlfn.XLOOKUP(B15842,races!$A$2:$A$1102,races!$B$2:$B$1102)</f>
        <v>1971</v>
      </c>
      <c r="X15842" t="str">
        <f>_xlfn.XLOOKUP(D15842,constructors!A$2:A$212, constructors!$C$2:$C$212)</f>
        <v>Ferrari</v>
      </c>
      <c r="Y15842" t="str">
        <f>IFERROR(VLOOKUP(VLOOKUP(B15842, races!A:E, 5, FALSE), races!E:F, 2, FALSE), "")</f>
        <v>Circuit Gilles Villeneuve</v>
      </c>
    </row>
    <row r="15843" spans="1:25" x14ac:dyDescent="0.2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>
        <v>9</v>
      </c>
      <c r="I15843">
        <v>9</v>
      </c>
      <c r="J15843">
        <v>0</v>
      </c>
      <c r="K15843">
        <v>61</v>
      </c>
      <c r="L15843" t="s">
        <v>15</v>
      </c>
      <c r="M15843" t="s">
        <v>15</v>
      </c>
      <c r="N15843" t="s">
        <v>15</v>
      </c>
      <c r="O15843" t="s">
        <v>15</v>
      </c>
      <c r="P15843" t="s">
        <v>15</v>
      </c>
      <c r="Q15843" t="s">
        <v>15</v>
      </c>
      <c r="R15843">
        <v>13</v>
      </c>
      <c r="S15843" t="str">
        <f>_xlfn.XLOOKUP(R15843,status!$A$2:$A$140,status!$B$2:$B$140)</f>
        <v>+3 Laps</v>
      </c>
      <c r="T15843" t="str">
        <f>_xlfn.XLOOKUP(C15843,drivers!$A$2:$A$858,drivers!$D$2:$D$858)</f>
        <v>Jo</v>
      </c>
      <c r="U15843" t="str">
        <f>_xlfn.XLOOKUP(C15843,drivers!$A$2:$A$858,drivers!$E$2:$E$858)</f>
        <v>Siffert</v>
      </c>
      <c r="V15843" t="str">
        <f>_xlfn.XLOOKUP(B15843,races!$A$2:$A$1102,races!$E$2:$E$1102)</f>
        <v>Canadian Grand Prix</v>
      </c>
      <c r="W15843">
        <f>_xlfn.XLOOKUP(B15843,races!$A$2:$A$1102,races!$B$2:$B$1102)</f>
        <v>1971</v>
      </c>
      <c r="X15843" t="str">
        <f>_xlfn.XLOOKUP(D15843,constructors!A$2:A$212, constructors!$C$2:$C$212)</f>
        <v>BRM</v>
      </c>
      <c r="Y15843" t="str">
        <f>IFERROR(VLOOKUP(VLOOKUP(B15843, races!A:E, 5, FALSE), races!E:F, 2, FALSE), "")</f>
        <v>Circuit Gilles Villeneuve</v>
      </c>
    </row>
    <row r="15844" spans="1:25" x14ac:dyDescent="0.2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>
        <v>10</v>
      </c>
      <c r="I15844">
        <v>10</v>
      </c>
      <c r="J15844">
        <v>0</v>
      </c>
      <c r="K15844">
        <v>61</v>
      </c>
      <c r="L15844" t="s">
        <v>15</v>
      </c>
      <c r="M15844" t="s">
        <v>15</v>
      </c>
      <c r="N15844" t="s">
        <v>15</v>
      </c>
      <c r="O15844" t="s">
        <v>15</v>
      </c>
      <c r="P15844" t="s">
        <v>15</v>
      </c>
      <c r="Q15844" t="s">
        <v>15</v>
      </c>
      <c r="R15844">
        <v>13</v>
      </c>
      <c r="S15844" t="str">
        <f>_xlfn.XLOOKUP(R15844,status!$A$2:$A$140,status!$B$2:$B$140)</f>
        <v>+3 Laps</v>
      </c>
      <c r="T15844" t="str">
        <f>_xlfn.XLOOKUP(C15844,drivers!$A$2:$A$858,drivers!$D$2:$D$858)</f>
        <v>Chris</v>
      </c>
      <c r="U15844" t="str">
        <f>_xlfn.XLOOKUP(C15844,drivers!$A$2:$A$858,drivers!$E$2:$E$858)</f>
        <v>Amon</v>
      </c>
      <c r="V15844" t="str">
        <f>_xlfn.XLOOKUP(B15844,races!$A$2:$A$1102,races!$E$2:$E$1102)</f>
        <v>Canadian Grand Prix</v>
      </c>
      <c r="W15844">
        <f>_xlfn.XLOOKUP(B15844,races!$A$2:$A$1102,races!$B$2:$B$1102)</f>
        <v>1971</v>
      </c>
      <c r="X15844" t="str">
        <f>_xlfn.XLOOKUP(D15844,constructors!A$2:A$212, constructors!$C$2:$C$212)</f>
        <v>Matra</v>
      </c>
      <c r="Y15844" t="str">
        <f>IFERROR(VLOOKUP(VLOOKUP(B15844, races!A:E, 5, FALSE), races!E:F, 2, FALSE), "")</f>
        <v>Circuit Gilles Villeneuve</v>
      </c>
    </row>
    <row r="15845" spans="1:25" x14ac:dyDescent="0.2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>
        <v>11</v>
      </c>
      <c r="I15845">
        <v>11</v>
      </c>
      <c r="J15845">
        <v>0</v>
      </c>
      <c r="K15845">
        <v>60</v>
      </c>
      <c r="L15845" t="s">
        <v>15</v>
      </c>
      <c r="M15845" t="s">
        <v>15</v>
      </c>
      <c r="N15845" t="s">
        <v>15</v>
      </c>
      <c r="O15845" t="s">
        <v>15</v>
      </c>
      <c r="P15845" t="s">
        <v>15</v>
      </c>
      <c r="Q15845" t="s">
        <v>15</v>
      </c>
      <c r="R15845">
        <v>14</v>
      </c>
      <c r="S15845" t="str">
        <f>_xlfn.XLOOKUP(R15845,status!$A$2:$A$140,status!$B$2:$B$140)</f>
        <v>+4 Laps</v>
      </c>
      <c r="T15845" t="str">
        <f>_xlfn.XLOOKUP(C15845,drivers!$A$2:$A$858,drivers!$D$2:$D$858)</f>
        <v>John</v>
      </c>
      <c r="U15845" t="str">
        <f>_xlfn.XLOOKUP(C15845,drivers!$A$2:$A$858,drivers!$E$2:$E$858)</f>
        <v>Surtees</v>
      </c>
      <c r="V15845" t="str">
        <f>_xlfn.XLOOKUP(B15845,races!$A$2:$A$1102,races!$E$2:$E$1102)</f>
        <v>Canadian Grand Prix</v>
      </c>
      <c r="W15845">
        <f>_xlfn.XLOOKUP(B15845,races!$A$2:$A$1102,races!$B$2:$B$1102)</f>
        <v>1971</v>
      </c>
      <c r="X15845" t="str">
        <f>_xlfn.XLOOKUP(D15845,constructors!A$2:A$212, constructors!$C$2:$C$212)</f>
        <v>Surtees</v>
      </c>
      <c r="Y15845" t="str">
        <f>IFERROR(VLOOKUP(VLOOKUP(B15845, races!A:E, 5, FALSE), races!E:F, 2, FALSE), "")</f>
        <v>Circuit Gilles Villeneuve</v>
      </c>
    </row>
    <row r="15846" spans="1:25" x14ac:dyDescent="0.2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>
        <v>12</v>
      </c>
      <c r="I15846">
        <v>12</v>
      </c>
      <c r="J15846">
        <v>0</v>
      </c>
      <c r="K15846">
        <v>60</v>
      </c>
      <c r="L15846" t="s">
        <v>15</v>
      </c>
      <c r="M15846" t="s">
        <v>15</v>
      </c>
      <c r="N15846" t="s">
        <v>15</v>
      </c>
      <c r="O15846" t="s">
        <v>15</v>
      </c>
      <c r="P15846" t="s">
        <v>15</v>
      </c>
      <c r="Q15846" t="s">
        <v>15</v>
      </c>
      <c r="R15846">
        <v>14</v>
      </c>
      <c r="S15846" t="str">
        <f>_xlfn.XLOOKUP(R15846,status!$A$2:$A$140,status!$B$2:$B$140)</f>
        <v>+4 Laps</v>
      </c>
      <c r="T15846" t="str">
        <f>_xlfn.XLOOKUP(C15846,drivers!$A$2:$A$858,drivers!$D$2:$D$858)</f>
        <v>Helmut</v>
      </c>
      <c r="U15846" t="str">
        <f>_xlfn.XLOOKUP(C15846,drivers!$A$2:$A$858,drivers!$E$2:$E$858)</f>
        <v>Marko</v>
      </c>
      <c r="V15846" t="str">
        <f>_xlfn.XLOOKUP(B15846,races!$A$2:$A$1102,races!$E$2:$E$1102)</f>
        <v>Canadian Grand Prix</v>
      </c>
      <c r="W15846">
        <f>_xlfn.XLOOKUP(B15846,races!$A$2:$A$1102,races!$B$2:$B$1102)</f>
        <v>1971</v>
      </c>
      <c r="X15846" t="str">
        <f>_xlfn.XLOOKUP(D15846,constructors!A$2:A$212, constructors!$C$2:$C$212)</f>
        <v>BRM</v>
      </c>
      <c r="Y15846" t="str">
        <f>IFERROR(VLOOKUP(VLOOKUP(B15846, races!A:E, 5, FALSE), races!E:F, 2, FALSE), "")</f>
        <v>Circuit Gilles Villeneuve</v>
      </c>
    </row>
    <row r="15847" spans="1:25" x14ac:dyDescent="0.2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>
        <v>13</v>
      </c>
      <c r="I15847">
        <v>13</v>
      </c>
      <c r="J15847">
        <v>0</v>
      </c>
      <c r="K15847">
        <v>60</v>
      </c>
      <c r="L15847" t="s">
        <v>15</v>
      </c>
      <c r="M15847" t="s">
        <v>15</v>
      </c>
      <c r="N15847" t="s">
        <v>15</v>
      </c>
      <c r="O15847" t="s">
        <v>15</v>
      </c>
      <c r="P15847" t="s">
        <v>15</v>
      </c>
      <c r="Q15847" t="s">
        <v>15</v>
      </c>
      <c r="R15847">
        <v>14</v>
      </c>
      <c r="S15847" t="str">
        <f>_xlfn.XLOOKUP(R15847,status!$A$2:$A$140,status!$B$2:$B$140)</f>
        <v>+4 Laps</v>
      </c>
      <c r="T15847" t="str">
        <f>_xlfn.XLOOKUP(C15847,drivers!$A$2:$A$858,drivers!$D$2:$D$858)</f>
        <v>Mario</v>
      </c>
      <c r="U15847" t="str">
        <f>_xlfn.XLOOKUP(C15847,drivers!$A$2:$A$858,drivers!$E$2:$E$858)</f>
        <v>Andretti</v>
      </c>
      <c r="V15847" t="str">
        <f>_xlfn.XLOOKUP(B15847,races!$A$2:$A$1102,races!$E$2:$E$1102)</f>
        <v>Canadian Grand Prix</v>
      </c>
      <c r="W15847">
        <f>_xlfn.XLOOKUP(B15847,races!$A$2:$A$1102,races!$B$2:$B$1102)</f>
        <v>1971</v>
      </c>
      <c r="X15847" t="str">
        <f>_xlfn.XLOOKUP(D15847,constructors!A$2:A$212, constructors!$C$2:$C$212)</f>
        <v>Ferrari</v>
      </c>
      <c r="Y15847" t="str">
        <f>IFERROR(VLOOKUP(VLOOKUP(B15847, races!A:E, 5, FALSE), races!E:F, 2, FALSE), "")</f>
        <v>Circuit Gilles Villeneuve</v>
      </c>
    </row>
    <row r="15848" spans="1:25" x14ac:dyDescent="0.2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>
        <v>14</v>
      </c>
      <c r="I15848">
        <v>14</v>
      </c>
      <c r="J15848">
        <v>0</v>
      </c>
      <c r="K15848">
        <v>59</v>
      </c>
      <c r="L15848" t="s">
        <v>15</v>
      </c>
      <c r="M15848" t="s">
        <v>15</v>
      </c>
      <c r="N15848" t="s">
        <v>15</v>
      </c>
      <c r="O15848" t="s">
        <v>15</v>
      </c>
      <c r="P15848" t="s">
        <v>15</v>
      </c>
      <c r="Q15848" t="s">
        <v>15</v>
      </c>
      <c r="R15848">
        <v>15</v>
      </c>
      <c r="S15848" t="str">
        <f>_xlfn.XLOOKUP(R15848,status!$A$2:$A$140,status!$B$2:$B$140)</f>
        <v>+5 Laps</v>
      </c>
      <c r="T15848" t="str">
        <f>_xlfn.XLOOKUP(C15848,drivers!$A$2:$A$858,drivers!$D$2:$D$858)</f>
        <v>Peter</v>
      </c>
      <c r="U15848" t="str">
        <f>_xlfn.XLOOKUP(C15848,drivers!$A$2:$A$858,drivers!$E$2:$E$858)</f>
        <v>Gethin</v>
      </c>
      <c r="V15848" t="str">
        <f>_xlfn.XLOOKUP(B15848,races!$A$2:$A$1102,races!$E$2:$E$1102)</f>
        <v>Canadian Grand Prix</v>
      </c>
      <c r="W15848">
        <f>_xlfn.XLOOKUP(B15848,races!$A$2:$A$1102,races!$B$2:$B$1102)</f>
        <v>1971</v>
      </c>
      <c r="X15848" t="str">
        <f>_xlfn.XLOOKUP(D15848,constructors!A$2:A$212, constructors!$C$2:$C$212)</f>
        <v>BRM</v>
      </c>
      <c r="Y15848" t="str">
        <f>IFERROR(VLOOKUP(VLOOKUP(B15848, races!A:E, 5, FALSE), races!E:F, 2, FALSE), "")</f>
        <v>Circuit Gilles Villeneuve</v>
      </c>
    </row>
    <row r="15849" spans="1:25" x14ac:dyDescent="0.2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>
        <v>15</v>
      </c>
      <c r="I15849">
        <v>15</v>
      </c>
      <c r="J15849">
        <v>0</v>
      </c>
      <c r="K15849">
        <v>59</v>
      </c>
      <c r="L15849" t="s">
        <v>15</v>
      </c>
      <c r="M15849" t="s">
        <v>15</v>
      </c>
      <c r="N15849" t="s">
        <v>15</v>
      </c>
      <c r="O15849" t="s">
        <v>15</v>
      </c>
      <c r="P15849" t="s">
        <v>15</v>
      </c>
      <c r="Q15849" t="s">
        <v>15</v>
      </c>
      <c r="R15849">
        <v>15</v>
      </c>
      <c r="S15849" t="str">
        <f>_xlfn.XLOOKUP(R15849,status!$A$2:$A$140,status!$B$2:$B$140)</f>
        <v>+5 Laps</v>
      </c>
      <c r="T15849" t="str">
        <f>_xlfn.XLOOKUP(C15849,drivers!$A$2:$A$858,drivers!$D$2:$D$858)</f>
        <v>George</v>
      </c>
      <c r="U15849" t="str">
        <f>_xlfn.XLOOKUP(C15849,drivers!$A$2:$A$858,drivers!$E$2:$E$858)</f>
        <v>Eaton</v>
      </c>
      <c r="V15849" t="str">
        <f>_xlfn.XLOOKUP(B15849,races!$A$2:$A$1102,races!$E$2:$E$1102)</f>
        <v>Canadian Grand Prix</v>
      </c>
      <c r="W15849">
        <f>_xlfn.XLOOKUP(B15849,races!$A$2:$A$1102,races!$B$2:$B$1102)</f>
        <v>1971</v>
      </c>
      <c r="X15849" t="str">
        <f>_xlfn.XLOOKUP(D15849,constructors!A$2:A$212, constructors!$C$2:$C$212)</f>
        <v>BRM</v>
      </c>
      <c r="Y15849" t="str">
        <f>IFERROR(VLOOKUP(VLOOKUP(B15849, races!A:E, 5, FALSE), races!E:F, 2, FALSE), "")</f>
        <v>Circuit Gilles Villeneuve</v>
      </c>
    </row>
    <row r="15850" spans="1:25" x14ac:dyDescent="0.2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>
        <v>16</v>
      </c>
      <c r="I15850">
        <v>16</v>
      </c>
      <c r="J15850">
        <v>0</v>
      </c>
      <c r="K15850">
        <v>57</v>
      </c>
      <c r="L15850" t="s">
        <v>15</v>
      </c>
      <c r="M15850" t="s">
        <v>15</v>
      </c>
      <c r="N15850" t="s">
        <v>15</v>
      </c>
      <c r="O15850" t="s">
        <v>15</v>
      </c>
      <c r="P15850" t="s">
        <v>15</v>
      </c>
      <c r="Q15850" t="s">
        <v>15</v>
      </c>
      <c r="R15850">
        <v>17</v>
      </c>
      <c r="S15850" t="str">
        <f>_xlfn.XLOOKUP(R15850,status!$A$2:$A$140,status!$B$2:$B$140)</f>
        <v>+7 Laps</v>
      </c>
      <c r="T15850" t="str">
        <f>_xlfn.XLOOKUP(C15850,drivers!$A$2:$A$858,drivers!$D$2:$D$858)</f>
        <v>Nanni</v>
      </c>
      <c r="U15850" t="str">
        <f>_xlfn.XLOOKUP(C15850,drivers!$A$2:$A$858,drivers!$E$2:$E$858)</f>
        <v>Galli</v>
      </c>
      <c r="V15850" t="str">
        <f>_xlfn.XLOOKUP(B15850,races!$A$2:$A$1102,races!$E$2:$E$1102)</f>
        <v>Canadian Grand Prix</v>
      </c>
      <c r="W15850">
        <f>_xlfn.XLOOKUP(B15850,races!$A$2:$A$1102,races!$B$2:$B$1102)</f>
        <v>1971</v>
      </c>
      <c r="X15850" t="str">
        <f>_xlfn.XLOOKUP(D15850,constructors!A$2:A$212, constructors!$C$2:$C$212)</f>
        <v>March-Ford</v>
      </c>
      <c r="Y15850" t="str">
        <f>IFERROR(VLOOKUP(VLOOKUP(B15850, races!A:E, 5, FALSE), races!E:F, 2, FALSE), "")</f>
        <v>Circuit Gilles Villeneuve</v>
      </c>
    </row>
    <row r="15851" spans="1:25" x14ac:dyDescent="0.2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5</v>
      </c>
      <c r="H15851" t="s">
        <v>2954</v>
      </c>
      <c r="I15851">
        <v>17</v>
      </c>
      <c r="J15851">
        <v>0</v>
      </c>
      <c r="K15851">
        <v>56</v>
      </c>
      <c r="L15851" t="s">
        <v>15</v>
      </c>
      <c r="M15851" t="s">
        <v>15</v>
      </c>
      <c r="N15851" t="s">
        <v>15</v>
      </c>
      <c r="O15851" t="s">
        <v>15</v>
      </c>
      <c r="P15851" t="s">
        <v>15</v>
      </c>
      <c r="Q15851" t="s">
        <v>15</v>
      </c>
      <c r="R15851">
        <v>62</v>
      </c>
      <c r="S15851" t="str">
        <f>_xlfn.XLOOKUP(R15851,status!$A$2:$A$140,status!$B$2:$B$140)</f>
        <v>Not classified</v>
      </c>
      <c r="T15851" t="str">
        <f>_xlfn.XLOOKUP(C15851,drivers!$A$2:$A$858,drivers!$D$2:$D$858)</f>
        <v>Mike</v>
      </c>
      <c r="U15851" t="str">
        <f>_xlfn.XLOOKUP(C15851,drivers!$A$2:$A$858,drivers!$E$2:$E$858)</f>
        <v>Beuttler</v>
      </c>
      <c r="V15851" t="str">
        <f>_xlfn.XLOOKUP(B15851,races!$A$2:$A$1102,races!$E$2:$E$1102)</f>
        <v>Canadian Grand Prix</v>
      </c>
      <c r="W15851">
        <f>_xlfn.XLOOKUP(B15851,races!$A$2:$A$1102,races!$B$2:$B$1102)</f>
        <v>1971</v>
      </c>
      <c r="X15851" t="str">
        <f>_xlfn.XLOOKUP(D15851,constructors!A$2:A$212, constructors!$C$2:$C$212)</f>
        <v>March-Ford</v>
      </c>
      <c r="Y15851" t="str">
        <f>IFERROR(VLOOKUP(VLOOKUP(B15851, races!A:E, 5, FALSE), races!E:F, 2, FALSE), "")</f>
        <v>Circuit Gilles Villeneuve</v>
      </c>
    </row>
    <row r="15852" spans="1:25" x14ac:dyDescent="0.2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5</v>
      </c>
      <c r="H15852" t="s">
        <v>2954</v>
      </c>
      <c r="I15852">
        <v>18</v>
      </c>
      <c r="J15852">
        <v>0</v>
      </c>
      <c r="K15852">
        <v>55</v>
      </c>
      <c r="L15852" t="s">
        <v>15</v>
      </c>
      <c r="M15852" t="s">
        <v>15</v>
      </c>
      <c r="N15852" t="s">
        <v>15</v>
      </c>
      <c r="O15852" t="s">
        <v>15</v>
      </c>
      <c r="P15852" t="s">
        <v>15</v>
      </c>
      <c r="Q15852" t="s">
        <v>15</v>
      </c>
      <c r="R15852">
        <v>62</v>
      </c>
      <c r="S15852" t="str">
        <f>_xlfn.XLOOKUP(R15852,status!$A$2:$A$140,status!$B$2:$B$140)</f>
        <v>Not classified</v>
      </c>
      <c r="T15852" t="str">
        <f>_xlfn.XLOOKUP(C15852,drivers!$A$2:$A$858,drivers!$D$2:$D$858)</f>
        <v>Pete</v>
      </c>
      <c r="U15852" t="str">
        <f>_xlfn.XLOOKUP(C15852,drivers!$A$2:$A$858,drivers!$E$2:$E$858)</f>
        <v>Lovely</v>
      </c>
      <c r="V15852" t="str">
        <f>_xlfn.XLOOKUP(B15852,races!$A$2:$A$1102,races!$E$2:$E$1102)</f>
        <v>Canadian Grand Prix</v>
      </c>
      <c r="W15852">
        <f>_xlfn.XLOOKUP(B15852,races!$A$2:$A$1102,races!$B$2:$B$1102)</f>
        <v>1971</v>
      </c>
      <c r="X15852" t="str">
        <f>_xlfn.XLOOKUP(D15852,constructors!A$2:A$212, constructors!$C$2:$C$212)</f>
        <v>Lotus-Ford</v>
      </c>
      <c r="Y15852" t="str">
        <f>IFERROR(VLOOKUP(VLOOKUP(B15852, races!A:E, 5, FALSE), races!E:F, 2, FALSE), "")</f>
        <v>Circuit Gilles Villeneuve</v>
      </c>
    </row>
    <row r="15853" spans="1:25" x14ac:dyDescent="0.2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5</v>
      </c>
      <c r="H15853" t="s">
        <v>2841</v>
      </c>
      <c r="I15853">
        <v>19</v>
      </c>
      <c r="J15853">
        <v>0</v>
      </c>
      <c r="K15853">
        <v>26</v>
      </c>
      <c r="L15853" t="s">
        <v>15</v>
      </c>
      <c r="M15853" t="s">
        <v>15</v>
      </c>
      <c r="N15853" t="s">
        <v>15</v>
      </c>
      <c r="O15853" t="s">
        <v>15</v>
      </c>
      <c r="P15853" t="s">
        <v>15</v>
      </c>
      <c r="Q15853" t="s">
        <v>15</v>
      </c>
      <c r="R15853">
        <v>25</v>
      </c>
      <c r="S15853" t="str">
        <f>_xlfn.XLOOKUP(R15853,status!$A$2:$A$140,status!$B$2:$B$140)</f>
        <v>Overheating</v>
      </c>
      <c r="T15853" t="str">
        <f>_xlfn.XLOOKUP(C15853,drivers!$A$2:$A$858,drivers!$D$2:$D$858)</f>
        <v>Rolf</v>
      </c>
      <c r="U15853" t="str">
        <f>_xlfn.XLOOKUP(C15853,drivers!$A$2:$A$858,drivers!$E$2:$E$858)</f>
        <v>Stommelen</v>
      </c>
      <c r="V15853" t="str">
        <f>_xlfn.XLOOKUP(B15853,races!$A$2:$A$1102,races!$E$2:$E$1102)</f>
        <v>Canadian Grand Prix</v>
      </c>
      <c r="W15853">
        <f>_xlfn.XLOOKUP(B15853,races!$A$2:$A$1102,races!$B$2:$B$1102)</f>
        <v>1971</v>
      </c>
      <c r="X15853" t="str">
        <f>_xlfn.XLOOKUP(D15853,constructors!A$2:A$212, constructors!$C$2:$C$212)</f>
        <v>Surtees</v>
      </c>
      <c r="Y15853" t="str">
        <f>IFERROR(VLOOKUP(VLOOKUP(B15853, races!A:E, 5, FALSE), races!E:F, 2, FALSE), "")</f>
        <v>Circuit Gilles Villeneuve</v>
      </c>
    </row>
    <row r="15854" spans="1:25" x14ac:dyDescent="0.2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5</v>
      </c>
      <c r="H15854" t="s">
        <v>2841</v>
      </c>
      <c r="I15854">
        <v>20</v>
      </c>
      <c r="J15854">
        <v>0</v>
      </c>
      <c r="K15854">
        <v>15</v>
      </c>
      <c r="L15854" t="s">
        <v>15</v>
      </c>
      <c r="M15854" t="s">
        <v>15</v>
      </c>
      <c r="N15854" t="s">
        <v>15</v>
      </c>
      <c r="O15854" t="s">
        <v>15</v>
      </c>
      <c r="P15854" t="s">
        <v>15</v>
      </c>
      <c r="Q15854" t="s">
        <v>15</v>
      </c>
      <c r="R15854">
        <v>3</v>
      </c>
      <c r="S15854" t="str">
        <f>_xlfn.XLOOKUP(R15854,status!$A$2:$A$140,status!$B$2:$B$140)</f>
        <v>Accident</v>
      </c>
      <c r="T15854" t="str">
        <f>_xlfn.XLOOKUP(C15854,drivers!$A$2:$A$858,drivers!$D$2:$D$858)</f>
        <v>Jean-Pierre</v>
      </c>
      <c r="U15854" t="str">
        <f>_xlfn.XLOOKUP(C15854,drivers!$A$2:$A$858,drivers!$E$2:$E$858)</f>
        <v>Beltoise</v>
      </c>
      <c r="V15854" t="str">
        <f>_xlfn.XLOOKUP(B15854,races!$A$2:$A$1102,races!$E$2:$E$1102)</f>
        <v>Canadian Grand Prix</v>
      </c>
      <c r="W15854">
        <f>_xlfn.XLOOKUP(B15854,races!$A$2:$A$1102,races!$B$2:$B$1102)</f>
        <v>1971</v>
      </c>
      <c r="X15854" t="str">
        <f>_xlfn.XLOOKUP(D15854,constructors!A$2:A$212, constructors!$C$2:$C$212)</f>
        <v>Matra</v>
      </c>
      <c r="Y15854" t="str">
        <f>IFERROR(VLOOKUP(VLOOKUP(B15854, races!A:E, 5, FALSE), races!E:F, 2, FALSE), "")</f>
        <v>Circuit Gilles Villeneuve</v>
      </c>
    </row>
    <row r="15855" spans="1:25" x14ac:dyDescent="0.2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5</v>
      </c>
      <c r="H15855" t="s">
        <v>2841</v>
      </c>
      <c r="I15855">
        <v>21</v>
      </c>
      <c r="J15855">
        <v>0</v>
      </c>
      <c r="K15855">
        <v>13</v>
      </c>
      <c r="L15855" t="s">
        <v>15</v>
      </c>
      <c r="M15855" t="s">
        <v>15</v>
      </c>
      <c r="N15855" t="s">
        <v>15</v>
      </c>
      <c r="O15855" t="s">
        <v>15</v>
      </c>
      <c r="P15855" t="s">
        <v>15</v>
      </c>
      <c r="Q15855" t="s">
        <v>15</v>
      </c>
      <c r="R15855">
        <v>51</v>
      </c>
      <c r="S15855" t="str">
        <f>_xlfn.XLOOKUP(R15855,status!$A$2:$A$140,status!$B$2:$B$140)</f>
        <v>Oil pressure</v>
      </c>
      <c r="T15855" t="str">
        <f>_xlfn.XLOOKUP(C15855,drivers!$A$2:$A$858,drivers!$D$2:$D$858)</f>
        <v>Skip</v>
      </c>
      <c r="U15855" t="str">
        <f>_xlfn.XLOOKUP(C15855,drivers!$A$2:$A$858,drivers!$E$2:$E$858)</f>
        <v>Barber</v>
      </c>
      <c r="V15855" t="str">
        <f>_xlfn.XLOOKUP(B15855,races!$A$2:$A$1102,races!$E$2:$E$1102)</f>
        <v>Canadian Grand Prix</v>
      </c>
      <c r="W15855">
        <f>_xlfn.XLOOKUP(B15855,races!$A$2:$A$1102,races!$B$2:$B$1102)</f>
        <v>1971</v>
      </c>
      <c r="X15855" t="str">
        <f>_xlfn.XLOOKUP(D15855,constructors!A$2:A$212, constructors!$C$2:$C$212)</f>
        <v>March-Ford</v>
      </c>
      <c r="Y15855" t="str">
        <f>IFERROR(VLOOKUP(VLOOKUP(B15855, races!A:E, 5, FALSE), races!E:F, 2, FALSE), "")</f>
        <v>Circuit Gilles Villeneuve</v>
      </c>
    </row>
    <row r="15856" spans="1:25" x14ac:dyDescent="0.2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5</v>
      </c>
      <c r="H15856" t="s">
        <v>2841</v>
      </c>
      <c r="I15856">
        <v>22</v>
      </c>
      <c r="J15856">
        <v>0</v>
      </c>
      <c r="K15856">
        <v>7</v>
      </c>
      <c r="L15856" t="s">
        <v>15</v>
      </c>
      <c r="M15856" t="s">
        <v>15</v>
      </c>
      <c r="N15856" t="s">
        <v>15</v>
      </c>
      <c r="O15856" t="s">
        <v>15</v>
      </c>
      <c r="P15856" t="s">
        <v>15</v>
      </c>
      <c r="Q15856" t="s">
        <v>15</v>
      </c>
      <c r="R15856">
        <v>3</v>
      </c>
      <c r="S15856" t="str">
        <f>_xlfn.XLOOKUP(R15856,status!$A$2:$A$140,status!$B$2:$B$140)</f>
        <v>Accident</v>
      </c>
      <c r="T15856" t="str">
        <f>_xlfn.XLOOKUP(C15856,drivers!$A$2:$A$858,drivers!$D$2:$D$858)</f>
        <v>Clay</v>
      </c>
      <c r="U15856" t="str">
        <f>_xlfn.XLOOKUP(C15856,drivers!$A$2:$A$858,drivers!$E$2:$E$858)</f>
        <v>Regazzoni</v>
      </c>
      <c r="V15856" t="str">
        <f>_xlfn.XLOOKUP(B15856,races!$A$2:$A$1102,races!$E$2:$E$1102)</f>
        <v>Canadian Grand Prix</v>
      </c>
      <c r="W15856">
        <f>_xlfn.XLOOKUP(B15856,races!$A$2:$A$1102,races!$B$2:$B$1102)</f>
        <v>1971</v>
      </c>
      <c r="X15856" t="str">
        <f>_xlfn.XLOOKUP(D15856,constructors!A$2:A$212, constructors!$C$2:$C$212)</f>
        <v>Ferrari</v>
      </c>
      <c r="Y15856" t="str">
        <f>IFERROR(VLOOKUP(VLOOKUP(B15856, races!A:E, 5, FALSE), races!E:F, 2, FALSE), "")</f>
        <v>Circuit Gilles Villeneuve</v>
      </c>
    </row>
    <row r="15857" spans="1:25" x14ac:dyDescent="0.2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5</v>
      </c>
      <c r="H15857" t="s">
        <v>2841</v>
      </c>
      <c r="I15857">
        <v>23</v>
      </c>
      <c r="J15857">
        <v>0</v>
      </c>
      <c r="K15857">
        <v>2</v>
      </c>
      <c r="L15857" t="s">
        <v>15</v>
      </c>
      <c r="M15857" t="s">
        <v>15</v>
      </c>
      <c r="N15857" t="s">
        <v>15</v>
      </c>
      <c r="O15857" t="s">
        <v>15</v>
      </c>
      <c r="P15857" t="s">
        <v>15</v>
      </c>
      <c r="Q15857" t="s">
        <v>15</v>
      </c>
      <c r="R15857">
        <v>3</v>
      </c>
      <c r="S15857" t="str">
        <f>_xlfn.XLOOKUP(R15857,status!$A$2:$A$140,status!$B$2:$B$140)</f>
        <v>Accident</v>
      </c>
      <c r="T15857" t="str">
        <f>_xlfn.XLOOKUP(C15857,drivers!$A$2:$A$858,drivers!$D$2:$D$858)</f>
        <v>Graham</v>
      </c>
      <c r="U15857" t="str">
        <f>_xlfn.XLOOKUP(C15857,drivers!$A$2:$A$858,drivers!$E$2:$E$858)</f>
        <v>Hill</v>
      </c>
      <c r="V15857" t="str">
        <f>_xlfn.XLOOKUP(B15857,races!$A$2:$A$1102,races!$E$2:$E$1102)</f>
        <v>Canadian Grand Prix</v>
      </c>
      <c r="W15857">
        <f>_xlfn.XLOOKUP(B15857,races!$A$2:$A$1102,races!$B$2:$B$1102)</f>
        <v>1971</v>
      </c>
      <c r="X15857" t="str">
        <f>_xlfn.XLOOKUP(D15857,constructors!A$2:A$212, constructors!$C$2:$C$212)</f>
        <v>Brabham</v>
      </c>
      <c r="Y15857" t="str">
        <f>IFERROR(VLOOKUP(VLOOKUP(B15857, races!A:E, 5, FALSE), races!E:F, 2, FALSE), "")</f>
        <v>Circuit Gilles Villeneuve</v>
      </c>
    </row>
    <row r="15858" spans="1:25" x14ac:dyDescent="0.2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5</v>
      </c>
      <c r="H15858" t="s">
        <v>2841</v>
      </c>
      <c r="I15858">
        <v>24</v>
      </c>
      <c r="J15858">
        <v>0</v>
      </c>
      <c r="K15858">
        <v>1</v>
      </c>
      <c r="L15858" t="s">
        <v>15</v>
      </c>
      <c r="M15858" t="s">
        <v>15</v>
      </c>
      <c r="N15858" t="s">
        <v>15</v>
      </c>
      <c r="O15858" t="s">
        <v>15</v>
      </c>
      <c r="P15858" t="s">
        <v>15</v>
      </c>
      <c r="Q15858" t="s">
        <v>15</v>
      </c>
      <c r="R15858">
        <v>80</v>
      </c>
      <c r="S15858" t="str">
        <f>_xlfn.XLOOKUP(R15858,status!$A$2:$A$140,status!$B$2:$B$140)</f>
        <v>Ignition</v>
      </c>
      <c r="T15858" t="str">
        <f>_xlfn.XLOOKUP(C15858,drivers!$A$2:$A$858,drivers!$D$2:$D$858)</f>
        <v>Tim</v>
      </c>
      <c r="U15858" t="str">
        <f>_xlfn.XLOOKUP(C15858,drivers!$A$2:$A$858,drivers!$E$2:$E$858)</f>
        <v>Schenken</v>
      </c>
      <c r="V15858" t="str">
        <f>_xlfn.XLOOKUP(B15858,races!$A$2:$A$1102,races!$E$2:$E$1102)</f>
        <v>Canadian Grand Prix</v>
      </c>
      <c r="W15858">
        <f>_xlfn.XLOOKUP(B15858,races!$A$2:$A$1102,races!$B$2:$B$1102)</f>
        <v>1971</v>
      </c>
      <c r="X15858" t="str">
        <f>_xlfn.XLOOKUP(D15858,constructors!A$2:A$212, constructors!$C$2:$C$212)</f>
        <v>Brabham</v>
      </c>
      <c r="Y15858" t="str">
        <f>IFERROR(VLOOKUP(VLOOKUP(B15858, races!A:E, 5, FALSE), races!E:F, 2, FALSE), "")</f>
        <v>Circuit Gilles Villeneuve</v>
      </c>
    </row>
    <row r="15859" spans="1:25" x14ac:dyDescent="0.2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5</v>
      </c>
      <c r="H15859" t="s">
        <v>2841</v>
      </c>
      <c r="I15859">
        <v>25</v>
      </c>
      <c r="J15859">
        <v>0</v>
      </c>
      <c r="K15859">
        <v>0</v>
      </c>
      <c r="L15859" t="s">
        <v>15</v>
      </c>
      <c r="M15859" t="s">
        <v>15</v>
      </c>
      <c r="N15859" t="s">
        <v>15</v>
      </c>
      <c r="O15859" t="s">
        <v>15</v>
      </c>
      <c r="P15859" t="s">
        <v>15</v>
      </c>
      <c r="Q15859" t="s">
        <v>15</v>
      </c>
      <c r="R15859">
        <v>3</v>
      </c>
      <c r="S15859" t="str">
        <f>_xlfn.XLOOKUP(R15859,status!$A$2:$A$140,status!$B$2:$B$140)</f>
        <v>Accident</v>
      </c>
      <c r="T15859" t="str">
        <f>_xlfn.XLOOKUP(C15859,drivers!$A$2:$A$858,drivers!$D$2:$D$858)</f>
        <v>Howden</v>
      </c>
      <c r="U15859" t="str">
        <f>_xlfn.XLOOKUP(C15859,drivers!$A$2:$A$858,drivers!$E$2:$E$858)</f>
        <v>Ganley</v>
      </c>
      <c r="V15859" t="str">
        <f>_xlfn.XLOOKUP(B15859,races!$A$2:$A$1102,races!$E$2:$E$1102)</f>
        <v>Canadian Grand Prix</v>
      </c>
      <c r="W15859">
        <f>_xlfn.XLOOKUP(B15859,races!$A$2:$A$1102,races!$B$2:$B$1102)</f>
        <v>1971</v>
      </c>
      <c r="X15859" t="str">
        <f>_xlfn.XLOOKUP(D15859,constructors!A$2:A$212, constructors!$C$2:$C$212)</f>
        <v>BRM</v>
      </c>
      <c r="Y15859" t="str">
        <f>IFERROR(VLOOKUP(VLOOKUP(B15859, races!A:E, 5, FALSE), races!E:F, 2, FALSE), "")</f>
        <v>Circuit Gilles Villeneuve</v>
      </c>
    </row>
    <row r="15860" spans="1:25" x14ac:dyDescent="0.2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5</v>
      </c>
      <c r="H15860" t="s">
        <v>3047</v>
      </c>
      <c r="I15860">
        <v>26</v>
      </c>
      <c r="J15860">
        <v>0</v>
      </c>
      <c r="K15860">
        <v>0</v>
      </c>
      <c r="L15860" t="s">
        <v>15</v>
      </c>
      <c r="M15860" t="s">
        <v>15</v>
      </c>
      <c r="N15860" t="s">
        <v>15</v>
      </c>
      <c r="O15860" t="s">
        <v>15</v>
      </c>
      <c r="P15860" t="s">
        <v>15</v>
      </c>
      <c r="Q15860" t="s">
        <v>15</v>
      </c>
      <c r="R15860">
        <v>81</v>
      </c>
      <c r="S15860" t="str">
        <f>_xlfn.XLOOKUP(R15860,status!$A$2:$A$140,status!$B$2:$B$140)</f>
        <v>Did not qualify</v>
      </c>
      <c r="T15860" t="str">
        <f>_xlfn.XLOOKUP(C15860,drivers!$A$2:$A$858,drivers!$D$2:$D$858)</f>
        <v>Chris</v>
      </c>
      <c r="U15860" t="str">
        <f>_xlfn.XLOOKUP(C15860,drivers!$A$2:$A$858,drivers!$E$2:$E$858)</f>
        <v>Craft</v>
      </c>
      <c r="V15860" t="str">
        <f>_xlfn.XLOOKUP(B15860,races!$A$2:$A$1102,races!$E$2:$E$1102)</f>
        <v>Canadian Grand Prix</v>
      </c>
      <c r="W15860">
        <f>_xlfn.XLOOKUP(B15860,races!$A$2:$A$1102,races!$B$2:$B$1102)</f>
        <v>1971</v>
      </c>
      <c r="X15860" t="str">
        <f>_xlfn.XLOOKUP(D15860,constructors!A$2:A$212, constructors!$C$2:$C$212)</f>
        <v>Brabham</v>
      </c>
      <c r="Y15860" t="str">
        <f>IFERROR(VLOOKUP(VLOOKUP(B15860, races!A:E, 5, FALSE), races!E:F, 2, FALSE), "")</f>
        <v>Circuit Gilles Villeneuve</v>
      </c>
    </row>
    <row r="15861" spans="1:25" x14ac:dyDescent="0.2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>
        <v>1</v>
      </c>
      <c r="I15861">
        <v>1</v>
      </c>
      <c r="J15861">
        <v>9</v>
      </c>
      <c r="K15861">
        <v>59</v>
      </c>
      <c r="L15861" s="2">
        <v>7.212952546296296E-2</v>
      </c>
      <c r="M15861">
        <v>6231991</v>
      </c>
      <c r="N15861" t="s">
        <v>15</v>
      </c>
      <c r="O15861" t="s">
        <v>15</v>
      </c>
      <c r="P15861" t="s">
        <v>15</v>
      </c>
      <c r="Q15861" t="s">
        <v>15</v>
      </c>
      <c r="R15861">
        <v>1</v>
      </c>
      <c r="S15861" t="str">
        <f>_xlfn.XLOOKUP(R15861,status!$A$2:$A$140,status!$B$2:$B$140)</f>
        <v>Finished</v>
      </c>
      <c r="T15861" t="str">
        <f>_xlfn.XLOOKUP(C15861,drivers!$A$2:$A$858,drivers!$D$2:$D$858)</f>
        <v>Francois</v>
      </c>
      <c r="U15861" t="str">
        <f>_xlfn.XLOOKUP(C15861,drivers!$A$2:$A$858,drivers!$E$2:$E$858)</f>
        <v>Cevert</v>
      </c>
      <c r="V15861" t="str">
        <f>_xlfn.XLOOKUP(B15861,races!$A$2:$A$1102,races!$E$2:$E$1102)</f>
        <v>United States Grand Prix</v>
      </c>
      <c r="W15861">
        <f>_xlfn.XLOOKUP(B15861,races!$A$2:$A$1102,races!$B$2:$B$1102)</f>
        <v>1971</v>
      </c>
      <c r="X15861" t="str">
        <f>_xlfn.XLOOKUP(D15861,constructors!A$2:A$212, constructors!$C$2:$C$212)</f>
        <v>Tyrrell</v>
      </c>
      <c r="Y15861" t="str">
        <f>IFERROR(VLOOKUP(VLOOKUP(B15861, races!A:E, 5, FALSE), races!E:F, 2, FALSE), "")</f>
        <v>Indianapolis Motor Speedway</v>
      </c>
    </row>
    <row r="15862" spans="1:25" x14ac:dyDescent="0.2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>
        <v>2</v>
      </c>
      <c r="I15862">
        <v>2</v>
      </c>
      <c r="J15862">
        <v>6</v>
      </c>
      <c r="K15862">
        <v>59</v>
      </c>
      <c r="L15862">
        <v>40.061999999999998</v>
      </c>
      <c r="M15862">
        <v>6272053</v>
      </c>
      <c r="N15862" t="s">
        <v>15</v>
      </c>
      <c r="O15862" t="s">
        <v>15</v>
      </c>
      <c r="P15862" t="s">
        <v>15</v>
      </c>
      <c r="Q15862" t="s">
        <v>15</v>
      </c>
      <c r="R15862">
        <v>1</v>
      </c>
      <c r="S15862" t="str">
        <f>_xlfn.XLOOKUP(R15862,status!$A$2:$A$140,status!$B$2:$B$140)</f>
        <v>Finished</v>
      </c>
      <c r="T15862" t="str">
        <f>_xlfn.XLOOKUP(C15862,drivers!$A$2:$A$858,drivers!$D$2:$D$858)</f>
        <v>Jo</v>
      </c>
      <c r="U15862" t="str">
        <f>_xlfn.XLOOKUP(C15862,drivers!$A$2:$A$858,drivers!$E$2:$E$858)</f>
        <v>Siffert</v>
      </c>
      <c r="V15862" t="str">
        <f>_xlfn.XLOOKUP(B15862,races!$A$2:$A$1102,races!$E$2:$E$1102)</f>
        <v>United States Grand Prix</v>
      </c>
      <c r="W15862">
        <f>_xlfn.XLOOKUP(B15862,races!$A$2:$A$1102,races!$B$2:$B$1102)</f>
        <v>1971</v>
      </c>
      <c r="X15862" t="str">
        <f>_xlfn.XLOOKUP(D15862,constructors!A$2:A$212, constructors!$C$2:$C$212)</f>
        <v>BRM</v>
      </c>
      <c r="Y15862" t="str">
        <f>IFERROR(VLOOKUP(VLOOKUP(B15862, races!A:E, 5, FALSE), races!E:F, 2, FALSE), "")</f>
        <v>Indianapolis Motor Speedway</v>
      </c>
    </row>
    <row r="15863" spans="1:25" x14ac:dyDescent="0.2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>
        <v>3</v>
      </c>
      <c r="I15863">
        <v>3</v>
      </c>
      <c r="J15863">
        <v>4</v>
      </c>
      <c r="K15863">
        <v>59</v>
      </c>
      <c r="L15863">
        <v>44.07</v>
      </c>
      <c r="M15863">
        <v>6276061</v>
      </c>
      <c r="N15863" t="s">
        <v>15</v>
      </c>
      <c r="O15863" t="s">
        <v>15</v>
      </c>
      <c r="P15863" t="s">
        <v>15</v>
      </c>
      <c r="Q15863" t="s">
        <v>15</v>
      </c>
      <c r="R15863">
        <v>1</v>
      </c>
      <c r="S15863" t="str">
        <f>_xlfn.XLOOKUP(R15863,status!$A$2:$A$140,status!$B$2:$B$140)</f>
        <v>Finished</v>
      </c>
      <c r="T15863" t="str">
        <f>_xlfn.XLOOKUP(C15863,drivers!$A$2:$A$858,drivers!$D$2:$D$858)</f>
        <v>Ronnie</v>
      </c>
      <c r="U15863" t="str">
        <f>_xlfn.XLOOKUP(C15863,drivers!$A$2:$A$858,drivers!$E$2:$E$858)</f>
        <v>Peterson</v>
      </c>
      <c r="V15863" t="str">
        <f>_xlfn.XLOOKUP(B15863,races!$A$2:$A$1102,races!$E$2:$E$1102)</f>
        <v>United States Grand Prix</v>
      </c>
      <c r="W15863">
        <f>_xlfn.XLOOKUP(B15863,races!$A$2:$A$1102,races!$B$2:$B$1102)</f>
        <v>1971</v>
      </c>
      <c r="X15863" t="str">
        <f>_xlfn.XLOOKUP(D15863,constructors!A$2:A$212, constructors!$C$2:$C$212)</f>
        <v>March-Ford</v>
      </c>
      <c r="Y15863" t="str">
        <f>IFERROR(VLOOKUP(VLOOKUP(B15863, races!A:E, 5, FALSE), races!E:F, 2, FALSE), "")</f>
        <v>Indianapolis Motor Speedway</v>
      </c>
    </row>
    <row r="15864" spans="1:25" x14ac:dyDescent="0.2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>
        <v>4</v>
      </c>
      <c r="I15864">
        <v>4</v>
      </c>
      <c r="J15864">
        <v>3</v>
      </c>
      <c r="K15864">
        <v>59</v>
      </c>
      <c r="L15864">
        <v>56.749000000000002</v>
      </c>
      <c r="M15864">
        <v>6288740</v>
      </c>
      <c r="N15864" t="s">
        <v>15</v>
      </c>
      <c r="O15864" t="s">
        <v>15</v>
      </c>
      <c r="P15864" t="s">
        <v>15</v>
      </c>
      <c r="Q15864" t="s">
        <v>15</v>
      </c>
      <c r="R15864">
        <v>1</v>
      </c>
      <c r="S15864" t="str">
        <f>_xlfn.XLOOKUP(R15864,status!$A$2:$A$140,status!$B$2:$B$140)</f>
        <v>Finished</v>
      </c>
      <c r="T15864" t="str">
        <f>_xlfn.XLOOKUP(C15864,drivers!$A$2:$A$858,drivers!$D$2:$D$858)</f>
        <v>Howden</v>
      </c>
      <c r="U15864" t="str">
        <f>_xlfn.XLOOKUP(C15864,drivers!$A$2:$A$858,drivers!$E$2:$E$858)</f>
        <v>Ganley</v>
      </c>
      <c r="V15864" t="str">
        <f>_xlfn.XLOOKUP(B15864,races!$A$2:$A$1102,races!$E$2:$E$1102)</f>
        <v>United States Grand Prix</v>
      </c>
      <c r="W15864">
        <f>_xlfn.XLOOKUP(B15864,races!$A$2:$A$1102,races!$B$2:$B$1102)</f>
        <v>1971</v>
      </c>
      <c r="X15864" t="str">
        <f>_xlfn.XLOOKUP(D15864,constructors!A$2:A$212, constructors!$C$2:$C$212)</f>
        <v>BRM</v>
      </c>
      <c r="Y15864" t="str">
        <f>IFERROR(VLOOKUP(VLOOKUP(B15864, races!A:E, 5, FALSE), races!E:F, 2, FALSE), "")</f>
        <v>Indianapolis Motor Speedway</v>
      </c>
    </row>
    <row r="15865" spans="1:25" x14ac:dyDescent="0.2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>
        <v>5</v>
      </c>
      <c r="I15865">
        <v>5</v>
      </c>
      <c r="J15865">
        <v>2</v>
      </c>
      <c r="K15865">
        <v>59</v>
      </c>
      <c r="L15865" t="s">
        <v>2861</v>
      </c>
      <c r="M15865">
        <v>6291994</v>
      </c>
      <c r="N15865" t="s">
        <v>15</v>
      </c>
      <c r="O15865" t="s">
        <v>15</v>
      </c>
      <c r="P15865" t="s">
        <v>15</v>
      </c>
      <c r="Q15865" t="s">
        <v>15</v>
      </c>
      <c r="R15865">
        <v>1</v>
      </c>
      <c r="S15865" t="str">
        <f>_xlfn.XLOOKUP(R15865,status!$A$2:$A$140,status!$B$2:$B$140)</f>
        <v>Finished</v>
      </c>
      <c r="T15865" t="str">
        <f>_xlfn.XLOOKUP(C15865,drivers!$A$2:$A$858,drivers!$D$2:$D$858)</f>
        <v>Jackie</v>
      </c>
      <c r="U15865" t="str">
        <f>_xlfn.XLOOKUP(C15865,drivers!$A$2:$A$858,drivers!$E$2:$E$858)</f>
        <v>Stewart</v>
      </c>
      <c r="V15865" t="str">
        <f>_xlfn.XLOOKUP(B15865,races!$A$2:$A$1102,races!$E$2:$E$1102)</f>
        <v>United States Grand Prix</v>
      </c>
      <c r="W15865">
        <f>_xlfn.XLOOKUP(B15865,races!$A$2:$A$1102,races!$B$2:$B$1102)</f>
        <v>1971</v>
      </c>
      <c r="X15865" t="str">
        <f>_xlfn.XLOOKUP(D15865,constructors!A$2:A$212, constructors!$C$2:$C$212)</f>
        <v>Tyrrell</v>
      </c>
      <c r="Y15865" t="str">
        <f>IFERROR(VLOOKUP(VLOOKUP(B15865, races!A:E, 5, FALSE), races!E:F, 2, FALSE), "")</f>
        <v>Indianapolis Motor Speedway</v>
      </c>
    </row>
    <row r="15866" spans="1:25" x14ac:dyDescent="0.2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>
        <v>6</v>
      </c>
      <c r="I15866">
        <v>6</v>
      </c>
      <c r="J15866">
        <v>1</v>
      </c>
      <c r="K15866">
        <v>59</v>
      </c>
      <c r="L15866" t="s">
        <v>3787</v>
      </c>
      <c r="M15866">
        <v>6308417</v>
      </c>
      <c r="N15866" t="s">
        <v>15</v>
      </c>
      <c r="O15866" t="s">
        <v>15</v>
      </c>
      <c r="P15866" t="s">
        <v>15</v>
      </c>
      <c r="Q15866" t="s">
        <v>15</v>
      </c>
      <c r="R15866">
        <v>1</v>
      </c>
      <c r="S15866" t="str">
        <f>_xlfn.XLOOKUP(R15866,status!$A$2:$A$140,status!$B$2:$B$140)</f>
        <v>Finished</v>
      </c>
      <c r="T15866" t="str">
        <f>_xlfn.XLOOKUP(C15866,drivers!$A$2:$A$858,drivers!$D$2:$D$858)</f>
        <v>Clay</v>
      </c>
      <c r="U15866" t="str">
        <f>_xlfn.XLOOKUP(C15866,drivers!$A$2:$A$858,drivers!$E$2:$E$858)</f>
        <v>Regazzoni</v>
      </c>
      <c r="V15866" t="str">
        <f>_xlfn.XLOOKUP(B15866,races!$A$2:$A$1102,races!$E$2:$E$1102)</f>
        <v>United States Grand Prix</v>
      </c>
      <c r="W15866">
        <f>_xlfn.XLOOKUP(B15866,races!$A$2:$A$1102,races!$B$2:$B$1102)</f>
        <v>1971</v>
      </c>
      <c r="X15866" t="str">
        <f>_xlfn.XLOOKUP(D15866,constructors!A$2:A$212, constructors!$C$2:$C$212)</f>
        <v>Ferrari</v>
      </c>
      <c r="Y15866" t="str">
        <f>IFERROR(VLOOKUP(VLOOKUP(B15866, races!A:E, 5, FALSE), races!E:F, 2, FALSE), "")</f>
        <v>Indianapolis Motor Speedway</v>
      </c>
    </row>
    <row r="15867" spans="1:25" x14ac:dyDescent="0.2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>
        <v>7</v>
      </c>
      <c r="I15867">
        <v>7</v>
      </c>
      <c r="J15867">
        <v>0</v>
      </c>
      <c r="K15867">
        <v>58</v>
      </c>
      <c r="L15867" t="s">
        <v>15</v>
      </c>
      <c r="M15867" t="s">
        <v>15</v>
      </c>
      <c r="N15867" t="s">
        <v>15</v>
      </c>
      <c r="O15867" t="s">
        <v>15</v>
      </c>
      <c r="P15867" t="s">
        <v>15</v>
      </c>
      <c r="Q15867" t="s">
        <v>15</v>
      </c>
      <c r="R15867">
        <v>11</v>
      </c>
      <c r="S15867" t="str">
        <f>_xlfn.XLOOKUP(R15867,status!$A$2:$A$140,status!$B$2:$B$140)</f>
        <v>+1 Lap</v>
      </c>
      <c r="T15867" t="str">
        <f>_xlfn.XLOOKUP(C15867,drivers!$A$2:$A$858,drivers!$D$2:$D$858)</f>
        <v>Graham</v>
      </c>
      <c r="U15867" t="str">
        <f>_xlfn.XLOOKUP(C15867,drivers!$A$2:$A$858,drivers!$E$2:$E$858)</f>
        <v>Hill</v>
      </c>
      <c r="V15867" t="str">
        <f>_xlfn.XLOOKUP(B15867,races!$A$2:$A$1102,races!$E$2:$E$1102)</f>
        <v>United States Grand Prix</v>
      </c>
      <c r="W15867">
        <f>_xlfn.XLOOKUP(B15867,races!$A$2:$A$1102,races!$B$2:$B$1102)</f>
        <v>1971</v>
      </c>
      <c r="X15867" t="str">
        <f>_xlfn.XLOOKUP(D15867,constructors!A$2:A$212, constructors!$C$2:$C$212)</f>
        <v>Brabham</v>
      </c>
      <c r="Y15867" t="str">
        <f>IFERROR(VLOOKUP(VLOOKUP(B15867, races!A:E, 5, FALSE), races!E:F, 2, FALSE), "")</f>
        <v>Indianapolis Motor Speedway</v>
      </c>
    </row>
    <row r="15868" spans="1:25" x14ac:dyDescent="0.2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>
        <v>8</v>
      </c>
      <c r="I15868">
        <v>8</v>
      </c>
      <c r="J15868">
        <v>0</v>
      </c>
      <c r="K15868">
        <v>58</v>
      </c>
      <c r="L15868" t="s">
        <v>15</v>
      </c>
      <c r="M15868" t="s">
        <v>15</v>
      </c>
      <c r="N15868" t="s">
        <v>15</v>
      </c>
      <c r="O15868" t="s">
        <v>15</v>
      </c>
      <c r="P15868" t="s">
        <v>15</v>
      </c>
      <c r="Q15868" t="s">
        <v>15</v>
      </c>
      <c r="R15868">
        <v>11</v>
      </c>
      <c r="S15868" t="str">
        <f>_xlfn.XLOOKUP(R15868,status!$A$2:$A$140,status!$B$2:$B$140)</f>
        <v>+1 Lap</v>
      </c>
      <c r="T15868" t="str">
        <f>_xlfn.XLOOKUP(C15868,drivers!$A$2:$A$858,drivers!$D$2:$D$858)</f>
        <v>Jean-Pierre</v>
      </c>
      <c r="U15868" t="str">
        <f>_xlfn.XLOOKUP(C15868,drivers!$A$2:$A$858,drivers!$E$2:$E$858)</f>
        <v>Beltoise</v>
      </c>
      <c r="V15868" t="str">
        <f>_xlfn.XLOOKUP(B15868,races!$A$2:$A$1102,races!$E$2:$E$1102)</f>
        <v>United States Grand Prix</v>
      </c>
      <c r="W15868">
        <f>_xlfn.XLOOKUP(B15868,races!$A$2:$A$1102,races!$B$2:$B$1102)</f>
        <v>1971</v>
      </c>
      <c r="X15868" t="str">
        <f>_xlfn.XLOOKUP(D15868,constructors!A$2:A$212, constructors!$C$2:$C$212)</f>
        <v>Matra</v>
      </c>
      <c r="Y15868" t="str">
        <f>IFERROR(VLOOKUP(VLOOKUP(B15868, races!A:E, 5, FALSE), races!E:F, 2, FALSE), "")</f>
        <v>Indianapolis Motor Speedway</v>
      </c>
    </row>
    <row r="15869" spans="1:25" x14ac:dyDescent="0.2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>
        <v>9</v>
      </c>
      <c r="I15869">
        <v>9</v>
      </c>
      <c r="J15869">
        <v>0</v>
      </c>
      <c r="K15869">
        <v>58</v>
      </c>
      <c r="L15869" t="s">
        <v>15</v>
      </c>
      <c r="M15869" t="s">
        <v>15</v>
      </c>
      <c r="N15869" t="s">
        <v>15</v>
      </c>
      <c r="O15869" t="s">
        <v>15</v>
      </c>
      <c r="P15869" t="s">
        <v>15</v>
      </c>
      <c r="Q15869" t="s">
        <v>15</v>
      </c>
      <c r="R15869">
        <v>11</v>
      </c>
      <c r="S15869" t="str">
        <f>_xlfn.XLOOKUP(R15869,status!$A$2:$A$140,status!$B$2:$B$140)</f>
        <v>+1 Lap</v>
      </c>
      <c r="T15869" t="str">
        <f>_xlfn.XLOOKUP(C15869,drivers!$A$2:$A$858,drivers!$D$2:$D$858)</f>
        <v>Peter</v>
      </c>
      <c r="U15869" t="str">
        <f>_xlfn.XLOOKUP(C15869,drivers!$A$2:$A$858,drivers!$E$2:$E$858)</f>
        <v>Gethin</v>
      </c>
      <c r="V15869" t="str">
        <f>_xlfn.XLOOKUP(B15869,races!$A$2:$A$1102,races!$E$2:$E$1102)</f>
        <v>United States Grand Prix</v>
      </c>
      <c r="W15869">
        <f>_xlfn.XLOOKUP(B15869,races!$A$2:$A$1102,races!$B$2:$B$1102)</f>
        <v>1971</v>
      </c>
      <c r="X15869" t="str">
        <f>_xlfn.XLOOKUP(D15869,constructors!A$2:A$212, constructors!$C$2:$C$212)</f>
        <v>BRM</v>
      </c>
      <c r="Y15869" t="str">
        <f>IFERROR(VLOOKUP(VLOOKUP(B15869, races!A:E, 5, FALSE), races!E:F, 2, FALSE), "")</f>
        <v>Indianapolis Motor Speedway</v>
      </c>
    </row>
    <row r="15870" spans="1:25" x14ac:dyDescent="0.2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>
        <v>10</v>
      </c>
      <c r="I15870">
        <v>10</v>
      </c>
      <c r="J15870">
        <v>0</v>
      </c>
      <c r="K15870">
        <v>58</v>
      </c>
      <c r="L15870" t="s">
        <v>15</v>
      </c>
      <c r="M15870" t="s">
        <v>15</v>
      </c>
      <c r="N15870" t="s">
        <v>15</v>
      </c>
      <c r="O15870" t="s">
        <v>15</v>
      </c>
      <c r="P15870" t="s">
        <v>15</v>
      </c>
      <c r="Q15870" t="s">
        <v>15</v>
      </c>
      <c r="R15870">
        <v>11</v>
      </c>
      <c r="S15870" t="str">
        <f>_xlfn.XLOOKUP(R15870,status!$A$2:$A$140,status!$B$2:$B$140)</f>
        <v>+1 Lap</v>
      </c>
      <c r="T15870" t="str">
        <f>_xlfn.XLOOKUP(C15870,drivers!$A$2:$A$858,drivers!$D$2:$D$858)</f>
        <v>David</v>
      </c>
      <c r="U15870" t="str">
        <f>_xlfn.XLOOKUP(C15870,drivers!$A$2:$A$858,drivers!$E$2:$E$858)</f>
        <v>Hobbs</v>
      </c>
      <c r="V15870" t="str">
        <f>_xlfn.XLOOKUP(B15870,races!$A$2:$A$1102,races!$E$2:$E$1102)</f>
        <v>United States Grand Prix</v>
      </c>
      <c r="W15870">
        <f>_xlfn.XLOOKUP(B15870,races!$A$2:$A$1102,races!$B$2:$B$1102)</f>
        <v>1971</v>
      </c>
      <c r="X15870" t="str">
        <f>_xlfn.XLOOKUP(D15870,constructors!A$2:A$212, constructors!$C$2:$C$212)</f>
        <v>McLaren</v>
      </c>
      <c r="Y15870" t="str">
        <f>IFERROR(VLOOKUP(VLOOKUP(B15870, races!A:E, 5, FALSE), races!E:F, 2, FALSE), "")</f>
        <v>Indianapolis Motor Speedway</v>
      </c>
    </row>
    <row r="15871" spans="1:25" x14ac:dyDescent="0.2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>
        <v>11</v>
      </c>
      <c r="I15871">
        <v>11</v>
      </c>
      <c r="J15871">
        <v>0</v>
      </c>
      <c r="K15871">
        <v>57</v>
      </c>
      <c r="L15871" t="s">
        <v>15</v>
      </c>
      <c r="M15871" t="s">
        <v>15</v>
      </c>
      <c r="N15871" t="s">
        <v>15</v>
      </c>
      <c r="O15871" t="s">
        <v>15</v>
      </c>
      <c r="P15871" t="s">
        <v>15</v>
      </c>
      <c r="Q15871" t="s">
        <v>15</v>
      </c>
      <c r="R15871">
        <v>12</v>
      </c>
      <c r="S15871" t="str">
        <f>_xlfn.XLOOKUP(R15871,status!$A$2:$A$140,status!$B$2:$B$140)</f>
        <v>+2 Laps</v>
      </c>
      <c r="T15871" t="str">
        <f>_xlfn.XLOOKUP(C15871,drivers!$A$2:$A$858,drivers!$D$2:$D$858)</f>
        <v>Andrea</v>
      </c>
      <c r="U15871" t="str">
        <f>_xlfn.XLOOKUP(C15871,drivers!$A$2:$A$858,drivers!$E$2:$E$858)</f>
        <v>de Adamich</v>
      </c>
      <c r="V15871" t="str">
        <f>_xlfn.XLOOKUP(B15871,races!$A$2:$A$1102,races!$E$2:$E$1102)</f>
        <v>United States Grand Prix</v>
      </c>
      <c r="W15871">
        <f>_xlfn.XLOOKUP(B15871,races!$A$2:$A$1102,races!$B$2:$B$1102)</f>
        <v>1971</v>
      </c>
      <c r="X15871" t="str">
        <f>_xlfn.XLOOKUP(D15871,constructors!A$2:A$212, constructors!$C$2:$C$212)</f>
        <v>March-Alfa Romeo</v>
      </c>
      <c r="Y15871" t="str">
        <f>IFERROR(VLOOKUP(VLOOKUP(B15871, races!A:E, 5, FALSE), races!E:F, 2, FALSE), "")</f>
        <v>Indianapolis Motor Speedway</v>
      </c>
    </row>
    <row r="15872" spans="1:25" x14ac:dyDescent="0.2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>
        <v>12</v>
      </c>
      <c r="I15872">
        <v>12</v>
      </c>
      <c r="J15872">
        <v>0</v>
      </c>
      <c r="K15872">
        <v>57</v>
      </c>
      <c r="L15872" t="s">
        <v>15</v>
      </c>
      <c r="M15872" t="s">
        <v>15</v>
      </c>
      <c r="N15872" t="s">
        <v>15</v>
      </c>
      <c r="O15872" t="s">
        <v>15</v>
      </c>
      <c r="P15872" t="s">
        <v>15</v>
      </c>
      <c r="Q15872" t="s">
        <v>15</v>
      </c>
      <c r="R15872">
        <v>12</v>
      </c>
      <c r="S15872" t="str">
        <f>_xlfn.XLOOKUP(R15872,status!$A$2:$A$140,status!$B$2:$B$140)</f>
        <v>+2 Laps</v>
      </c>
      <c r="T15872" t="str">
        <f>_xlfn.XLOOKUP(C15872,drivers!$A$2:$A$858,drivers!$D$2:$D$858)</f>
        <v>Chris</v>
      </c>
      <c r="U15872" t="str">
        <f>_xlfn.XLOOKUP(C15872,drivers!$A$2:$A$858,drivers!$E$2:$E$858)</f>
        <v>Amon</v>
      </c>
      <c r="V15872" t="str">
        <f>_xlfn.XLOOKUP(B15872,races!$A$2:$A$1102,races!$E$2:$E$1102)</f>
        <v>United States Grand Prix</v>
      </c>
      <c r="W15872">
        <f>_xlfn.XLOOKUP(B15872,races!$A$2:$A$1102,races!$B$2:$B$1102)</f>
        <v>1971</v>
      </c>
      <c r="X15872" t="str">
        <f>_xlfn.XLOOKUP(D15872,constructors!A$2:A$212, constructors!$C$2:$C$212)</f>
        <v>Matra</v>
      </c>
      <c r="Y15872" t="str">
        <f>IFERROR(VLOOKUP(VLOOKUP(B15872, races!A:E, 5, FALSE), races!E:F, 2, FALSE), "")</f>
        <v>Indianapolis Motor Speedway</v>
      </c>
    </row>
    <row r="15873" spans="1:25" x14ac:dyDescent="0.2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>
        <v>13</v>
      </c>
      <c r="I15873">
        <v>13</v>
      </c>
      <c r="J15873">
        <v>0</v>
      </c>
      <c r="K15873">
        <v>57</v>
      </c>
      <c r="L15873" t="s">
        <v>15</v>
      </c>
      <c r="M15873" t="s">
        <v>15</v>
      </c>
      <c r="N15873" t="s">
        <v>15</v>
      </c>
      <c r="O15873" t="s">
        <v>15</v>
      </c>
      <c r="P15873" t="s">
        <v>15</v>
      </c>
      <c r="Q15873" t="s">
        <v>15</v>
      </c>
      <c r="R15873">
        <v>12</v>
      </c>
      <c r="S15873" t="str">
        <f>_xlfn.XLOOKUP(R15873,status!$A$2:$A$140,status!$B$2:$B$140)</f>
        <v>+2 Laps</v>
      </c>
      <c r="T15873" t="str">
        <f>_xlfn.XLOOKUP(C15873,drivers!$A$2:$A$858,drivers!$D$2:$D$858)</f>
        <v>Helmut</v>
      </c>
      <c r="U15873" t="str">
        <f>_xlfn.XLOOKUP(C15873,drivers!$A$2:$A$858,drivers!$E$2:$E$858)</f>
        <v>Marko</v>
      </c>
      <c r="V15873" t="str">
        <f>_xlfn.XLOOKUP(B15873,races!$A$2:$A$1102,races!$E$2:$E$1102)</f>
        <v>United States Grand Prix</v>
      </c>
      <c r="W15873">
        <f>_xlfn.XLOOKUP(B15873,races!$A$2:$A$1102,races!$B$2:$B$1102)</f>
        <v>1971</v>
      </c>
      <c r="X15873" t="str">
        <f>_xlfn.XLOOKUP(D15873,constructors!A$2:A$212, constructors!$C$2:$C$212)</f>
        <v>BRM</v>
      </c>
      <c r="Y15873" t="str">
        <f>IFERROR(VLOOKUP(VLOOKUP(B15873, races!A:E, 5, FALSE), races!E:F, 2, FALSE), "")</f>
        <v>Indianapolis Motor Speedway</v>
      </c>
    </row>
    <row r="15874" spans="1:25" x14ac:dyDescent="0.2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>
        <v>14</v>
      </c>
      <c r="I15874">
        <v>14</v>
      </c>
      <c r="J15874">
        <v>0</v>
      </c>
      <c r="K15874">
        <v>56</v>
      </c>
      <c r="L15874" t="s">
        <v>15</v>
      </c>
      <c r="M15874" t="s">
        <v>15</v>
      </c>
      <c r="N15874" t="s">
        <v>15</v>
      </c>
      <c r="O15874" t="s">
        <v>15</v>
      </c>
      <c r="P15874" t="s">
        <v>15</v>
      </c>
      <c r="Q15874" t="s">
        <v>15</v>
      </c>
      <c r="R15874">
        <v>13</v>
      </c>
      <c r="S15874" t="str">
        <f>_xlfn.XLOOKUP(R15874,status!$A$2:$A$140,status!$B$2:$B$140)</f>
        <v>+3 Laps</v>
      </c>
      <c r="T15874" t="str">
        <f>_xlfn.XLOOKUP(C15874,drivers!$A$2:$A$858,drivers!$D$2:$D$858)</f>
        <v>John</v>
      </c>
      <c r="U15874" t="str">
        <f>_xlfn.XLOOKUP(C15874,drivers!$A$2:$A$858,drivers!$E$2:$E$858)</f>
        <v>Cannon</v>
      </c>
      <c r="V15874" t="str">
        <f>_xlfn.XLOOKUP(B15874,races!$A$2:$A$1102,races!$E$2:$E$1102)</f>
        <v>United States Grand Prix</v>
      </c>
      <c r="W15874">
        <f>_xlfn.XLOOKUP(B15874,races!$A$2:$A$1102,races!$B$2:$B$1102)</f>
        <v>1971</v>
      </c>
      <c r="X15874" t="str">
        <f>_xlfn.XLOOKUP(D15874,constructors!A$2:A$212, constructors!$C$2:$C$212)</f>
        <v>BRM</v>
      </c>
      <c r="Y15874" t="str">
        <f>IFERROR(VLOOKUP(VLOOKUP(B15874, races!A:E, 5, FALSE), races!E:F, 2, FALSE), "")</f>
        <v>Indianapolis Motor Speedway</v>
      </c>
    </row>
    <row r="15875" spans="1:25" x14ac:dyDescent="0.2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>
        <v>15</v>
      </c>
      <c r="I15875">
        <v>15</v>
      </c>
      <c r="J15875">
        <v>0</v>
      </c>
      <c r="K15875">
        <v>54</v>
      </c>
      <c r="L15875" t="s">
        <v>15</v>
      </c>
      <c r="M15875" t="s">
        <v>15</v>
      </c>
      <c r="N15875" t="s">
        <v>15</v>
      </c>
      <c r="O15875" t="s">
        <v>15</v>
      </c>
      <c r="P15875" t="s">
        <v>15</v>
      </c>
      <c r="Q15875" t="s">
        <v>15</v>
      </c>
      <c r="R15875">
        <v>3</v>
      </c>
      <c r="S15875" t="str">
        <f>_xlfn.XLOOKUP(R15875,status!$A$2:$A$140,status!$B$2:$B$140)</f>
        <v>Accident</v>
      </c>
      <c r="T15875" t="str">
        <f>_xlfn.XLOOKUP(C15875,drivers!$A$2:$A$858,drivers!$D$2:$D$858)</f>
        <v>Mike</v>
      </c>
      <c r="U15875" t="str">
        <f>_xlfn.XLOOKUP(C15875,drivers!$A$2:$A$858,drivers!$E$2:$E$858)</f>
        <v>Hailwood</v>
      </c>
      <c r="V15875" t="str">
        <f>_xlfn.XLOOKUP(B15875,races!$A$2:$A$1102,races!$E$2:$E$1102)</f>
        <v>United States Grand Prix</v>
      </c>
      <c r="W15875">
        <f>_xlfn.XLOOKUP(B15875,races!$A$2:$A$1102,races!$B$2:$B$1102)</f>
        <v>1971</v>
      </c>
      <c r="X15875" t="str">
        <f>_xlfn.XLOOKUP(D15875,constructors!A$2:A$212, constructors!$C$2:$C$212)</f>
        <v>Surtees</v>
      </c>
      <c r="Y15875" t="str">
        <f>IFERROR(VLOOKUP(VLOOKUP(B15875, races!A:E, 5, FALSE), races!E:F, 2, FALSE), "")</f>
        <v>Indianapolis Motor Speedway</v>
      </c>
    </row>
    <row r="15876" spans="1:25" x14ac:dyDescent="0.2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>
        <v>16</v>
      </c>
      <c r="I15876">
        <v>16</v>
      </c>
      <c r="J15876">
        <v>0</v>
      </c>
      <c r="K15876">
        <v>54</v>
      </c>
      <c r="L15876" t="s">
        <v>15</v>
      </c>
      <c r="M15876" t="s">
        <v>15</v>
      </c>
      <c r="N15876" t="s">
        <v>15</v>
      </c>
      <c r="O15876" t="s">
        <v>15</v>
      </c>
      <c r="P15876" t="s">
        <v>15</v>
      </c>
      <c r="Q15876" t="s">
        <v>15</v>
      </c>
      <c r="R15876">
        <v>60</v>
      </c>
      <c r="S15876" t="str">
        <f>_xlfn.XLOOKUP(R15876,status!$A$2:$A$140,status!$B$2:$B$140)</f>
        <v>Out of fuel</v>
      </c>
      <c r="T15876" t="str">
        <f>_xlfn.XLOOKUP(C15876,drivers!$A$2:$A$858,drivers!$D$2:$D$858)</f>
        <v>Jo</v>
      </c>
      <c r="U15876" t="str">
        <f>_xlfn.XLOOKUP(C15876,drivers!$A$2:$A$858,drivers!$E$2:$E$858)</f>
        <v>Bonnier</v>
      </c>
      <c r="V15876" t="str">
        <f>_xlfn.XLOOKUP(B15876,races!$A$2:$A$1102,races!$E$2:$E$1102)</f>
        <v>United States Grand Prix</v>
      </c>
      <c r="W15876">
        <f>_xlfn.XLOOKUP(B15876,races!$A$2:$A$1102,races!$B$2:$B$1102)</f>
        <v>1971</v>
      </c>
      <c r="X15876" t="str">
        <f>_xlfn.XLOOKUP(D15876,constructors!A$2:A$212, constructors!$C$2:$C$212)</f>
        <v>McLaren</v>
      </c>
      <c r="Y15876" t="str">
        <f>IFERROR(VLOOKUP(VLOOKUP(B15876, races!A:E, 5, FALSE), races!E:F, 2, FALSE), "")</f>
        <v>Indianapolis Motor Speedway</v>
      </c>
    </row>
    <row r="15877" spans="1:25" x14ac:dyDescent="0.2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>
        <v>17</v>
      </c>
      <c r="I15877">
        <v>17</v>
      </c>
      <c r="J15877">
        <v>0</v>
      </c>
      <c r="K15877">
        <v>54</v>
      </c>
      <c r="L15877" t="s">
        <v>15</v>
      </c>
      <c r="M15877" t="s">
        <v>15</v>
      </c>
      <c r="N15877" t="s">
        <v>15</v>
      </c>
      <c r="O15877" t="s">
        <v>15</v>
      </c>
      <c r="P15877" t="s">
        <v>15</v>
      </c>
      <c r="Q15877" t="s">
        <v>15</v>
      </c>
      <c r="R15877">
        <v>15</v>
      </c>
      <c r="S15877" t="str">
        <f>_xlfn.XLOOKUP(R15877,status!$A$2:$A$140,status!$B$2:$B$140)</f>
        <v>+5 Laps</v>
      </c>
      <c r="T15877" t="str">
        <f>_xlfn.XLOOKUP(C15877,drivers!$A$2:$A$858,drivers!$D$2:$D$858)</f>
        <v>John</v>
      </c>
      <c r="U15877" t="str">
        <f>_xlfn.XLOOKUP(C15877,drivers!$A$2:$A$858,drivers!$E$2:$E$858)</f>
        <v>Surtees</v>
      </c>
      <c r="V15877" t="str">
        <f>_xlfn.XLOOKUP(B15877,races!$A$2:$A$1102,races!$E$2:$E$1102)</f>
        <v>United States Grand Prix</v>
      </c>
      <c r="W15877">
        <f>_xlfn.XLOOKUP(B15877,races!$A$2:$A$1102,races!$B$2:$B$1102)</f>
        <v>1971</v>
      </c>
      <c r="X15877" t="str">
        <f>_xlfn.XLOOKUP(D15877,constructors!A$2:A$212, constructors!$C$2:$C$212)</f>
        <v>Surtees</v>
      </c>
      <c r="Y15877" t="str">
        <f>IFERROR(VLOOKUP(VLOOKUP(B15877, races!A:E, 5, FALSE), races!E:F, 2, FALSE), "")</f>
        <v>Indianapolis Motor Speedway</v>
      </c>
    </row>
    <row r="15878" spans="1:25" x14ac:dyDescent="0.2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5</v>
      </c>
      <c r="H15878" t="s">
        <v>2954</v>
      </c>
      <c r="I15878">
        <v>18</v>
      </c>
      <c r="J15878">
        <v>0</v>
      </c>
      <c r="K15878">
        <v>52</v>
      </c>
      <c r="L15878" t="s">
        <v>15</v>
      </c>
      <c r="M15878" t="s">
        <v>15</v>
      </c>
      <c r="N15878" t="s">
        <v>15</v>
      </c>
      <c r="O15878" t="s">
        <v>15</v>
      </c>
      <c r="P15878" t="s">
        <v>15</v>
      </c>
      <c r="Q15878" t="s">
        <v>15</v>
      </c>
      <c r="R15878">
        <v>62</v>
      </c>
      <c r="S15878" t="str">
        <f>_xlfn.XLOOKUP(R15878,status!$A$2:$A$140,status!$B$2:$B$140)</f>
        <v>Not classified</v>
      </c>
      <c r="T15878" t="str">
        <f>_xlfn.XLOOKUP(C15878,drivers!$A$2:$A$858,drivers!$D$2:$D$858)</f>
        <v>Skip</v>
      </c>
      <c r="U15878" t="str">
        <f>_xlfn.XLOOKUP(C15878,drivers!$A$2:$A$858,drivers!$E$2:$E$858)</f>
        <v>Barber</v>
      </c>
      <c r="V15878" t="str">
        <f>_xlfn.XLOOKUP(B15878,races!$A$2:$A$1102,races!$E$2:$E$1102)</f>
        <v>United States Grand Prix</v>
      </c>
      <c r="W15878">
        <f>_xlfn.XLOOKUP(B15878,races!$A$2:$A$1102,races!$B$2:$B$1102)</f>
        <v>1971</v>
      </c>
      <c r="X15878" t="str">
        <f>_xlfn.XLOOKUP(D15878,constructors!A$2:A$212, constructors!$C$2:$C$212)</f>
        <v>March-Ford</v>
      </c>
      <c r="Y15878" t="str">
        <f>IFERROR(VLOOKUP(VLOOKUP(B15878, races!A:E, 5, FALSE), races!E:F, 2, FALSE), "")</f>
        <v>Indianapolis Motor Speedway</v>
      </c>
    </row>
    <row r="15879" spans="1:25" x14ac:dyDescent="0.2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5</v>
      </c>
      <c r="H15879" t="s">
        <v>2841</v>
      </c>
      <c r="I15879">
        <v>19</v>
      </c>
      <c r="J15879">
        <v>0</v>
      </c>
      <c r="K15879">
        <v>49</v>
      </c>
      <c r="L15879" t="s">
        <v>15</v>
      </c>
      <c r="M15879" t="s">
        <v>15</v>
      </c>
      <c r="N15879" t="s">
        <v>15</v>
      </c>
      <c r="O15879" t="s">
        <v>15</v>
      </c>
      <c r="P15879" t="s">
        <v>15</v>
      </c>
      <c r="Q15879" t="s">
        <v>15</v>
      </c>
      <c r="R15879">
        <v>91</v>
      </c>
      <c r="S15879" t="str">
        <f>_xlfn.XLOOKUP(R15879,status!$A$2:$A$140,status!$B$2:$B$140)</f>
        <v>Alternator</v>
      </c>
      <c r="T15879" t="str">
        <f>_xlfn.XLOOKUP(C15879,drivers!$A$2:$A$858,drivers!$D$2:$D$858)</f>
        <v>Jacky</v>
      </c>
      <c r="U15879" t="str">
        <f>_xlfn.XLOOKUP(C15879,drivers!$A$2:$A$858,drivers!$E$2:$E$858)</f>
        <v>Ickx</v>
      </c>
      <c r="V15879" t="str">
        <f>_xlfn.XLOOKUP(B15879,races!$A$2:$A$1102,races!$E$2:$E$1102)</f>
        <v>United States Grand Prix</v>
      </c>
      <c r="W15879">
        <f>_xlfn.XLOOKUP(B15879,races!$A$2:$A$1102,races!$B$2:$B$1102)</f>
        <v>1971</v>
      </c>
      <c r="X15879" t="str">
        <f>_xlfn.XLOOKUP(D15879,constructors!A$2:A$212, constructors!$C$2:$C$212)</f>
        <v>Ferrari</v>
      </c>
      <c r="Y15879" t="str">
        <f>IFERROR(VLOOKUP(VLOOKUP(B15879, races!A:E, 5, FALSE), races!E:F, 2, FALSE), "")</f>
        <v>Indianapolis Motor Speedway</v>
      </c>
    </row>
    <row r="15880" spans="1:25" x14ac:dyDescent="0.2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5</v>
      </c>
      <c r="H15880" t="s">
        <v>2954</v>
      </c>
      <c r="I15880">
        <v>20</v>
      </c>
      <c r="J15880">
        <v>0</v>
      </c>
      <c r="K15880">
        <v>49</v>
      </c>
      <c r="L15880" t="s">
        <v>15</v>
      </c>
      <c r="M15880" t="s">
        <v>15</v>
      </c>
      <c r="N15880" t="s">
        <v>15</v>
      </c>
      <c r="O15880" t="s">
        <v>15</v>
      </c>
      <c r="P15880" t="s">
        <v>15</v>
      </c>
      <c r="Q15880" t="s">
        <v>15</v>
      </c>
      <c r="R15880">
        <v>62</v>
      </c>
      <c r="S15880" t="str">
        <f>_xlfn.XLOOKUP(R15880,status!$A$2:$A$140,status!$B$2:$B$140)</f>
        <v>Not classified</v>
      </c>
      <c r="T15880" t="str">
        <f>_xlfn.XLOOKUP(C15880,drivers!$A$2:$A$858,drivers!$D$2:$D$858)</f>
        <v>Emerson</v>
      </c>
      <c r="U15880" t="str">
        <f>_xlfn.XLOOKUP(C15880,drivers!$A$2:$A$858,drivers!$E$2:$E$858)</f>
        <v>Fittipaldi</v>
      </c>
      <c r="V15880" t="str">
        <f>_xlfn.XLOOKUP(B15880,races!$A$2:$A$1102,races!$E$2:$E$1102)</f>
        <v>United States Grand Prix</v>
      </c>
      <c r="W15880">
        <f>_xlfn.XLOOKUP(B15880,races!$A$2:$A$1102,races!$B$2:$B$1102)</f>
        <v>1971</v>
      </c>
      <c r="X15880" t="str">
        <f>_xlfn.XLOOKUP(D15880,constructors!A$2:A$212, constructors!$C$2:$C$212)</f>
        <v>Lotus-Ford</v>
      </c>
      <c r="Y15880" t="str">
        <f>IFERROR(VLOOKUP(VLOOKUP(B15880, races!A:E, 5, FALSE), races!E:F, 2, FALSE), "")</f>
        <v>Indianapolis Motor Speedway</v>
      </c>
    </row>
    <row r="15881" spans="1:25" x14ac:dyDescent="0.2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5</v>
      </c>
      <c r="H15881" t="s">
        <v>2954</v>
      </c>
      <c r="I15881">
        <v>21</v>
      </c>
      <c r="J15881">
        <v>0</v>
      </c>
      <c r="K15881">
        <v>49</v>
      </c>
      <c r="L15881" t="s">
        <v>15</v>
      </c>
      <c r="M15881" t="s">
        <v>15</v>
      </c>
      <c r="N15881" t="s">
        <v>15</v>
      </c>
      <c r="O15881" t="s">
        <v>15</v>
      </c>
      <c r="P15881" t="s">
        <v>15</v>
      </c>
      <c r="Q15881" t="s">
        <v>15</v>
      </c>
      <c r="R15881">
        <v>62</v>
      </c>
      <c r="S15881" t="str">
        <f>_xlfn.XLOOKUP(R15881,status!$A$2:$A$140,status!$B$2:$B$140)</f>
        <v>Not classified</v>
      </c>
      <c r="T15881" t="str">
        <f>_xlfn.XLOOKUP(C15881,drivers!$A$2:$A$858,drivers!$D$2:$D$858)</f>
        <v>Pete</v>
      </c>
      <c r="U15881" t="str">
        <f>_xlfn.XLOOKUP(C15881,drivers!$A$2:$A$858,drivers!$E$2:$E$858)</f>
        <v>Lovely</v>
      </c>
      <c r="V15881" t="str">
        <f>_xlfn.XLOOKUP(B15881,races!$A$2:$A$1102,races!$E$2:$E$1102)</f>
        <v>United States Grand Prix</v>
      </c>
      <c r="W15881">
        <f>_xlfn.XLOOKUP(B15881,races!$A$2:$A$1102,races!$B$2:$B$1102)</f>
        <v>1971</v>
      </c>
      <c r="X15881" t="str">
        <f>_xlfn.XLOOKUP(D15881,constructors!A$2:A$212, constructors!$C$2:$C$212)</f>
        <v>Lotus-Ford</v>
      </c>
      <c r="Y15881" t="str">
        <f>IFERROR(VLOOKUP(VLOOKUP(B15881, races!A:E, 5, FALSE), races!E:F, 2, FALSE), "")</f>
        <v>Indianapolis Motor Speedway</v>
      </c>
    </row>
    <row r="15882" spans="1:25" x14ac:dyDescent="0.2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5</v>
      </c>
      <c r="H15882" t="s">
        <v>2841</v>
      </c>
      <c r="I15882">
        <v>22</v>
      </c>
      <c r="J15882">
        <v>0</v>
      </c>
      <c r="K15882">
        <v>47</v>
      </c>
      <c r="L15882" t="s">
        <v>15</v>
      </c>
      <c r="M15882" t="s">
        <v>15</v>
      </c>
      <c r="N15882" t="s">
        <v>15</v>
      </c>
      <c r="O15882" t="s">
        <v>15</v>
      </c>
      <c r="P15882" t="s">
        <v>15</v>
      </c>
      <c r="Q15882" t="s">
        <v>15</v>
      </c>
      <c r="R15882">
        <v>3</v>
      </c>
      <c r="S15882" t="str">
        <f>_xlfn.XLOOKUP(R15882,status!$A$2:$A$140,status!$B$2:$B$140)</f>
        <v>Accident</v>
      </c>
      <c r="T15882" t="str">
        <f>_xlfn.XLOOKUP(C15882,drivers!$A$2:$A$858,drivers!$D$2:$D$858)</f>
        <v>Denny</v>
      </c>
      <c r="U15882" t="str">
        <f>_xlfn.XLOOKUP(C15882,drivers!$A$2:$A$858,drivers!$E$2:$E$858)</f>
        <v>Hulme</v>
      </c>
      <c r="V15882" t="str">
        <f>_xlfn.XLOOKUP(B15882,races!$A$2:$A$1102,races!$E$2:$E$1102)</f>
        <v>United States Grand Prix</v>
      </c>
      <c r="W15882">
        <f>_xlfn.XLOOKUP(B15882,races!$A$2:$A$1102,races!$B$2:$B$1102)</f>
        <v>1971</v>
      </c>
      <c r="X15882" t="str">
        <f>_xlfn.XLOOKUP(D15882,constructors!A$2:A$212, constructors!$C$2:$C$212)</f>
        <v>McLaren</v>
      </c>
      <c r="Y15882" t="str">
        <f>IFERROR(VLOOKUP(VLOOKUP(B15882, races!A:E, 5, FALSE), races!E:F, 2, FALSE), "")</f>
        <v>Indianapolis Motor Speedway</v>
      </c>
    </row>
    <row r="15883" spans="1:25" x14ac:dyDescent="0.2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5</v>
      </c>
      <c r="H15883" t="s">
        <v>2841</v>
      </c>
      <c r="I15883">
        <v>23</v>
      </c>
      <c r="J15883">
        <v>0</v>
      </c>
      <c r="K15883">
        <v>41</v>
      </c>
      <c r="L15883" t="s">
        <v>15</v>
      </c>
      <c r="M15883" t="s">
        <v>15</v>
      </c>
      <c r="N15883" t="s">
        <v>15</v>
      </c>
      <c r="O15883" t="s">
        <v>15</v>
      </c>
      <c r="P15883" t="s">
        <v>15</v>
      </c>
      <c r="Q15883" t="s">
        <v>15</v>
      </c>
      <c r="R15883">
        <v>5</v>
      </c>
      <c r="S15883" t="str">
        <f>_xlfn.XLOOKUP(R15883,status!$A$2:$A$140,status!$B$2:$B$140)</f>
        <v>Engine</v>
      </c>
      <c r="T15883" t="str">
        <f>_xlfn.XLOOKUP(C15883,drivers!$A$2:$A$858,drivers!$D$2:$D$858)</f>
        <v>Tim</v>
      </c>
      <c r="U15883" t="str">
        <f>_xlfn.XLOOKUP(C15883,drivers!$A$2:$A$858,drivers!$E$2:$E$858)</f>
        <v>Schenken</v>
      </c>
      <c r="V15883" t="str">
        <f>_xlfn.XLOOKUP(B15883,races!$A$2:$A$1102,races!$E$2:$E$1102)</f>
        <v>United States Grand Prix</v>
      </c>
      <c r="W15883">
        <f>_xlfn.XLOOKUP(B15883,races!$A$2:$A$1102,races!$B$2:$B$1102)</f>
        <v>1971</v>
      </c>
      <c r="X15883" t="str">
        <f>_xlfn.XLOOKUP(D15883,constructors!A$2:A$212, constructors!$C$2:$C$212)</f>
        <v>Brabham</v>
      </c>
      <c r="Y15883" t="str">
        <f>IFERROR(VLOOKUP(VLOOKUP(B15883, races!A:E, 5, FALSE), races!E:F, 2, FALSE), "")</f>
        <v>Indianapolis Motor Speedway</v>
      </c>
    </row>
    <row r="15884" spans="1:25" x14ac:dyDescent="0.2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5</v>
      </c>
      <c r="H15884" t="s">
        <v>2841</v>
      </c>
      <c r="I15884">
        <v>24</v>
      </c>
      <c r="J15884">
        <v>0</v>
      </c>
      <c r="K15884">
        <v>30</v>
      </c>
      <c r="L15884" t="s">
        <v>15</v>
      </c>
      <c r="M15884" t="s">
        <v>15</v>
      </c>
      <c r="N15884" t="s">
        <v>15</v>
      </c>
      <c r="O15884" t="s">
        <v>15</v>
      </c>
      <c r="P15884" t="s">
        <v>15</v>
      </c>
      <c r="Q15884" t="s">
        <v>15</v>
      </c>
      <c r="R15884">
        <v>22</v>
      </c>
      <c r="S15884" t="str">
        <f>_xlfn.XLOOKUP(R15884,status!$A$2:$A$140,status!$B$2:$B$140)</f>
        <v>Suspension</v>
      </c>
      <c r="T15884" t="str">
        <f>_xlfn.XLOOKUP(C15884,drivers!$A$2:$A$858,drivers!$D$2:$D$858)</f>
        <v>Chris</v>
      </c>
      <c r="U15884" t="str">
        <f>_xlfn.XLOOKUP(C15884,drivers!$A$2:$A$858,drivers!$E$2:$E$858)</f>
        <v>Craft</v>
      </c>
      <c r="V15884" t="str">
        <f>_xlfn.XLOOKUP(B15884,races!$A$2:$A$1102,races!$E$2:$E$1102)</f>
        <v>United States Grand Prix</v>
      </c>
      <c r="W15884">
        <f>_xlfn.XLOOKUP(B15884,races!$A$2:$A$1102,races!$B$2:$B$1102)</f>
        <v>1971</v>
      </c>
      <c r="X15884" t="str">
        <f>_xlfn.XLOOKUP(D15884,constructors!A$2:A$212, constructors!$C$2:$C$212)</f>
        <v>Brabham</v>
      </c>
      <c r="Y15884" t="str">
        <f>IFERROR(VLOOKUP(VLOOKUP(B15884, races!A:E, 5, FALSE), races!E:F, 2, FALSE), "")</f>
        <v>Indianapolis Motor Speedway</v>
      </c>
    </row>
    <row r="15885" spans="1:25" x14ac:dyDescent="0.2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5</v>
      </c>
      <c r="H15885" t="s">
        <v>2841</v>
      </c>
      <c r="I15885">
        <v>25</v>
      </c>
      <c r="J15885">
        <v>0</v>
      </c>
      <c r="K15885">
        <v>15</v>
      </c>
      <c r="L15885" t="s">
        <v>15</v>
      </c>
      <c r="M15885" t="s">
        <v>15</v>
      </c>
      <c r="N15885" t="s">
        <v>15</v>
      </c>
      <c r="O15885" t="s">
        <v>15</v>
      </c>
      <c r="P15885" t="s">
        <v>15</v>
      </c>
      <c r="Q15885" t="s">
        <v>15</v>
      </c>
      <c r="R15885">
        <v>5</v>
      </c>
      <c r="S15885" t="str">
        <f>_xlfn.XLOOKUP(R15885,status!$A$2:$A$140,status!$B$2:$B$140)</f>
        <v>Engine</v>
      </c>
      <c r="T15885" t="str">
        <f>_xlfn.XLOOKUP(C15885,drivers!$A$2:$A$858,drivers!$D$2:$D$858)</f>
        <v>Sam</v>
      </c>
      <c r="U15885" t="str">
        <f>_xlfn.XLOOKUP(C15885,drivers!$A$2:$A$858,drivers!$E$2:$E$858)</f>
        <v>Posey</v>
      </c>
      <c r="V15885" t="str">
        <f>_xlfn.XLOOKUP(B15885,races!$A$2:$A$1102,races!$E$2:$E$1102)</f>
        <v>United States Grand Prix</v>
      </c>
      <c r="W15885">
        <f>_xlfn.XLOOKUP(B15885,races!$A$2:$A$1102,races!$B$2:$B$1102)</f>
        <v>1971</v>
      </c>
      <c r="X15885" t="str">
        <f>_xlfn.XLOOKUP(D15885,constructors!A$2:A$212, constructors!$C$2:$C$212)</f>
        <v>Surtees</v>
      </c>
      <c r="Y15885" t="str">
        <f>IFERROR(VLOOKUP(VLOOKUP(B15885, races!A:E, 5, FALSE), races!E:F, 2, FALSE), "")</f>
        <v>Indianapolis Motor Speedway</v>
      </c>
    </row>
    <row r="15886" spans="1:25" x14ac:dyDescent="0.2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5</v>
      </c>
      <c r="H15886" t="s">
        <v>2841</v>
      </c>
      <c r="I15886">
        <v>26</v>
      </c>
      <c r="J15886">
        <v>0</v>
      </c>
      <c r="K15886">
        <v>23</v>
      </c>
      <c r="L15886" t="s">
        <v>15</v>
      </c>
      <c r="M15886" t="s">
        <v>15</v>
      </c>
      <c r="N15886" t="s">
        <v>15</v>
      </c>
      <c r="O15886" t="s">
        <v>15</v>
      </c>
      <c r="P15886" t="s">
        <v>15</v>
      </c>
      <c r="Q15886" t="s">
        <v>15</v>
      </c>
      <c r="R15886">
        <v>5</v>
      </c>
      <c r="S15886" t="str">
        <f>_xlfn.XLOOKUP(R15886,status!$A$2:$A$140,status!$B$2:$B$140)</f>
        <v>Engine</v>
      </c>
      <c r="T15886" t="str">
        <f>_xlfn.XLOOKUP(C15886,drivers!$A$2:$A$858,drivers!$D$2:$D$858)</f>
        <v>Henri</v>
      </c>
      <c r="U15886" t="str">
        <f>_xlfn.XLOOKUP(C15886,drivers!$A$2:$A$858,drivers!$E$2:$E$858)</f>
        <v>Pescarolo</v>
      </c>
      <c r="V15886" t="str">
        <f>_xlfn.XLOOKUP(B15886,races!$A$2:$A$1102,races!$E$2:$E$1102)</f>
        <v>United States Grand Prix</v>
      </c>
      <c r="W15886">
        <f>_xlfn.XLOOKUP(B15886,races!$A$2:$A$1102,races!$B$2:$B$1102)</f>
        <v>1971</v>
      </c>
      <c r="X15886" t="str">
        <f>_xlfn.XLOOKUP(D15886,constructors!A$2:A$212, constructors!$C$2:$C$212)</f>
        <v>March-Ford</v>
      </c>
      <c r="Y15886" t="str">
        <f>IFERROR(VLOOKUP(VLOOKUP(B15886, races!A:E, 5, FALSE), races!E:F, 2, FALSE), "")</f>
        <v>Indianapolis Motor Speedway</v>
      </c>
    </row>
    <row r="15887" spans="1:25" x14ac:dyDescent="0.2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5</v>
      </c>
      <c r="H15887" t="s">
        <v>2841</v>
      </c>
      <c r="I15887">
        <v>27</v>
      </c>
      <c r="J15887">
        <v>0</v>
      </c>
      <c r="K15887">
        <v>11</v>
      </c>
      <c r="L15887" t="s">
        <v>15</v>
      </c>
      <c r="M15887" t="s">
        <v>15</v>
      </c>
      <c r="N15887" t="s">
        <v>15</v>
      </c>
      <c r="O15887" t="s">
        <v>15</v>
      </c>
      <c r="P15887" t="s">
        <v>15</v>
      </c>
      <c r="Q15887" t="s">
        <v>15</v>
      </c>
      <c r="R15887">
        <v>36</v>
      </c>
      <c r="S15887" t="str">
        <f>_xlfn.XLOOKUP(R15887,status!$A$2:$A$140,status!$B$2:$B$140)</f>
        <v>Wheel</v>
      </c>
      <c r="T15887" t="str">
        <f>_xlfn.XLOOKUP(C15887,drivers!$A$2:$A$858,drivers!$D$2:$D$858)</f>
        <v>Nanni</v>
      </c>
      <c r="U15887" t="str">
        <f>_xlfn.XLOOKUP(C15887,drivers!$A$2:$A$858,drivers!$E$2:$E$858)</f>
        <v>Galli</v>
      </c>
      <c r="V15887" t="str">
        <f>_xlfn.XLOOKUP(B15887,races!$A$2:$A$1102,races!$E$2:$E$1102)</f>
        <v>United States Grand Prix</v>
      </c>
      <c r="W15887">
        <f>_xlfn.XLOOKUP(B15887,races!$A$2:$A$1102,races!$B$2:$B$1102)</f>
        <v>1971</v>
      </c>
      <c r="X15887" t="str">
        <f>_xlfn.XLOOKUP(D15887,constructors!A$2:A$212, constructors!$C$2:$C$212)</f>
        <v>March-Ford</v>
      </c>
      <c r="Y15887" t="str">
        <f>IFERROR(VLOOKUP(VLOOKUP(B15887, races!A:E, 5, FALSE), races!E:F, 2, FALSE), "")</f>
        <v>Indianapolis Motor Speedway</v>
      </c>
    </row>
    <row r="15888" spans="1:25" x14ac:dyDescent="0.2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5</v>
      </c>
      <c r="H15888" t="s">
        <v>2841</v>
      </c>
      <c r="I15888">
        <v>28</v>
      </c>
      <c r="J15888">
        <v>0</v>
      </c>
      <c r="K15888">
        <v>5</v>
      </c>
      <c r="L15888" t="s">
        <v>15</v>
      </c>
      <c r="M15888" t="s">
        <v>15</v>
      </c>
      <c r="N15888" t="s">
        <v>15</v>
      </c>
      <c r="O15888" t="s">
        <v>15</v>
      </c>
      <c r="P15888" t="s">
        <v>15</v>
      </c>
      <c r="Q15888" t="s">
        <v>15</v>
      </c>
      <c r="R15888">
        <v>23</v>
      </c>
      <c r="S15888" t="str">
        <f>_xlfn.XLOOKUP(R15888,status!$A$2:$A$140,status!$B$2:$B$140)</f>
        <v>Brakes</v>
      </c>
      <c r="T15888" t="str">
        <f>_xlfn.XLOOKUP(C15888,drivers!$A$2:$A$858,drivers!$D$2:$D$858)</f>
        <v>Reine</v>
      </c>
      <c r="U15888" t="str">
        <f>_xlfn.XLOOKUP(C15888,drivers!$A$2:$A$858,drivers!$E$2:$E$858)</f>
        <v>Wisell</v>
      </c>
      <c r="V15888" t="str">
        <f>_xlfn.XLOOKUP(B15888,races!$A$2:$A$1102,races!$E$2:$E$1102)</f>
        <v>United States Grand Prix</v>
      </c>
      <c r="W15888">
        <f>_xlfn.XLOOKUP(B15888,races!$A$2:$A$1102,races!$B$2:$B$1102)</f>
        <v>1971</v>
      </c>
      <c r="X15888" t="str">
        <f>_xlfn.XLOOKUP(D15888,constructors!A$2:A$212, constructors!$C$2:$C$212)</f>
        <v>Lotus-Ford</v>
      </c>
      <c r="Y15888" t="str">
        <f>IFERROR(VLOOKUP(VLOOKUP(B15888, races!A:E, 5, FALSE), races!E:F, 2, FALSE), "")</f>
        <v>Indianapolis Motor Speedway</v>
      </c>
    </row>
    <row r="15889" spans="1:25" x14ac:dyDescent="0.2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5</v>
      </c>
      <c r="H15889" t="s">
        <v>2841</v>
      </c>
      <c r="I15889">
        <v>29</v>
      </c>
      <c r="J15889">
        <v>0</v>
      </c>
      <c r="K15889">
        <v>1</v>
      </c>
      <c r="L15889" t="s">
        <v>15</v>
      </c>
      <c r="M15889" t="s">
        <v>15</v>
      </c>
      <c r="N15889" t="s">
        <v>15</v>
      </c>
      <c r="O15889" t="s">
        <v>15</v>
      </c>
      <c r="P15889" t="s">
        <v>15</v>
      </c>
      <c r="Q15889" t="s">
        <v>15</v>
      </c>
      <c r="R15889">
        <v>8</v>
      </c>
      <c r="S15889" t="str">
        <f>_xlfn.XLOOKUP(R15889,status!$A$2:$A$140,status!$B$2:$B$140)</f>
        <v>Clutch</v>
      </c>
      <c r="T15889" t="str">
        <f>_xlfn.XLOOKUP(C15889,drivers!$A$2:$A$858,drivers!$D$2:$D$858)</f>
        <v>Peter</v>
      </c>
      <c r="U15889" t="str">
        <f>_xlfn.XLOOKUP(C15889,drivers!$A$2:$A$858,drivers!$E$2:$E$858)</f>
        <v>Revson</v>
      </c>
      <c r="V15889" t="str">
        <f>_xlfn.XLOOKUP(B15889,races!$A$2:$A$1102,races!$E$2:$E$1102)</f>
        <v>United States Grand Prix</v>
      </c>
      <c r="W15889">
        <f>_xlfn.XLOOKUP(B15889,races!$A$2:$A$1102,races!$B$2:$B$1102)</f>
        <v>1971</v>
      </c>
      <c r="X15889" t="str">
        <f>_xlfn.XLOOKUP(D15889,constructors!A$2:A$212, constructors!$C$2:$C$212)</f>
        <v>Tyrrell</v>
      </c>
      <c r="Y15889" t="str">
        <f>IFERROR(VLOOKUP(VLOOKUP(B15889, races!A:E, 5, FALSE), races!E:F, 2, FALSE), "")</f>
        <v>Indianapolis Motor Speedway</v>
      </c>
    </row>
    <row r="15890" spans="1:25" x14ac:dyDescent="0.2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>
        <v>1</v>
      </c>
      <c r="I15890">
        <v>1</v>
      </c>
      <c r="J15890">
        <v>9</v>
      </c>
      <c r="K15890">
        <v>80</v>
      </c>
      <c r="L15890" s="2">
        <v>7.6104166666666667E-2</v>
      </c>
      <c r="M15890">
        <v>6575400</v>
      </c>
      <c r="N15890" t="s">
        <v>15</v>
      </c>
      <c r="O15890" t="s">
        <v>15</v>
      </c>
      <c r="P15890" t="s">
        <v>15</v>
      </c>
      <c r="Q15890" t="s">
        <v>15</v>
      </c>
      <c r="R15890">
        <v>1</v>
      </c>
      <c r="S15890" t="str">
        <f>_xlfn.XLOOKUP(R15890,status!$A$2:$A$140,status!$B$2:$B$140)</f>
        <v>Finished</v>
      </c>
      <c r="T15890" t="str">
        <f>_xlfn.XLOOKUP(C15890,drivers!$A$2:$A$858,drivers!$D$2:$D$858)</f>
        <v>Jack</v>
      </c>
      <c r="U15890" t="str">
        <f>_xlfn.XLOOKUP(C15890,drivers!$A$2:$A$858,drivers!$E$2:$E$858)</f>
        <v>Brabham</v>
      </c>
      <c r="V15890" t="str">
        <f>_xlfn.XLOOKUP(B15890,races!$A$2:$A$1102,races!$E$2:$E$1102)</f>
        <v>South African Grand Prix</v>
      </c>
      <c r="W15890">
        <f>_xlfn.XLOOKUP(B15890,races!$A$2:$A$1102,races!$B$2:$B$1102)</f>
        <v>1970</v>
      </c>
      <c r="X15890" t="str">
        <f>_xlfn.XLOOKUP(D15890,constructors!A$2:A$212, constructors!$C$2:$C$212)</f>
        <v>Brabham</v>
      </c>
      <c r="Y15890" t="str">
        <f>IFERROR(VLOOKUP(VLOOKUP(B15890, races!A:E, 5, FALSE), races!E:F, 2, FALSE), "")</f>
        <v>Kyalami</v>
      </c>
    </row>
    <row r="15891" spans="1:25" x14ac:dyDescent="0.2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>
        <v>2</v>
      </c>
      <c r="I15891">
        <v>2</v>
      </c>
      <c r="J15891">
        <v>6</v>
      </c>
      <c r="K15891">
        <v>80</v>
      </c>
      <c r="L15891">
        <v>8.1</v>
      </c>
      <c r="M15891">
        <v>6583500</v>
      </c>
      <c r="N15891" t="s">
        <v>15</v>
      </c>
      <c r="O15891" t="s">
        <v>15</v>
      </c>
      <c r="P15891" t="s">
        <v>15</v>
      </c>
      <c r="Q15891" t="s">
        <v>15</v>
      </c>
      <c r="R15891">
        <v>1</v>
      </c>
      <c r="S15891" t="str">
        <f>_xlfn.XLOOKUP(R15891,status!$A$2:$A$140,status!$B$2:$B$140)</f>
        <v>Finished</v>
      </c>
      <c r="T15891" t="str">
        <f>_xlfn.XLOOKUP(C15891,drivers!$A$2:$A$858,drivers!$D$2:$D$858)</f>
        <v>Denny</v>
      </c>
      <c r="U15891" t="str">
        <f>_xlfn.XLOOKUP(C15891,drivers!$A$2:$A$858,drivers!$E$2:$E$858)</f>
        <v>Hulme</v>
      </c>
      <c r="V15891" t="str">
        <f>_xlfn.XLOOKUP(B15891,races!$A$2:$A$1102,races!$E$2:$E$1102)</f>
        <v>South African Grand Prix</v>
      </c>
      <c r="W15891">
        <f>_xlfn.XLOOKUP(B15891,races!$A$2:$A$1102,races!$B$2:$B$1102)</f>
        <v>1970</v>
      </c>
      <c r="X15891" t="str">
        <f>_xlfn.XLOOKUP(D15891,constructors!A$2:A$212, constructors!$C$2:$C$212)</f>
        <v>McLaren-Ford</v>
      </c>
      <c r="Y15891" t="str">
        <f>IFERROR(VLOOKUP(VLOOKUP(B15891, races!A:E, 5, FALSE), races!E:F, 2, FALSE), "")</f>
        <v>Kyalami</v>
      </c>
    </row>
    <row r="15892" spans="1:25" x14ac:dyDescent="0.2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>
        <v>3</v>
      </c>
      <c r="I15892">
        <v>3</v>
      </c>
      <c r="J15892">
        <v>4</v>
      </c>
      <c r="K15892">
        <v>80</v>
      </c>
      <c r="L15892">
        <v>17.100000000000001</v>
      </c>
      <c r="M15892">
        <v>6592500</v>
      </c>
      <c r="N15892" t="s">
        <v>15</v>
      </c>
      <c r="O15892" t="s">
        <v>15</v>
      </c>
      <c r="P15892" t="s">
        <v>15</v>
      </c>
      <c r="Q15892" t="s">
        <v>15</v>
      </c>
      <c r="R15892">
        <v>1</v>
      </c>
      <c r="S15892" t="str">
        <f>_xlfn.XLOOKUP(R15892,status!$A$2:$A$140,status!$B$2:$B$140)</f>
        <v>Finished</v>
      </c>
      <c r="T15892" t="str">
        <f>_xlfn.XLOOKUP(C15892,drivers!$A$2:$A$858,drivers!$D$2:$D$858)</f>
        <v>Jackie</v>
      </c>
      <c r="U15892" t="str">
        <f>_xlfn.XLOOKUP(C15892,drivers!$A$2:$A$858,drivers!$E$2:$E$858)</f>
        <v>Stewart</v>
      </c>
      <c r="V15892" t="str">
        <f>_xlfn.XLOOKUP(B15892,races!$A$2:$A$1102,races!$E$2:$E$1102)</f>
        <v>South African Grand Prix</v>
      </c>
      <c r="W15892">
        <f>_xlfn.XLOOKUP(B15892,races!$A$2:$A$1102,races!$B$2:$B$1102)</f>
        <v>1970</v>
      </c>
      <c r="X15892" t="str">
        <f>_xlfn.XLOOKUP(D15892,constructors!A$2:A$212, constructors!$C$2:$C$212)</f>
        <v>March</v>
      </c>
      <c r="Y15892" t="str">
        <f>IFERROR(VLOOKUP(VLOOKUP(B15892, races!A:E, 5, FALSE), races!E:F, 2, FALSE), "")</f>
        <v>Kyalami</v>
      </c>
    </row>
    <row r="15893" spans="1:25" x14ac:dyDescent="0.2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>
        <v>4</v>
      </c>
      <c r="I15893">
        <v>4</v>
      </c>
      <c r="J15893">
        <v>3</v>
      </c>
      <c r="K15893">
        <v>80</v>
      </c>
      <c r="L15893" t="s">
        <v>3723</v>
      </c>
      <c r="M15893">
        <v>6648500</v>
      </c>
      <c r="N15893" t="s">
        <v>15</v>
      </c>
      <c r="O15893" t="s">
        <v>15</v>
      </c>
      <c r="P15893" t="s">
        <v>15</v>
      </c>
      <c r="Q15893" t="s">
        <v>15</v>
      </c>
      <c r="R15893">
        <v>1</v>
      </c>
      <c r="S15893" t="str">
        <f>_xlfn.XLOOKUP(R15893,status!$A$2:$A$140,status!$B$2:$B$140)</f>
        <v>Finished</v>
      </c>
      <c r="T15893" t="str">
        <f>_xlfn.XLOOKUP(C15893,drivers!$A$2:$A$858,drivers!$D$2:$D$858)</f>
        <v>Jean-Pierre</v>
      </c>
      <c r="U15893" t="str">
        <f>_xlfn.XLOOKUP(C15893,drivers!$A$2:$A$858,drivers!$E$2:$E$858)</f>
        <v>Beltoise</v>
      </c>
      <c r="V15893" t="str">
        <f>_xlfn.XLOOKUP(B15893,races!$A$2:$A$1102,races!$E$2:$E$1102)</f>
        <v>South African Grand Prix</v>
      </c>
      <c r="W15893">
        <f>_xlfn.XLOOKUP(B15893,races!$A$2:$A$1102,races!$B$2:$B$1102)</f>
        <v>1970</v>
      </c>
      <c r="X15893" t="str">
        <f>_xlfn.XLOOKUP(D15893,constructors!A$2:A$212, constructors!$C$2:$C$212)</f>
        <v>Matra</v>
      </c>
      <c r="Y15893" t="str">
        <f>IFERROR(VLOOKUP(VLOOKUP(B15893, races!A:E, 5, FALSE), races!E:F, 2, FALSE), "")</f>
        <v>Kyalami</v>
      </c>
    </row>
    <row r="15894" spans="1:25" x14ac:dyDescent="0.2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>
        <v>5</v>
      </c>
      <c r="I15894">
        <v>5</v>
      </c>
      <c r="J15894">
        <v>2</v>
      </c>
      <c r="K15894">
        <v>79</v>
      </c>
      <c r="L15894" t="s">
        <v>15</v>
      </c>
      <c r="M15894" t="s">
        <v>15</v>
      </c>
      <c r="N15894" t="s">
        <v>15</v>
      </c>
      <c r="O15894" t="s">
        <v>15</v>
      </c>
      <c r="P15894" t="s">
        <v>15</v>
      </c>
      <c r="Q15894" t="s">
        <v>15</v>
      </c>
      <c r="R15894">
        <v>11</v>
      </c>
      <c r="S15894" t="str">
        <f>_xlfn.XLOOKUP(R15894,status!$A$2:$A$140,status!$B$2:$B$140)</f>
        <v>+1 Lap</v>
      </c>
      <c r="T15894" t="str">
        <f>_xlfn.XLOOKUP(C15894,drivers!$A$2:$A$858,drivers!$D$2:$D$858)</f>
        <v>John</v>
      </c>
      <c r="U15894" t="str">
        <f>_xlfn.XLOOKUP(C15894,drivers!$A$2:$A$858,drivers!$E$2:$E$858)</f>
        <v>Miles</v>
      </c>
      <c r="V15894" t="str">
        <f>_xlfn.XLOOKUP(B15894,races!$A$2:$A$1102,races!$E$2:$E$1102)</f>
        <v>South African Grand Prix</v>
      </c>
      <c r="W15894">
        <f>_xlfn.XLOOKUP(B15894,races!$A$2:$A$1102,races!$B$2:$B$1102)</f>
        <v>1970</v>
      </c>
      <c r="X15894" t="str">
        <f>_xlfn.XLOOKUP(D15894,constructors!A$2:A$212, constructors!$C$2:$C$212)</f>
        <v>Team Lotus</v>
      </c>
      <c r="Y15894" t="str">
        <f>IFERROR(VLOOKUP(VLOOKUP(B15894, races!A:E, 5, FALSE), races!E:F, 2, FALSE), "")</f>
        <v>Kyalami</v>
      </c>
    </row>
    <row r="15895" spans="1:25" x14ac:dyDescent="0.2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>
        <v>6</v>
      </c>
      <c r="I15895">
        <v>6</v>
      </c>
      <c r="J15895">
        <v>1</v>
      </c>
      <c r="K15895">
        <v>79</v>
      </c>
      <c r="L15895" t="s">
        <v>15</v>
      </c>
      <c r="M15895" t="s">
        <v>15</v>
      </c>
      <c r="N15895" t="s">
        <v>15</v>
      </c>
      <c r="O15895" t="s">
        <v>15</v>
      </c>
      <c r="P15895" t="s">
        <v>15</v>
      </c>
      <c r="Q15895" t="s">
        <v>15</v>
      </c>
      <c r="R15895">
        <v>11</v>
      </c>
      <c r="S15895" t="str">
        <f>_xlfn.XLOOKUP(R15895,status!$A$2:$A$140,status!$B$2:$B$140)</f>
        <v>+1 Lap</v>
      </c>
      <c r="T15895" t="str">
        <f>_xlfn.XLOOKUP(C15895,drivers!$A$2:$A$858,drivers!$D$2:$D$858)</f>
        <v>Graham</v>
      </c>
      <c r="U15895" t="str">
        <f>_xlfn.XLOOKUP(C15895,drivers!$A$2:$A$858,drivers!$E$2:$E$858)</f>
        <v>Hill</v>
      </c>
      <c r="V15895" t="str">
        <f>_xlfn.XLOOKUP(B15895,races!$A$2:$A$1102,races!$E$2:$E$1102)</f>
        <v>South African Grand Prix</v>
      </c>
      <c r="W15895">
        <f>_xlfn.XLOOKUP(B15895,races!$A$2:$A$1102,races!$B$2:$B$1102)</f>
        <v>1970</v>
      </c>
      <c r="X15895" t="str">
        <f>_xlfn.XLOOKUP(D15895,constructors!A$2:A$212, constructors!$C$2:$C$212)</f>
        <v>Team Lotus</v>
      </c>
      <c r="Y15895" t="str">
        <f>IFERROR(VLOOKUP(VLOOKUP(B15895, races!A:E, 5, FALSE), races!E:F, 2, FALSE), "")</f>
        <v>Kyalami</v>
      </c>
    </row>
    <row r="15896" spans="1:25" x14ac:dyDescent="0.2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>
        <v>7</v>
      </c>
      <c r="I15896">
        <v>7</v>
      </c>
      <c r="J15896">
        <v>0</v>
      </c>
      <c r="K15896">
        <v>78</v>
      </c>
      <c r="L15896" t="s">
        <v>15</v>
      </c>
      <c r="M15896" t="s">
        <v>15</v>
      </c>
      <c r="N15896" t="s">
        <v>15</v>
      </c>
      <c r="O15896" t="s">
        <v>15</v>
      </c>
      <c r="P15896" t="s">
        <v>15</v>
      </c>
      <c r="Q15896" t="s">
        <v>15</v>
      </c>
      <c r="R15896">
        <v>12</v>
      </c>
      <c r="S15896" t="str">
        <f>_xlfn.XLOOKUP(R15896,status!$A$2:$A$140,status!$B$2:$B$140)</f>
        <v>+2 Laps</v>
      </c>
      <c r="T15896" t="str">
        <f>_xlfn.XLOOKUP(C15896,drivers!$A$2:$A$858,drivers!$D$2:$D$858)</f>
        <v>Henri</v>
      </c>
      <c r="U15896" t="str">
        <f>_xlfn.XLOOKUP(C15896,drivers!$A$2:$A$858,drivers!$E$2:$E$858)</f>
        <v>Pescarolo</v>
      </c>
      <c r="V15896" t="str">
        <f>_xlfn.XLOOKUP(B15896,races!$A$2:$A$1102,races!$E$2:$E$1102)</f>
        <v>South African Grand Prix</v>
      </c>
      <c r="W15896">
        <f>_xlfn.XLOOKUP(B15896,races!$A$2:$A$1102,races!$B$2:$B$1102)</f>
        <v>1970</v>
      </c>
      <c r="X15896" t="str">
        <f>_xlfn.XLOOKUP(D15896,constructors!A$2:A$212, constructors!$C$2:$C$212)</f>
        <v>Matra</v>
      </c>
      <c r="Y15896" t="str">
        <f>IFERROR(VLOOKUP(VLOOKUP(B15896, races!A:E, 5, FALSE), races!E:F, 2, FALSE), "")</f>
        <v>Kyalami</v>
      </c>
    </row>
    <row r="15897" spans="1:25" x14ac:dyDescent="0.2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>
        <v>8</v>
      </c>
      <c r="I15897">
        <v>8</v>
      </c>
      <c r="J15897">
        <v>0</v>
      </c>
      <c r="K15897">
        <v>78</v>
      </c>
      <c r="L15897" t="s">
        <v>15</v>
      </c>
      <c r="M15897" t="s">
        <v>15</v>
      </c>
      <c r="N15897" t="s">
        <v>15</v>
      </c>
      <c r="O15897" t="s">
        <v>15</v>
      </c>
      <c r="P15897" t="s">
        <v>15</v>
      </c>
      <c r="Q15897" t="s">
        <v>15</v>
      </c>
      <c r="R15897">
        <v>12</v>
      </c>
      <c r="S15897" t="str">
        <f>_xlfn.XLOOKUP(R15897,status!$A$2:$A$140,status!$B$2:$B$140)</f>
        <v>+2 Laps</v>
      </c>
      <c r="T15897" t="str">
        <f>_xlfn.XLOOKUP(C15897,drivers!$A$2:$A$858,drivers!$D$2:$D$858)</f>
        <v>John</v>
      </c>
      <c r="U15897" t="str">
        <f>_xlfn.XLOOKUP(C15897,drivers!$A$2:$A$858,drivers!$E$2:$E$858)</f>
        <v>Love</v>
      </c>
      <c r="V15897" t="str">
        <f>_xlfn.XLOOKUP(B15897,races!$A$2:$A$1102,races!$E$2:$E$1102)</f>
        <v>South African Grand Prix</v>
      </c>
      <c r="W15897">
        <f>_xlfn.XLOOKUP(B15897,races!$A$2:$A$1102,races!$B$2:$B$1102)</f>
        <v>1970</v>
      </c>
      <c r="X15897" t="str">
        <f>_xlfn.XLOOKUP(D15897,constructors!A$2:A$212, constructors!$C$2:$C$212)</f>
        <v>Team Lotus</v>
      </c>
      <c r="Y15897" t="str">
        <f>IFERROR(VLOOKUP(VLOOKUP(B15897, races!A:E, 5, FALSE), races!E:F, 2, FALSE), "")</f>
        <v>Kyalami</v>
      </c>
    </row>
    <row r="15898" spans="1:25" x14ac:dyDescent="0.2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>
        <v>9</v>
      </c>
      <c r="I15898">
        <v>9</v>
      </c>
      <c r="J15898">
        <v>0</v>
      </c>
      <c r="K15898">
        <v>76</v>
      </c>
      <c r="L15898" t="s">
        <v>15</v>
      </c>
      <c r="M15898" t="s">
        <v>15</v>
      </c>
      <c r="N15898" t="s">
        <v>15</v>
      </c>
      <c r="O15898" t="s">
        <v>15</v>
      </c>
      <c r="P15898" t="s">
        <v>15</v>
      </c>
      <c r="Q15898" t="s">
        <v>15</v>
      </c>
      <c r="R15898">
        <v>14</v>
      </c>
      <c r="S15898" t="str">
        <f>_xlfn.XLOOKUP(R15898,status!$A$2:$A$140,status!$B$2:$B$140)</f>
        <v>+4 Laps</v>
      </c>
      <c r="T15898" t="str">
        <f>_xlfn.XLOOKUP(C15898,drivers!$A$2:$A$858,drivers!$D$2:$D$858)</f>
        <v>Pedro</v>
      </c>
      <c r="U15898" t="str">
        <f>_xlfn.XLOOKUP(C15898,drivers!$A$2:$A$858,drivers!$E$2:$E$858)</f>
        <v>Rodriguez</v>
      </c>
      <c r="V15898" t="str">
        <f>_xlfn.XLOOKUP(B15898,races!$A$2:$A$1102,races!$E$2:$E$1102)</f>
        <v>South African Grand Prix</v>
      </c>
      <c r="W15898">
        <f>_xlfn.XLOOKUP(B15898,races!$A$2:$A$1102,races!$B$2:$B$1102)</f>
        <v>1970</v>
      </c>
      <c r="X15898" t="str">
        <f>_xlfn.XLOOKUP(D15898,constructors!A$2:A$212, constructors!$C$2:$C$212)</f>
        <v>BRM</v>
      </c>
      <c r="Y15898" t="str">
        <f>IFERROR(VLOOKUP(VLOOKUP(B15898, races!A:E, 5, FALSE), races!E:F, 2, FALSE), "")</f>
        <v>Kyalami</v>
      </c>
    </row>
    <row r="15899" spans="1:25" x14ac:dyDescent="0.2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>
        <v>10</v>
      </c>
      <c r="I15899">
        <v>10</v>
      </c>
      <c r="J15899">
        <v>0</v>
      </c>
      <c r="K15899">
        <v>75</v>
      </c>
      <c r="L15899" t="s">
        <v>15</v>
      </c>
      <c r="M15899" t="s">
        <v>15</v>
      </c>
      <c r="N15899" t="s">
        <v>15</v>
      </c>
      <c r="O15899" t="s">
        <v>15</v>
      </c>
      <c r="P15899" t="s">
        <v>15</v>
      </c>
      <c r="Q15899" t="s">
        <v>15</v>
      </c>
      <c r="R15899">
        <v>15</v>
      </c>
      <c r="S15899" t="str">
        <f>_xlfn.XLOOKUP(R15899,status!$A$2:$A$140,status!$B$2:$B$140)</f>
        <v>+5 Laps</v>
      </c>
      <c r="T15899" t="str">
        <f>_xlfn.XLOOKUP(C15899,drivers!$A$2:$A$858,drivers!$D$2:$D$858)</f>
        <v>Jo</v>
      </c>
      <c r="U15899" t="str">
        <f>_xlfn.XLOOKUP(C15899,drivers!$A$2:$A$858,drivers!$E$2:$E$858)</f>
        <v>Siffert</v>
      </c>
      <c r="V15899" t="str">
        <f>_xlfn.XLOOKUP(B15899,races!$A$2:$A$1102,races!$E$2:$E$1102)</f>
        <v>South African Grand Prix</v>
      </c>
      <c r="W15899">
        <f>_xlfn.XLOOKUP(B15899,races!$A$2:$A$1102,races!$B$2:$B$1102)</f>
        <v>1970</v>
      </c>
      <c r="X15899" t="str">
        <f>_xlfn.XLOOKUP(D15899,constructors!A$2:A$212, constructors!$C$2:$C$212)</f>
        <v>March</v>
      </c>
      <c r="Y15899" t="str">
        <f>IFERROR(VLOOKUP(VLOOKUP(B15899, races!A:E, 5, FALSE), races!E:F, 2, FALSE), "")</f>
        <v>Kyalami</v>
      </c>
    </row>
    <row r="15900" spans="1:25" x14ac:dyDescent="0.2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>
        <v>11</v>
      </c>
      <c r="I15900">
        <v>11</v>
      </c>
      <c r="J15900">
        <v>0</v>
      </c>
      <c r="K15900">
        <v>75</v>
      </c>
      <c r="L15900" t="s">
        <v>15</v>
      </c>
      <c r="M15900" t="s">
        <v>15</v>
      </c>
      <c r="N15900" t="s">
        <v>15</v>
      </c>
      <c r="O15900" t="s">
        <v>15</v>
      </c>
      <c r="P15900" t="s">
        <v>15</v>
      </c>
      <c r="Q15900" t="s">
        <v>15</v>
      </c>
      <c r="R15900">
        <v>15</v>
      </c>
      <c r="S15900" t="str">
        <f>_xlfn.XLOOKUP(R15900,status!$A$2:$A$140,status!$B$2:$B$140)</f>
        <v>+5 Laps</v>
      </c>
      <c r="T15900" t="str">
        <f>_xlfn.XLOOKUP(C15900,drivers!$A$2:$A$858,drivers!$D$2:$D$858)</f>
        <v>Peter</v>
      </c>
      <c r="U15900" t="str">
        <f>_xlfn.XLOOKUP(C15900,drivers!$A$2:$A$858,drivers!$E$2:$E$858)</f>
        <v>de Klerk</v>
      </c>
      <c r="V15900" t="str">
        <f>_xlfn.XLOOKUP(B15900,races!$A$2:$A$1102,races!$E$2:$E$1102)</f>
        <v>South African Grand Prix</v>
      </c>
      <c r="W15900">
        <f>_xlfn.XLOOKUP(B15900,races!$A$2:$A$1102,races!$B$2:$B$1102)</f>
        <v>1970</v>
      </c>
      <c r="X15900" t="str">
        <f>_xlfn.XLOOKUP(D15900,constructors!A$2:A$212, constructors!$C$2:$C$212)</f>
        <v>Brabham</v>
      </c>
      <c r="Y15900" t="str">
        <f>IFERROR(VLOOKUP(VLOOKUP(B15900, races!A:E, 5, FALSE), races!E:F, 2, FALSE), "")</f>
        <v>Kyalami</v>
      </c>
    </row>
    <row r="15901" spans="1:25" x14ac:dyDescent="0.2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>
        <v>12</v>
      </c>
      <c r="I15901">
        <v>12</v>
      </c>
      <c r="J15901">
        <v>0</v>
      </c>
      <c r="K15901">
        <v>73</v>
      </c>
      <c r="L15901" t="s">
        <v>15</v>
      </c>
      <c r="M15901" t="s">
        <v>15</v>
      </c>
      <c r="N15901" t="s">
        <v>15</v>
      </c>
      <c r="O15901" t="s">
        <v>15</v>
      </c>
      <c r="P15901" t="s">
        <v>15</v>
      </c>
      <c r="Q15901" t="s">
        <v>15</v>
      </c>
      <c r="R15901">
        <v>5</v>
      </c>
      <c r="S15901" t="str">
        <f>_xlfn.XLOOKUP(R15901,status!$A$2:$A$140,status!$B$2:$B$140)</f>
        <v>Engine</v>
      </c>
      <c r="T15901" t="str">
        <f>_xlfn.XLOOKUP(C15901,drivers!$A$2:$A$858,drivers!$D$2:$D$858)</f>
        <v>Dave</v>
      </c>
      <c r="U15901" t="str">
        <f>_xlfn.XLOOKUP(C15901,drivers!$A$2:$A$858,drivers!$E$2:$E$858)</f>
        <v>Charlton</v>
      </c>
      <c r="V15901" t="str">
        <f>_xlfn.XLOOKUP(B15901,races!$A$2:$A$1102,races!$E$2:$E$1102)</f>
        <v>South African Grand Prix</v>
      </c>
      <c r="W15901">
        <f>_xlfn.XLOOKUP(B15901,races!$A$2:$A$1102,races!$B$2:$B$1102)</f>
        <v>1970</v>
      </c>
      <c r="X15901" t="str">
        <f>_xlfn.XLOOKUP(D15901,constructors!A$2:A$212, constructors!$C$2:$C$212)</f>
        <v>Team Lotus</v>
      </c>
      <c r="Y15901" t="str">
        <f>IFERROR(VLOOKUP(VLOOKUP(B15901, races!A:E, 5, FALSE), races!E:F, 2, FALSE), "")</f>
        <v>Kyalami</v>
      </c>
    </row>
    <row r="15902" spans="1:25" x14ac:dyDescent="0.2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>
        <v>13</v>
      </c>
      <c r="I15902">
        <v>13</v>
      </c>
      <c r="J15902">
        <v>0</v>
      </c>
      <c r="K15902">
        <v>72</v>
      </c>
      <c r="L15902" t="s">
        <v>15</v>
      </c>
      <c r="M15902" t="s">
        <v>15</v>
      </c>
      <c r="N15902" t="s">
        <v>15</v>
      </c>
      <c r="O15902" t="s">
        <v>15</v>
      </c>
      <c r="P15902" t="s">
        <v>15</v>
      </c>
      <c r="Q15902" t="s">
        <v>15</v>
      </c>
      <c r="R15902">
        <v>5</v>
      </c>
      <c r="S15902" t="str">
        <f>_xlfn.XLOOKUP(R15902,status!$A$2:$A$140,status!$B$2:$B$140)</f>
        <v>Engine</v>
      </c>
      <c r="T15902" t="str">
        <f>_xlfn.XLOOKUP(C15902,drivers!$A$2:$A$858,drivers!$D$2:$D$858)</f>
        <v>Jochen</v>
      </c>
      <c r="U15902" t="str">
        <f>_xlfn.XLOOKUP(C15902,drivers!$A$2:$A$858,drivers!$E$2:$E$858)</f>
        <v>Rindt</v>
      </c>
      <c r="V15902" t="str">
        <f>_xlfn.XLOOKUP(B15902,races!$A$2:$A$1102,races!$E$2:$E$1102)</f>
        <v>South African Grand Prix</v>
      </c>
      <c r="W15902">
        <f>_xlfn.XLOOKUP(B15902,races!$A$2:$A$1102,races!$B$2:$B$1102)</f>
        <v>1970</v>
      </c>
      <c r="X15902" t="str">
        <f>_xlfn.XLOOKUP(D15902,constructors!A$2:A$212, constructors!$C$2:$C$212)</f>
        <v>Team Lotus</v>
      </c>
      <c r="Y15902" t="str">
        <f>IFERROR(VLOOKUP(VLOOKUP(B15902, races!A:E, 5, FALSE), races!E:F, 2, FALSE), "")</f>
        <v>Kyalami</v>
      </c>
    </row>
    <row r="15903" spans="1:25" x14ac:dyDescent="0.2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5</v>
      </c>
      <c r="H15903" t="s">
        <v>2841</v>
      </c>
      <c r="I15903">
        <v>14</v>
      </c>
      <c r="J15903">
        <v>0</v>
      </c>
      <c r="K15903">
        <v>60</v>
      </c>
      <c r="L15903" t="s">
        <v>15</v>
      </c>
      <c r="M15903" t="s">
        <v>15</v>
      </c>
      <c r="N15903" t="s">
        <v>15</v>
      </c>
      <c r="O15903" t="s">
        <v>15</v>
      </c>
      <c r="P15903" t="s">
        <v>15</v>
      </c>
      <c r="Q15903" t="s">
        <v>15</v>
      </c>
      <c r="R15903">
        <v>5</v>
      </c>
      <c r="S15903" t="str">
        <f>_xlfn.XLOOKUP(R15903,status!$A$2:$A$140,status!$B$2:$B$140)</f>
        <v>Engine</v>
      </c>
      <c r="T15903" t="str">
        <f>_xlfn.XLOOKUP(C15903,drivers!$A$2:$A$858,drivers!$D$2:$D$858)</f>
        <v>Jacky</v>
      </c>
      <c r="U15903" t="str">
        <f>_xlfn.XLOOKUP(C15903,drivers!$A$2:$A$858,drivers!$E$2:$E$858)</f>
        <v>Ickx</v>
      </c>
      <c r="V15903" t="str">
        <f>_xlfn.XLOOKUP(B15903,races!$A$2:$A$1102,races!$E$2:$E$1102)</f>
        <v>South African Grand Prix</v>
      </c>
      <c r="W15903">
        <f>_xlfn.XLOOKUP(B15903,races!$A$2:$A$1102,races!$B$2:$B$1102)</f>
        <v>1970</v>
      </c>
      <c r="X15903" t="str">
        <f>_xlfn.XLOOKUP(D15903,constructors!A$2:A$212, constructors!$C$2:$C$212)</f>
        <v>Ferrari</v>
      </c>
      <c r="Y15903" t="str">
        <f>IFERROR(VLOOKUP(VLOOKUP(B15903, races!A:E, 5, FALSE), races!E:F, 2, FALSE), "")</f>
        <v>Kyalami</v>
      </c>
    </row>
    <row r="15904" spans="1:25" x14ac:dyDescent="0.2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5</v>
      </c>
      <c r="H15904" t="s">
        <v>2841</v>
      </c>
      <c r="I15904">
        <v>15</v>
      </c>
      <c r="J15904">
        <v>0</v>
      </c>
      <c r="K15904">
        <v>60</v>
      </c>
      <c r="L15904" t="s">
        <v>15</v>
      </c>
      <c r="M15904" t="s">
        <v>15</v>
      </c>
      <c r="N15904" t="s">
        <v>15</v>
      </c>
      <c r="O15904" t="s">
        <v>15</v>
      </c>
      <c r="P15904" t="s">
        <v>15</v>
      </c>
      <c r="Q15904" t="s">
        <v>15</v>
      </c>
      <c r="R15904">
        <v>5</v>
      </c>
      <c r="S15904" t="str">
        <f>_xlfn.XLOOKUP(R15904,status!$A$2:$A$140,status!$B$2:$B$140)</f>
        <v>Engine</v>
      </c>
      <c r="T15904" t="str">
        <f>_xlfn.XLOOKUP(C15904,drivers!$A$2:$A$858,drivers!$D$2:$D$858)</f>
        <v>John</v>
      </c>
      <c r="U15904" t="str">
        <f>_xlfn.XLOOKUP(C15904,drivers!$A$2:$A$858,drivers!$E$2:$E$858)</f>
        <v>Surtees</v>
      </c>
      <c r="V15904" t="str">
        <f>_xlfn.XLOOKUP(B15904,races!$A$2:$A$1102,races!$E$2:$E$1102)</f>
        <v>South African Grand Prix</v>
      </c>
      <c r="W15904">
        <f>_xlfn.XLOOKUP(B15904,races!$A$2:$A$1102,races!$B$2:$B$1102)</f>
        <v>1970</v>
      </c>
      <c r="X15904" t="str">
        <f>_xlfn.XLOOKUP(D15904,constructors!A$2:A$212, constructors!$C$2:$C$212)</f>
        <v>McLaren-Ford</v>
      </c>
      <c r="Y15904" t="str">
        <f>IFERROR(VLOOKUP(VLOOKUP(B15904, races!A:E, 5, FALSE), races!E:F, 2, FALSE), "")</f>
        <v>Kyalami</v>
      </c>
    </row>
    <row r="15905" spans="1:25" x14ac:dyDescent="0.2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5</v>
      </c>
      <c r="H15905" t="s">
        <v>2841</v>
      </c>
      <c r="I15905">
        <v>16</v>
      </c>
      <c r="J15905">
        <v>0</v>
      </c>
      <c r="K15905">
        <v>58</v>
      </c>
      <c r="L15905" t="s">
        <v>15</v>
      </c>
      <c r="M15905" t="s">
        <v>15</v>
      </c>
      <c r="N15905" t="s">
        <v>15</v>
      </c>
      <c r="O15905" t="s">
        <v>15</v>
      </c>
      <c r="P15905" t="s">
        <v>15</v>
      </c>
      <c r="Q15905" t="s">
        <v>15</v>
      </c>
      <c r="R15905">
        <v>5</v>
      </c>
      <c r="S15905" t="str">
        <f>_xlfn.XLOOKUP(R15905,status!$A$2:$A$140,status!$B$2:$B$140)</f>
        <v>Engine</v>
      </c>
      <c r="T15905" t="str">
        <f>_xlfn.XLOOKUP(C15905,drivers!$A$2:$A$858,drivers!$D$2:$D$858)</f>
        <v>George</v>
      </c>
      <c r="U15905" t="str">
        <f>_xlfn.XLOOKUP(C15905,drivers!$A$2:$A$858,drivers!$E$2:$E$858)</f>
        <v>Eaton</v>
      </c>
      <c r="V15905" t="str">
        <f>_xlfn.XLOOKUP(B15905,races!$A$2:$A$1102,races!$E$2:$E$1102)</f>
        <v>South African Grand Prix</v>
      </c>
      <c r="W15905">
        <f>_xlfn.XLOOKUP(B15905,races!$A$2:$A$1102,races!$B$2:$B$1102)</f>
        <v>1970</v>
      </c>
      <c r="X15905" t="str">
        <f>_xlfn.XLOOKUP(D15905,constructors!A$2:A$212, constructors!$C$2:$C$212)</f>
        <v>BRM</v>
      </c>
      <c r="Y15905" t="str">
        <f>IFERROR(VLOOKUP(VLOOKUP(B15905, races!A:E, 5, FALSE), races!E:F, 2, FALSE), "")</f>
        <v>Kyalami</v>
      </c>
    </row>
    <row r="15906" spans="1:25" x14ac:dyDescent="0.2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5</v>
      </c>
      <c r="H15906" t="s">
        <v>2841</v>
      </c>
      <c r="I15906">
        <v>17</v>
      </c>
      <c r="J15906">
        <v>0</v>
      </c>
      <c r="K15906">
        <v>57</v>
      </c>
      <c r="L15906" t="s">
        <v>15</v>
      </c>
      <c r="M15906" t="s">
        <v>15</v>
      </c>
      <c r="N15906" t="s">
        <v>15</v>
      </c>
      <c r="O15906" t="s">
        <v>15</v>
      </c>
      <c r="P15906" t="s">
        <v>15</v>
      </c>
      <c r="Q15906" t="s">
        <v>15</v>
      </c>
      <c r="R15906">
        <v>5</v>
      </c>
      <c r="S15906" t="str">
        <f>_xlfn.XLOOKUP(R15906,status!$A$2:$A$140,status!$B$2:$B$140)</f>
        <v>Engine</v>
      </c>
      <c r="T15906" t="str">
        <f>_xlfn.XLOOKUP(C15906,drivers!$A$2:$A$858,drivers!$D$2:$D$858)</f>
        <v>Johnny</v>
      </c>
      <c r="U15906" t="str">
        <f>_xlfn.XLOOKUP(C15906,drivers!$A$2:$A$858,drivers!$E$2:$E$858)</f>
        <v>Servoz-Gavin</v>
      </c>
      <c r="V15906" t="str">
        <f>_xlfn.XLOOKUP(B15906,races!$A$2:$A$1102,races!$E$2:$E$1102)</f>
        <v>South African Grand Prix</v>
      </c>
      <c r="W15906">
        <f>_xlfn.XLOOKUP(B15906,races!$A$2:$A$1102,races!$B$2:$B$1102)</f>
        <v>1970</v>
      </c>
      <c r="X15906" t="str">
        <f>_xlfn.XLOOKUP(D15906,constructors!A$2:A$212, constructors!$C$2:$C$212)</f>
        <v>March</v>
      </c>
      <c r="Y15906" t="str">
        <f>IFERROR(VLOOKUP(VLOOKUP(B15906, races!A:E, 5, FALSE), races!E:F, 2, FALSE), "")</f>
        <v>Kyalami</v>
      </c>
    </row>
    <row r="15907" spans="1:25" x14ac:dyDescent="0.2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5</v>
      </c>
      <c r="H15907" t="s">
        <v>2841</v>
      </c>
      <c r="I15907">
        <v>18</v>
      </c>
      <c r="J15907">
        <v>0</v>
      </c>
      <c r="K15907">
        <v>39</v>
      </c>
      <c r="L15907" t="s">
        <v>15</v>
      </c>
      <c r="M15907" t="s">
        <v>15</v>
      </c>
      <c r="N15907" t="s">
        <v>15</v>
      </c>
      <c r="O15907" t="s">
        <v>15</v>
      </c>
      <c r="P15907" t="s">
        <v>15</v>
      </c>
      <c r="Q15907" t="s">
        <v>15</v>
      </c>
      <c r="R15907">
        <v>5</v>
      </c>
      <c r="S15907" t="str">
        <f>_xlfn.XLOOKUP(R15907,status!$A$2:$A$140,status!$B$2:$B$140)</f>
        <v>Engine</v>
      </c>
      <c r="T15907" t="str">
        <f>_xlfn.XLOOKUP(C15907,drivers!$A$2:$A$858,drivers!$D$2:$D$858)</f>
        <v>Bruce</v>
      </c>
      <c r="U15907" t="str">
        <f>_xlfn.XLOOKUP(C15907,drivers!$A$2:$A$858,drivers!$E$2:$E$858)</f>
        <v>McLaren</v>
      </c>
      <c r="V15907" t="str">
        <f>_xlfn.XLOOKUP(B15907,races!$A$2:$A$1102,races!$E$2:$E$1102)</f>
        <v>South African Grand Prix</v>
      </c>
      <c r="W15907">
        <f>_xlfn.XLOOKUP(B15907,races!$A$2:$A$1102,races!$B$2:$B$1102)</f>
        <v>1970</v>
      </c>
      <c r="X15907" t="str">
        <f>_xlfn.XLOOKUP(D15907,constructors!A$2:A$212, constructors!$C$2:$C$212)</f>
        <v>McLaren-Ford</v>
      </c>
      <c r="Y15907" t="str">
        <f>IFERROR(VLOOKUP(VLOOKUP(B15907, races!A:E, 5, FALSE), races!E:F, 2, FALSE), "")</f>
        <v>Kyalami</v>
      </c>
    </row>
    <row r="15908" spans="1:25" x14ac:dyDescent="0.2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5</v>
      </c>
      <c r="H15908" t="s">
        <v>2841</v>
      </c>
      <c r="I15908">
        <v>19</v>
      </c>
      <c r="J15908">
        <v>0</v>
      </c>
      <c r="K15908">
        <v>39</v>
      </c>
      <c r="L15908" t="s">
        <v>15</v>
      </c>
      <c r="M15908" t="s">
        <v>15</v>
      </c>
      <c r="N15908" t="s">
        <v>15</v>
      </c>
      <c r="O15908" t="s">
        <v>15</v>
      </c>
      <c r="P15908" t="s">
        <v>15</v>
      </c>
      <c r="Q15908" t="s">
        <v>15</v>
      </c>
      <c r="R15908">
        <v>3</v>
      </c>
      <c r="S15908" t="str">
        <f>_xlfn.XLOOKUP(R15908,status!$A$2:$A$140,status!$B$2:$B$140)</f>
        <v>Accident</v>
      </c>
      <c r="T15908" t="str">
        <f>_xlfn.XLOOKUP(C15908,drivers!$A$2:$A$858,drivers!$D$2:$D$858)</f>
        <v>Piers</v>
      </c>
      <c r="U15908" t="str">
        <f>_xlfn.XLOOKUP(C15908,drivers!$A$2:$A$858,drivers!$E$2:$E$858)</f>
        <v>Courage</v>
      </c>
      <c r="V15908" t="str">
        <f>_xlfn.XLOOKUP(B15908,races!$A$2:$A$1102,races!$E$2:$E$1102)</f>
        <v>South African Grand Prix</v>
      </c>
      <c r="W15908">
        <f>_xlfn.XLOOKUP(B15908,races!$A$2:$A$1102,races!$B$2:$B$1102)</f>
        <v>1970</v>
      </c>
      <c r="X15908" t="str">
        <f>_xlfn.XLOOKUP(D15908,constructors!A$2:A$212, constructors!$C$2:$C$212)</f>
        <v>De Tomaso</v>
      </c>
      <c r="Y15908" t="str">
        <f>IFERROR(VLOOKUP(VLOOKUP(B15908, races!A:E, 5, FALSE), races!E:F, 2, FALSE), "")</f>
        <v>Kyalami</v>
      </c>
    </row>
    <row r="15909" spans="1:25" x14ac:dyDescent="0.2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5</v>
      </c>
      <c r="H15909" t="s">
        <v>2841</v>
      </c>
      <c r="I15909">
        <v>20</v>
      </c>
      <c r="J15909">
        <v>0</v>
      </c>
      <c r="K15909">
        <v>26</v>
      </c>
      <c r="L15909" t="s">
        <v>15</v>
      </c>
      <c r="M15909" t="s">
        <v>15</v>
      </c>
      <c r="N15909" t="s">
        <v>15</v>
      </c>
      <c r="O15909" t="s">
        <v>15</v>
      </c>
      <c r="P15909" t="s">
        <v>15</v>
      </c>
      <c r="Q15909" t="s">
        <v>15</v>
      </c>
      <c r="R15909">
        <v>25</v>
      </c>
      <c r="S15909" t="str">
        <f>_xlfn.XLOOKUP(R15909,status!$A$2:$A$140,status!$B$2:$B$140)</f>
        <v>Overheating</v>
      </c>
      <c r="T15909" t="str">
        <f>_xlfn.XLOOKUP(C15909,drivers!$A$2:$A$858,drivers!$D$2:$D$858)</f>
        <v>Mario</v>
      </c>
      <c r="U15909" t="str">
        <f>_xlfn.XLOOKUP(C15909,drivers!$A$2:$A$858,drivers!$E$2:$E$858)</f>
        <v>Andretti</v>
      </c>
      <c r="V15909" t="str">
        <f>_xlfn.XLOOKUP(B15909,races!$A$2:$A$1102,races!$E$2:$E$1102)</f>
        <v>South African Grand Prix</v>
      </c>
      <c r="W15909">
        <f>_xlfn.XLOOKUP(B15909,races!$A$2:$A$1102,races!$B$2:$B$1102)</f>
        <v>1970</v>
      </c>
      <c r="X15909" t="str">
        <f>_xlfn.XLOOKUP(D15909,constructors!A$2:A$212, constructors!$C$2:$C$212)</f>
        <v>March</v>
      </c>
      <c r="Y15909" t="str">
        <f>IFERROR(VLOOKUP(VLOOKUP(B15909, races!A:E, 5, FALSE), races!E:F, 2, FALSE), "")</f>
        <v>Kyalami</v>
      </c>
    </row>
    <row r="15910" spans="1:25" x14ac:dyDescent="0.2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5</v>
      </c>
      <c r="H15910" t="s">
        <v>2841</v>
      </c>
      <c r="I15910">
        <v>21</v>
      </c>
      <c r="J15910">
        <v>0</v>
      </c>
      <c r="K15910">
        <v>23</v>
      </c>
      <c r="L15910" t="s">
        <v>15</v>
      </c>
      <c r="M15910" t="s">
        <v>15</v>
      </c>
      <c r="N15910" t="s">
        <v>15</v>
      </c>
      <c r="O15910" t="s">
        <v>15</v>
      </c>
      <c r="P15910" t="s">
        <v>15</v>
      </c>
      <c r="Q15910" t="s">
        <v>15</v>
      </c>
      <c r="R15910">
        <v>5</v>
      </c>
      <c r="S15910" t="str">
        <f>_xlfn.XLOOKUP(R15910,status!$A$2:$A$140,status!$B$2:$B$140)</f>
        <v>Engine</v>
      </c>
      <c r="T15910" t="str">
        <f>_xlfn.XLOOKUP(C15910,drivers!$A$2:$A$858,drivers!$D$2:$D$858)</f>
        <v>Rolf</v>
      </c>
      <c r="U15910" t="str">
        <f>_xlfn.XLOOKUP(C15910,drivers!$A$2:$A$858,drivers!$E$2:$E$858)</f>
        <v>Stommelen</v>
      </c>
      <c r="V15910" t="str">
        <f>_xlfn.XLOOKUP(B15910,races!$A$2:$A$1102,races!$E$2:$E$1102)</f>
        <v>South African Grand Prix</v>
      </c>
      <c r="W15910">
        <f>_xlfn.XLOOKUP(B15910,races!$A$2:$A$1102,races!$B$2:$B$1102)</f>
        <v>1970</v>
      </c>
      <c r="X15910" t="str">
        <f>_xlfn.XLOOKUP(D15910,constructors!A$2:A$212, constructors!$C$2:$C$212)</f>
        <v>Brabham</v>
      </c>
      <c r="Y15910" t="str">
        <f>IFERROR(VLOOKUP(VLOOKUP(B15910, races!A:E, 5, FALSE), races!E:F, 2, FALSE), "")</f>
        <v>Kyalami</v>
      </c>
    </row>
    <row r="15911" spans="1:25" x14ac:dyDescent="0.2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5</v>
      </c>
      <c r="H15911" t="s">
        <v>2841</v>
      </c>
      <c r="I15911">
        <v>22</v>
      </c>
      <c r="J15911">
        <v>0</v>
      </c>
      <c r="K15911">
        <v>22</v>
      </c>
      <c r="L15911" t="s">
        <v>15</v>
      </c>
      <c r="M15911" t="s">
        <v>15</v>
      </c>
      <c r="N15911" t="s">
        <v>15</v>
      </c>
      <c r="O15911" t="s">
        <v>15</v>
      </c>
      <c r="P15911" t="s">
        <v>15</v>
      </c>
      <c r="Q15911" t="s">
        <v>15</v>
      </c>
      <c r="R15911">
        <v>6</v>
      </c>
      <c r="S15911" t="str">
        <f>_xlfn.XLOOKUP(R15911,status!$A$2:$A$140,status!$B$2:$B$140)</f>
        <v>Gearbox</v>
      </c>
      <c r="T15911" t="str">
        <f>_xlfn.XLOOKUP(C15911,drivers!$A$2:$A$858,drivers!$D$2:$D$858)</f>
        <v>Jackie</v>
      </c>
      <c r="U15911" t="str">
        <f>_xlfn.XLOOKUP(C15911,drivers!$A$2:$A$858,drivers!$E$2:$E$858)</f>
        <v>Oliver</v>
      </c>
      <c r="V15911" t="str">
        <f>_xlfn.XLOOKUP(B15911,races!$A$2:$A$1102,races!$E$2:$E$1102)</f>
        <v>South African Grand Prix</v>
      </c>
      <c r="W15911">
        <f>_xlfn.XLOOKUP(B15911,races!$A$2:$A$1102,races!$B$2:$B$1102)</f>
        <v>1970</v>
      </c>
      <c r="X15911" t="str">
        <f>_xlfn.XLOOKUP(D15911,constructors!A$2:A$212, constructors!$C$2:$C$212)</f>
        <v>BRM</v>
      </c>
      <c r="Y15911" t="str">
        <f>IFERROR(VLOOKUP(VLOOKUP(B15911, races!A:E, 5, FALSE), races!E:F, 2, FALSE), "")</f>
        <v>Kyalami</v>
      </c>
    </row>
    <row r="15912" spans="1:25" x14ac:dyDescent="0.2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5</v>
      </c>
      <c r="H15912" t="s">
        <v>2841</v>
      </c>
      <c r="I15912">
        <v>23</v>
      </c>
      <c r="J15912">
        <v>0</v>
      </c>
      <c r="K15912">
        <v>14</v>
      </c>
      <c r="L15912" t="s">
        <v>15</v>
      </c>
      <c r="M15912" t="s">
        <v>15</v>
      </c>
      <c r="N15912" t="s">
        <v>15</v>
      </c>
      <c r="O15912" t="s">
        <v>15</v>
      </c>
      <c r="P15912" t="s">
        <v>15</v>
      </c>
      <c r="Q15912" t="s">
        <v>15</v>
      </c>
      <c r="R15912">
        <v>25</v>
      </c>
      <c r="S15912" t="str">
        <f>_xlfn.XLOOKUP(R15912,status!$A$2:$A$140,status!$B$2:$B$140)</f>
        <v>Overheating</v>
      </c>
      <c r="T15912" t="str">
        <f>_xlfn.XLOOKUP(C15912,drivers!$A$2:$A$858,drivers!$D$2:$D$858)</f>
        <v>Chris</v>
      </c>
      <c r="U15912" t="str">
        <f>_xlfn.XLOOKUP(C15912,drivers!$A$2:$A$858,drivers!$E$2:$E$858)</f>
        <v>Amon</v>
      </c>
      <c r="V15912" t="str">
        <f>_xlfn.XLOOKUP(B15912,races!$A$2:$A$1102,races!$E$2:$E$1102)</f>
        <v>South African Grand Prix</v>
      </c>
      <c r="W15912">
        <f>_xlfn.XLOOKUP(B15912,races!$A$2:$A$1102,races!$B$2:$B$1102)</f>
        <v>1970</v>
      </c>
      <c r="X15912" t="str">
        <f>_xlfn.XLOOKUP(D15912,constructors!A$2:A$212, constructors!$C$2:$C$212)</f>
        <v>March</v>
      </c>
      <c r="Y15912" t="str">
        <f>IFERROR(VLOOKUP(VLOOKUP(B15912, races!A:E, 5, FALSE), races!E:F, 2, FALSE), "")</f>
        <v>Kyalami</v>
      </c>
    </row>
    <row r="15913" spans="1:25" x14ac:dyDescent="0.2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>
        <v>1</v>
      </c>
      <c r="I15913">
        <v>1</v>
      </c>
      <c r="J15913">
        <v>9</v>
      </c>
      <c r="K15913">
        <v>90</v>
      </c>
      <c r="L15913" s="2">
        <v>9.0951388888888887E-2</v>
      </c>
      <c r="M15913">
        <v>7858200</v>
      </c>
      <c r="N15913" t="s">
        <v>15</v>
      </c>
      <c r="O15913" t="s">
        <v>15</v>
      </c>
      <c r="P15913" t="s">
        <v>15</v>
      </c>
      <c r="Q15913" t="s">
        <v>15</v>
      </c>
      <c r="R15913">
        <v>1</v>
      </c>
      <c r="S15913" t="str">
        <f>_xlfn.XLOOKUP(R15913,status!$A$2:$A$140,status!$B$2:$B$140)</f>
        <v>Finished</v>
      </c>
      <c r="T15913" t="str">
        <f>_xlfn.XLOOKUP(C15913,drivers!$A$2:$A$858,drivers!$D$2:$D$858)</f>
        <v>Jackie</v>
      </c>
      <c r="U15913" t="str">
        <f>_xlfn.XLOOKUP(C15913,drivers!$A$2:$A$858,drivers!$E$2:$E$858)</f>
        <v>Stewart</v>
      </c>
      <c r="V15913" t="str">
        <f>_xlfn.XLOOKUP(B15913,races!$A$2:$A$1102,races!$E$2:$E$1102)</f>
        <v>Spanish Grand Prix</v>
      </c>
      <c r="W15913">
        <f>_xlfn.XLOOKUP(B15913,races!$A$2:$A$1102,races!$B$2:$B$1102)</f>
        <v>1970</v>
      </c>
      <c r="X15913" t="str">
        <f>_xlfn.XLOOKUP(D15913,constructors!A$2:A$212, constructors!$C$2:$C$212)</f>
        <v>March</v>
      </c>
      <c r="Y15913" t="str">
        <f>IFERROR(VLOOKUP(VLOOKUP(B15913, races!A:E, 5, FALSE), races!E:F, 2, FALSE), "")</f>
        <v>Circuit de Barcelona-Catalunya</v>
      </c>
    </row>
    <row r="15914" spans="1:25" x14ac:dyDescent="0.2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>
        <v>2</v>
      </c>
      <c r="I15914">
        <v>2</v>
      </c>
      <c r="J15914">
        <v>6</v>
      </c>
      <c r="K15914">
        <v>89</v>
      </c>
      <c r="L15914" t="s">
        <v>15</v>
      </c>
      <c r="M15914" t="s">
        <v>15</v>
      </c>
      <c r="N15914" t="s">
        <v>15</v>
      </c>
      <c r="O15914" t="s">
        <v>15</v>
      </c>
      <c r="P15914" t="s">
        <v>15</v>
      </c>
      <c r="Q15914" t="s">
        <v>15</v>
      </c>
      <c r="R15914">
        <v>11</v>
      </c>
      <c r="S15914" t="str">
        <f>_xlfn.XLOOKUP(R15914,status!$A$2:$A$140,status!$B$2:$B$140)</f>
        <v>+1 Lap</v>
      </c>
      <c r="T15914" t="str">
        <f>_xlfn.XLOOKUP(C15914,drivers!$A$2:$A$858,drivers!$D$2:$D$858)</f>
        <v>Bruce</v>
      </c>
      <c r="U15914" t="str">
        <f>_xlfn.XLOOKUP(C15914,drivers!$A$2:$A$858,drivers!$E$2:$E$858)</f>
        <v>McLaren</v>
      </c>
      <c r="V15914" t="str">
        <f>_xlfn.XLOOKUP(B15914,races!$A$2:$A$1102,races!$E$2:$E$1102)</f>
        <v>Spanish Grand Prix</v>
      </c>
      <c r="W15914">
        <f>_xlfn.XLOOKUP(B15914,races!$A$2:$A$1102,races!$B$2:$B$1102)</f>
        <v>1970</v>
      </c>
      <c r="X15914" t="str">
        <f>_xlfn.XLOOKUP(D15914,constructors!A$2:A$212, constructors!$C$2:$C$212)</f>
        <v>McLaren-Ford</v>
      </c>
      <c r="Y15914" t="str">
        <f>IFERROR(VLOOKUP(VLOOKUP(B15914, races!A:E, 5, FALSE), races!E:F, 2, FALSE), "")</f>
        <v>Circuit de Barcelona-Catalunya</v>
      </c>
    </row>
    <row r="15915" spans="1:25" x14ac:dyDescent="0.2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>
        <v>3</v>
      </c>
      <c r="I15915">
        <v>3</v>
      </c>
      <c r="J15915">
        <v>4</v>
      </c>
      <c r="K15915">
        <v>89</v>
      </c>
      <c r="L15915" t="s">
        <v>15</v>
      </c>
      <c r="M15915" t="s">
        <v>15</v>
      </c>
      <c r="N15915" t="s">
        <v>15</v>
      </c>
      <c r="O15915" t="s">
        <v>15</v>
      </c>
      <c r="P15915" t="s">
        <v>15</v>
      </c>
      <c r="Q15915" t="s">
        <v>15</v>
      </c>
      <c r="R15915">
        <v>11</v>
      </c>
      <c r="S15915" t="str">
        <f>_xlfn.XLOOKUP(R15915,status!$A$2:$A$140,status!$B$2:$B$140)</f>
        <v>+1 Lap</v>
      </c>
      <c r="T15915" t="str">
        <f>_xlfn.XLOOKUP(C15915,drivers!$A$2:$A$858,drivers!$D$2:$D$858)</f>
        <v>Mario</v>
      </c>
      <c r="U15915" t="str">
        <f>_xlfn.XLOOKUP(C15915,drivers!$A$2:$A$858,drivers!$E$2:$E$858)</f>
        <v>Andretti</v>
      </c>
      <c r="V15915" t="str">
        <f>_xlfn.XLOOKUP(B15915,races!$A$2:$A$1102,races!$E$2:$E$1102)</f>
        <v>Spanish Grand Prix</v>
      </c>
      <c r="W15915">
        <f>_xlfn.XLOOKUP(B15915,races!$A$2:$A$1102,races!$B$2:$B$1102)</f>
        <v>1970</v>
      </c>
      <c r="X15915" t="str">
        <f>_xlfn.XLOOKUP(D15915,constructors!A$2:A$212, constructors!$C$2:$C$212)</f>
        <v>March</v>
      </c>
      <c r="Y15915" t="str">
        <f>IFERROR(VLOOKUP(VLOOKUP(B15915, races!A:E, 5, FALSE), races!E:F, 2, FALSE), "")</f>
        <v>Circuit de Barcelona-Catalunya</v>
      </c>
    </row>
    <row r="15916" spans="1:25" x14ac:dyDescent="0.2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>
        <v>4</v>
      </c>
      <c r="I15916">
        <v>4</v>
      </c>
      <c r="J15916">
        <v>3</v>
      </c>
      <c r="K15916">
        <v>89</v>
      </c>
      <c r="L15916" t="s">
        <v>15</v>
      </c>
      <c r="M15916" t="s">
        <v>15</v>
      </c>
      <c r="N15916" t="s">
        <v>15</v>
      </c>
      <c r="O15916" t="s">
        <v>15</v>
      </c>
      <c r="P15916" t="s">
        <v>15</v>
      </c>
      <c r="Q15916" t="s">
        <v>15</v>
      </c>
      <c r="R15916">
        <v>11</v>
      </c>
      <c r="S15916" t="str">
        <f>_xlfn.XLOOKUP(R15916,status!$A$2:$A$140,status!$B$2:$B$140)</f>
        <v>+1 Lap</v>
      </c>
      <c r="T15916" t="str">
        <f>_xlfn.XLOOKUP(C15916,drivers!$A$2:$A$858,drivers!$D$2:$D$858)</f>
        <v>Graham</v>
      </c>
      <c r="U15916" t="str">
        <f>_xlfn.XLOOKUP(C15916,drivers!$A$2:$A$858,drivers!$E$2:$E$858)</f>
        <v>Hill</v>
      </c>
      <c r="V15916" t="str">
        <f>_xlfn.XLOOKUP(B15916,races!$A$2:$A$1102,races!$E$2:$E$1102)</f>
        <v>Spanish Grand Prix</v>
      </c>
      <c r="W15916">
        <f>_xlfn.XLOOKUP(B15916,races!$A$2:$A$1102,races!$B$2:$B$1102)</f>
        <v>1970</v>
      </c>
      <c r="X15916" t="str">
        <f>_xlfn.XLOOKUP(D15916,constructors!A$2:A$212, constructors!$C$2:$C$212)</f>
        <v>Team Lotus</v>
      </c>
      <c r="Y15916" t="str">
        <f>IFERROR(VLOOKUP(VLOOKUP(B15916, races!A:E, 5, FALSE), races!E:F, 2, FALSE), "")</f>
        <v>Circuit de Barcelona-Catalunya</v>
      </c>
    </row>
    <row r="15917" spans="1:25" x14ac:dyDescent="0.2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>
        <v>5</v>
      </c>
      <c r="I15917">
        <v>5</v>
      </c>
      <c r="J15917">
        <v>2</v>
      </c>
      <c r="K15917">
        <v>88</v>
      </c>
      <c r="L15917" t="s">
        <v>15</v>
      </c>
      <c r="M15917" t="s">
        <v>15</v>
      </c>
      <c r="N15917" t="s">
        <v>15</v>
      </c>
      <c r="O15917" t="s">
        <v>15</v>
      </c>
      <c r="P15917" t="s">
        <v>15</v>
      </c>
      <c r="Q15917" t="s">
        <v>15</v>
      </c>
      <c r="R15917">
        <v>12</v>
      </c>
      <c r="S15917" t="str">
        <f>_xlfn.XLOOKUP(R15917,status!$A$2:$A$140,status!$B$2:$B$140)</f>
        <v>+2 Laps</v>
      </c>
      <c r="T15917" t="str">
        <f>_xlfn.XLOOKUP(C15917,drivers!$A$2:$A$858,drivers!$D$2:$D$858)</f>
        <v>Johnny</v>
      </c>
      <c r="U15917" t="str">
        <f>_xlfn.XLOOKUP(C15917,drivers!$A$2:$A$858,drivers!$E$2:$E$858)</f>
        <v>Servoz-Gavin</v>
      </c>
      <c r="V15917" t="str">
        <f>_xlfn.XLOOKUP(B15917,races!$A$2:$A$1102,races!$E$2:$E$1102)</f>
        <v>Spanish Grand Prix</v>
      </c>
      <c r="W15917">
        <f>_xlfn.XLOOKUP(B15917,races!$A$2:$A$1102,races!$B$2:$B$1102)</f>
        <v>1970</v>
      </c>
      <c r="X15917" t="str">
        <f>_xlfn.XLOOKUP(D15917,constructors!A$2:A$212, constructors!$C$2:$C$212)</f>
        <v>March</v>
      </c>
      <c r="Y15917" t="str">
        <f>IFERROR(VLOOKUP(VLOOKUP(B15917, races!A:E, 5, FALSE), races!E:F, 2, FALSE), "")</f>
        <v>Circuit de Barcelona-Catalunya</v>
      </c>
    </row>
    <row r="15918" spans="1:25" x14ac:dyDescent="0.2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5</v>
      </c>
      <c r="H15918" t="s">
        <v>2841</v>
      </c>
      <c r="I15918">
        <v>6</v>
      </c>
      <c r="J15918">
        <v>0</v>
      </c>
      <c r="K15918">
        <v>76</v>
      </c>
      <c r="L15918" t="s">
        <v>15</v>
      </c>
      <c r="M15918" t="s">
        <v>15</v>
      </c>
      <c r="N15918" t="s">
        <v>15</v>
      </c>
      <c r="O15918" t="s">
        <v>15</v>
      </c>
      <c r="P15918" t="s">
        <v>15</v>
      </c>
      <c r="Q15918" t="s">
        <v>15</v>
      </c>
      <c r="R15918">
        <v>6</v>
      </c>
      <c r="S15918" t="str">
        <f>_xlfn.XLOOKUP(R15918,status!$A$2:$A$140,status!$B$2:$B$140)</f>
        <v>Gearbox</v>
      </c>
      <c r="T15918" t="str">
        <f>_xlfn.XLOOKUP(C15918,drivers!$A$2:$A$858,drivers!$D$2:$D$858)</f>
        <v>John</v>
      </c>
      <c r="U15918" t="str">
        <f>_xlfn.XLOOKUP(C15918,drivers!$A$2:$A$858,drivers!$E$2:$E$858)</f>
        <v>Surtees</v>
      </c>
      <c r="V15918" t="str">
        <f>_xlfn.XLOOKUP(B15918,races!$A$2:$A$1102,races!$E$2:$E$1102)</f>
        <v>Spanish Grand Prix</v>
      </c>
      <c r="W15918">
        <f>_xlfn.XLOOKUP(B15918,races!$A$2:$A$1102,races!$B$2:$B$1102)</f>
        <v>1970</v>
      </c>
      <c r="X15918" t="str">
        <f>_xlfn.XLOOKUP(D15918,constructors!A$2:A$212, constructors!$C$2:$C$212)</f>
        <v>McLaren-Ford</v>
      </c>
      <c r="Y15918" t="str">
        <f>IFERROR(VLOOKUP(VLOOKUP(B15918, races!A:E, 5, FALSE), races!E:F, 2, FALSE), "")</f>
        <v>Circuit de Barcelona-Catalunya</v>
      </c>
    </row>
    <row r="15919" spans="1:25" x14ac:dyDescent="0.2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5</v>
      </c>
      <c r="H15919" t="s">
        <v>2841</v>
      </c>
      <c r="I15919">
        <v>7</v>
      </c>
      <c r="J15919">
        <v>0</v>
      </c>
      <c r="K15919">
        <v>61</v>
      </c>
      <c r="L15919" t="s">
        <v>15</v>
      </c>
      <c r="M15919" t="s">
        <v>15</v>
      </c>
      <c r="N15919" t="s">
        <v>15</v>
      </c>
      <c r="O15919" t="s">
        <v>15</v>
      </c>
      <c r="P15919" t="s">
        <v>15</v>
      </c>
      <c r="Q15919" t="s">
        <v>15</v>
      </c>
      <c r="R15919">
        <v>5</v>
      </c>
      <c r="S15919" t="str">
        <f>_xlfn.XLOOKUP(R15919,status!$A$2:$A$140,status!$B$2:$B$140)</f>
        <v>Engine</v>
      </c>
      <c r="T15919" t="str">
        <f>_xlfn.XLOOKUP(C15919,drivers!$A$2:$A$858,drivers!$D$2:$D$858)</f>
        <v>Jack</v>
      </c>
      <c r="U15919" t="str">
        <f>_xlfn.XLOOKUP(C15919,drivers!$A$2:$A$858,drivers!$E$2:$E$858)</f>
        <v>Brabham</v>
      </c>
      <c r="V15919" t="str">
        <f>_xlfn.XLOOKUP(B15919,races!$A$2:$A$1102,races!$E$2:$E$1102)</f>
        <v>Spanish Grand Prix</v>
      </c>
      <c r="W15919">
        <f>_xlfn.XLOOKUP(B15919,races!$A$2:$A$1102,races!$B$2:$B$1102)</f>
        <v>1970</v>
      </c>
      <c r="X15919" t="str">
        <f>_xlfn.XLOOKUP(D15919,constructors!A$2:A$212, constructors!$C$2:$C$212)</f>
        <v>Brabham</v>
      </c>
      <c r="Y15919" t="str">
        <f>IFERROR(VLOOKUP(VLOOKUP(B15919, races!A:E, 5, FALSE), races!E:F, 2, FALSE), "")</f>
        <v>Circuit de Barcelona-Catalunya</v>
      </c>
    </row>
    <row r="15920" spans="1:25" x14ac:dyDescent="0.2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5</v>
      </c>
      <c r="H15920" t="s">
        <v>2841</v>
      </c>
      <c r="I15920">
        <v>8</v>
      </c>
      <c r="J15920">
        <v>0</v>
      </c>
      <c r="K15920">
        <v>43</v>
      </c>
      <c r="L15920" t="s">
        <v>15</v>
      </c>
      <c r="M15920" t="s">
        <v>15</v>
      </c>
      <c r="N15920" t="s">
        <v>15</v>
      </c>
      <c r="O15920" t="s">
        <v>15</v>
      </c>
      <c r="P15920" t="s">
        <v>15</v>
      </c>
      <c r="Q15920" t="s">
        <v>15</v>
      </c>
      <c r="R15920">
        <v>5</v>
      </c>
      <c r="S15920" t="str">
        <f>_xlfn.XLOOKUP(R15920,status!$A$2:$A$140,status!$B$2:$B$140)</f>
        <v>Engine</v>
      </c>
      <c r="T15920" t="str">
        <f>_xlfn.XLOOKUP(C15920,drivers!$A$2:$A$858,drivers!$D$2:$D$858)</f>
        <v>Rolf</v>
      </c>
      <c r="U15920" t="str">
        <f>_xlfn.XLOOKUP(C15920,drivers!$A$2:$A$858,drivers!$E$2:$E$858)</f>
        <v>Stommelen</v>
      </c>
      <c r="V15920" t="str">
        <f>_xlfn.XLOOKUP(B15920,races!$A$2:$A$1102,races!$E$2:$E$1102)</f>
        <v>Spanish Grand Prix</v>
      </c>
      <c r="W15920">
        <f>_xlfn.XLOOKUP(B15920,races!$A$2:$A$1102,races!$B$2:$B$1102)</f>
        <v>1970</v>
      </c>
      <c r="X15920" t="str">
        <f>_xlfn.XLOOKUP(D15920,constructors!A$2:A$212, constructors!$C$2:$C$212)</f>
        <v>Brabham</v>
      </c>
      <c r="Y15920" t="str">
        <f>IFERROR(VLOOKUP(VLOOKUP(B15920, races!A:E, 5, FALSE), races!E:F, 2, FALSE), "")</f>
        <v>Circuit de Barcelona-Catalunya</v>
      </c>
    </row>
    <row r="15921" spans="1:25" x14ac:dyDescent="0.2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5</v>
      </c>
      <c r="H15921" t="s">
        <v>2841</v>
      </c>
      <c r="I15921">
        <v>9</v>
      </c>
      <c r="J15921">
        <v>0</v>
      </c>
      <c r="K15921">
        <v>33</v>
      </c>
      <c r="L15921" t="s">
        <v>15</v>
      </c>
      <c r="M15921" t="s">
        <v>15</v>
      </c>
      <c r="N15921" t="s">
        <v>15</v>
      </c>
      <c r="O15921" t="s">
        <v>15</v>
      </c>
      <c r="P15921" t="s">
        <v>15</v>
      </c>
      <c r="Q15921" t="s">
        <v>15</v>
      </c>
      <c r="R15921">
        <v>5</v>
      </c>
      <c r="S15921" t="str">
        <f>_xlfn.XLOOKUP(R15921,status!$A$2:$A$140,status!$B$2:$B$140)</f>
        <v>Engine</v>
      </c>
      <c r="T15921" t="str">
        <f>_xlfn.XLOOKUP(C15921,drivers!$A$2:$A$858,drivers!$D$2:$D$858)</f>
        <v>Henri</v>
      </c>
      <c r="U15921" t="str">
        <f>_xlfn.XLOOKUP(C15921,drivers!$A$2:$A$858,drivers!$E$2:$E$858)</f>
        <v>Pescarolo</v>
      </c>
      <c r="V15921" t="str">
        <f>_xlfn.XLOOKUP(B15921,races!$A$2:$A$1102,races!$E$2:$E$1102)</f>
        <v>Spanish Grand Prix</v>
      </c>
      <c r="W15921">
        <f>_xlfn.XLOOKUP(B15921,races!$A$2:$A$1102,races!$B$2:$B$1102)</f>
        <v>1970</v>
      </c>
      <c r="X15921" t="str">
        <f>_xlfn.XLOOKUP(D15921,constructors!A$2:A$212, constructors!$C$2:$C$212)</f>
        <v>Matra</v>
      </c>
      <c r="Y15921" t="str">
        <f>IFERROR(VLOOKUP(VLOOKUP(B15921, races!A:E, 5, FALSE), races!E:F, 2, FALSE), "")</f>
        <v>Circuit de Barcelona-Catalunya</v>
      </c>
    </row>
    <row r="15922" spans="1:25" x14ac:dyDescent="0.2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5</v>
      </c>
      <c r="H15922" t="s">
        <v>2841</v>
      </c>
      <c r="I15922">
        <v>10</v>
      </c>
      <c r="J15922">
        <v>0</v>
      </c>
      <c r="K15922">
        <v>31</v>
      </c>
      <c r="L15922" t="s">
        <v>15</v>
      </c>
      <c r="M15922" t="s">
        <v>15</v>
      </c>
      <c r="N15922" t="s">
        <v>15</v>
      </c>
      <c r="O15922" t="s">
        <v>15</v>
      </c>
      <c r="P15922" t="s">
        <v>15</v>
      </c>
      <c r="Q15922" t="s">
        <v>15</v>
      </c>
      <c r="R15922">
        <v>5</v>
      </c>
      <c r="S15922" t="str">
        <f>_xlfn.XLOOKUP(R15922,status!$A$2:$A$140,status!$B$2:$B$140)</f>
        <v>Engine</v>
      </c>
      <c r="T15922" t="str">
        <f>_xlfn.XLOOKUP(C15922,drivers!$A$2:$A$858,drivers!$D$2:$D$858)</f>
        <v>Jean-Pierre</v>
      </c>
      <c r="U15922" t="str">
        <f>_xlfn.XLOOKUP(C15922,drivers!$A$2:$A$858,drivers!$E$2:$E$858)</f>
        <v>Beltoise</v>
      </c>
      <c r="V15922" t="str">
        <f>_xlfn.XLOOKUP(B15922,races!$A$2:$A$1102,races!$E$2:$E$1102)</f>
        <v>Spanish Grand Prix</v>
      </c>
      <c r="W15922">
        <f>_xlfn.XLOOKUP(B15922,races!$A$2:$A$1102,races!$B$2:$B$1102)</f>
        <v>1970</v>
      </c>
      <c r="X15922" t="str">
        <f>_xlfn.XLOOKUP(D15922,constructors!A$2:A$212, constructors!$C$2:$C$212)</f>
        <v>Matra</v>
      </c>
      <c r="Y15922" t="str">
        <f>IFERROR(VLOOKUP(VLOOKUP(B15922, races!A:E, 5, FALSE), races!E:F, 2, FALSE), "")</f>
        <v>Circuit de Barcelona-Catalunya</v>
      </c>
    </row>
    <row r="15923" spans="1:25" x14ac:dyDescent="0.2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5</v>
      </c>
      <c r="H15923" t="s">
        <v>2841</v>
      </c>
      <c r="I15923">
        <v>11</v>
      </c>
      <c r="J15923">
        <v>0</v>
      </c>
      <c r="K15923">
        <v>10</v>
      </c>
      <c r="L15923" t="s">
        <v>15</v>
      </c>
      <c r="M15923" t="s">
        <v>15</v>
      </c>
      <c r="N15923" t="s">
        <v>15</v>
      </c>
      <c r="O15923" t="s">
        <v>15</v>
      </c>
      <c r="P15923" t="s">
        <v>15</v>
      </c>
      <c r="Q15923" t="s">
        <v>15</v>
      </c>
      <c r="R15923">
        <v>80</v>
      </c>
      <c r="S15923" t="str">
        <f>_xlfn.XLOOKUP(R15923,status!$A$2:$A$140,status!$B$2:$B$140)</f>
        <v>Ignition</v>
      </c>
      <c r="T15923" t="str">
        <f>_xlfn.XLOOKUP(C15923,drivers!$A$2:$A$858,drivers!$D$2:$D$858)</f>
        <v>Denny</v>
      </c>
      <c r="U15923" t="str">
        <f>_xlfn.XLOOKUP(C15923,drivers!$A$2:$A$858,drivers!$E$2:$E$858)</f>
        <v>Hulme</v>
      </c>
      <c r="V15923" t="str">
        <f>_xlfn.XLOOKUP(B15923,races!$A$2:$A$1102,races!$E$2:$E$1102)</f>
        <v>Spanish Grand Prix</v>
      </c>
      <c r="W15923">
        <f>_xlfn.XLOOKUP(B15923,races!$A$2:$A$1102,races!$B$2:$B$1102)</f>
        <v>1970</v>
      </c>
      <c r="X15923" t="str">
        <f>_xlfn.XLOOKUP(D15923,constructors!A$2:A$212, constructors!$C$2:$C$212)</f>
        <v>McLaren-Ford</v>
      </c>
      <c r="Y15923" t="str">
        <f>IFERROR(VLOOKUP(VLOOKUP(B15923, races!A:E, 5, FALSE), races!E:F, 2, FALSE), "")</f>
        <v>Circuit de Barcelona-Catalunya</v>
      </c>
    </row>
    <row r="15924" spans="1:25" x14ac:dyDescent="0.2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5</v>
      </c>
      <c r="H15924" t="s">
        <v>2841</v>
      </c>
      <c r="I15924">
        <v>12</v>
      </c>
      <c r="J15924">
        <v>0</v>
      </c>
      <c r="K15924">
        <v>10</v>
      </c>
      <c r="L15924" t="s">
        <v>15</v>
      </c>
      <c r="M15924" t="s">
        <v>15</v>
      </c>
      <c r="N15924" t="s">
        <v>15</v>
      </c>
      <c r="O15924" t="s">
        <v>15</v>
      </c>
      <c r="P15924" t="s">
        <v>15</v>
      </c>
      <c r="Q15924" t="s">
        <v>15</v>
      </c>
      <c r="R15924">
        <v>5</v>
      </c>
      <c r="S15924" t="str">
        <f>_xlfn.XLOOKUP(R15924,status!$A$2:$A$140,status!$B$2:$B$140)</f>
        <v>Engine</v>
      </c>
      <c r="T15924" t="str">
        <f>_xlfn.XLOOKUP(C15924,drivers!$A$2:$A$858,drivers!$D$2:$D$858)</f>
        <v>Chris</v>
      </c>
      <c r="U15924" t="str">
        <f>_xlfn.XLOOKUP(C15924,drivers!$A$2:$A$858,drivers!$E$2:$E$858)</f>
        <v>Amon</v>
      </c>
      <c r="V15924" t="str">
        <f>_xlfn.XLOOKUP(B15924,races!$A$2:$A$1102,races!$E$2:$E$1102)</f>
        <v>Spanish Grand Prix</v>
      </c>
      <c r="W15924">
        <f>_xlfn.XLOOKUP(B15924,races!$A$2:$A$1102,races!$B$2:$B$1102)</f>
        <v>1970</v>
      </c>
      <c r="X15924" t="str">
        <f>_xlfn.XLOOKUP(D15924,constructors!A$2:A$212, constructors!$C$2:$C$212)</f>
        <v>March</v>
      </c>
      <c r="Y15924" t="str">
        <f>IFERROR(VLOOKUP(VLOOKUP(B15924, races!A:E, 5, FALSE), races!E:F, 2, FALSE), "")</f>
        <v>Circuit de Barcelona-Catalunya</v>
      </c>
    </row>
    <row r="15925" spans="1:25" x14ac:dyDescent="0.2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5</v>
      </c>
      <c r="H15925" t="s">
        <v>2841</v>
      </c>
      <c r="I15925">
        <v>13</v>
      </c>
      <c r="J15925">
        <v>0</v>
      </c>
      <c r="K15925">
        <v>9</v>
      </c>
      <c r="L15925" t="s">
        <v>15</v>
      </c>
      <c r="M15925" t="s">
        <v>15</v>
      </c>
      <c r="N15925" t="s">
        <v>15</v>
      </c>
      <c r="O15925" t="s">
        <v>15</v>
      </c>
      <c r="P15925" t="s">
        <v>15</v>
      </c>
      <c r="Q15925" t="s">
        <v>15</v>
      </c>
      <c r="R15925">
        <v>80</v>
      </c>
      <c r="S15925" t="str">
        <f>_xlfn.XLOOKUP(R15925,status!$A$2:$A$140,status!$B$2:$B$140)</f>
        <v>Ignition</v>
      </c>
      <c r="T15925" t="str">
        <f>_xlfn.XLOOKUP(C15925,drivers!$A$2:$A$858,drivers!$D$2:$D$858)</f>
        <v>Jochen</v>
      </c>
      <c r="U15925" t="str">
        <f>_xlfn.XLOOKUP(C15925,drivers!$A$2:$A$858,drivers!$E$2:$E$858)</f>
        <v>Rindt</v>
      </c>
      <c r="V15925" t="str">
        <f>_xlfn.XLOOKUP(B15925,races!$A$2:$A$1102,races!$E$2:$E$1102)</f>
        <v>Spanish Grand Prix</v>
      </c>
      <c r="W15925">
        <f>_xlfn.XLOOKUP(B15925,races!$A$2:$A$1102,races!$B$2:$B$1102)</f>
        <v>1970</v>
      </c>
      <c r="X15925" t="str">
        <f>_xlfn.XLOOKUP(D15925,constructors!A$2:A$212, constructors!$C$2:$C$212)</f>
        <v>Team Lotus</v>
      </c>
      <c r="Y15925" t="str">
        <f>IFERROR(VLOOKUP(VLOOKUP(B15925, races!A:E, 5, FALSE), races!E:F, 2, FALSE), "")</f>
        <v>Circuit de Barcelona-Catalunya</v>
      </c>
    </row>
    <row r="15926" spans="1:25" x14ac:dyDescent="0.2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5</v>
      </c>
      <c r="H15926" t="s">
        <v>2966</v>
      </c>
      <c r="I15926">
        <v>14</v>
      </c>
      <c r="J15926">
        <v>0</v>
      </c>
      <c r="K15926">
        <v>4</v>
      </c>
      <c r="L15926" t="s">
        <v>15</v>
      </c>
      <c r="M15926" t="s">
        <v>15</v>
      </c>
      <c r="N15926" t="s">
        <v>15</v>
      </c>
      <c r="O15926" t="s">
        <v>15</v>
      </c>
      <c r="P15926" t="s">
        <v>15</v>
      </c>
      <c r="Q15926" t="s">
        <v>15</v>
      </c>
      <c r="R15926">
        <v>54</v>
      </c>
      <c r="S15926" t="str">
        <f>_xlfn.XLOOKUP(R15926,status!$A$2:$A$140,status!$B$2:$B$140)</f>
        <v>Withdrew</v>
      </c>
      <c r="T15926" t="str">
        <f>_xlfn.XLOOKUP(C15926,drivers!$A$2:$A$858,drivers!$D$2:$D$858)</f>
        <v>Pedro</v>
      </c>
      <c r="U15926" t="str">
        <f>_xlfn.XLOOKUP(C15926,drivers!$A$2:$A$858,drivers!$E$2:$E$858)</f>
        <v>Rodriguez</v>
      </c>
      <c r="V15926" t="str">
        <f>_xlfn.XLOOKUP(B15926,races!$A$2:$A$1102,races!$E$2:$E$1102)</f>
        <v>Spanish Grand Prix</v>
      </c>
      <c r="W15926">
        <f>_xlfn.XLOOKUP(B15926,races!$A$2:$A$1102,races!$B$2:$B$1102)</f>
        <v>1970</v>
      </c>
      <c r="X15926" t="str">
        <f>_xlfn.XLOOKUP(D15926,constructors!A$2:A$212, constructors!$C$2:$C$212)</f>
        <v>BRM</v>
      </c>
      <c r="Y15926" t="str">
        <f>IFERROR(VLOOKUP(VLOOKUP(B15926, races!A:E, 5, FALSE), races!E:F, 2, FALSE), "")</f>
        <v>Circuit de Barcelona-Catalunya</v>
      </c>
    </row>
    <row r="15927" spans="1:25" x14ac:dyDescent="0.2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5</v>
      </c>
      <c r="H15927" t="s">
        <v>2841</v>
      </c>
      <c r="I15927">
        <v>15</v>
      </c>
      <c r="J15927">
        <v>0</v>
      </c>
      <c r="K15927">
        <v>0</v>
      </c>
      <c r="L15927" t="s">
        <v>15</v>
      </c>
      <c r="M15927" t="s">
        <v>15</v>
      </c>
      <c r="N15927" t="s">
        <v>15</v>
      </c>
      <c r="O15927" t="s">
        <v>15</v>
      </c>
      <c r="P15927" t="s">
        <v>15</v>
      </c>
      <c r="Q15927" t="s">
        <v>15</v>
      </c>
      <c r="R15927">
        <v>3</v>
      </c>
      <c r="S15927" t="str">
        <f>_xlfn.XLOOKUP(R15927,status!$A$2:$A$140,status!$B$2:$B$140)</f>
        <v>Accident</v>
      </c>
      <c r="T15927" t="str">
        <f>_xlfn.XLOOKUP(C15927,drivers!$A$2:$A$858,drivers!$D$2:$D$858)</f>
        <v>Jacky</v>
      </c>
      <c r="U15927" t="str">
        <f>_xlfn.XLOOKUP(C15927,drivers!$A$2:$A$858,drivers!$E$2:$E$858)</f>
        <v>Ickx</v>
      </c>
      <c r="V15927" t="str">
        <f>_xlfn.XLOOKUP(B15927,races!$A$2:$A$1102,races!$E$2:$E$1102)</f>
        <v>Spanish Grand Prix</v>
      </c>
      <c r="W15927">
        <f>_xlfn.XLOOKUP(B15927,races!$A$2:$A$1102,races!$B$2:$B$1102)</f>
        <v>1970</v>
      </c>
      <c r="X15927" t="str">
        <f>_xlfn.XLOOKUP(D15927,constructors!A$2:A$212, constructors!$C$2:$C$212)</f>
        <v>Ferrari</v>
      </c>
      <c r="Y15927" t="str">
        <f>IFERROR(VLOOKUP(VLOOKUP(B15927, races!A:E, 5, FALSE), races!E:F, 2, FALSE), "")</f>
        <v>Circuit de Barcelona-Catalunya</v>
      </c>
    </row>
    <row r="15928" spans="1:25" x14ac:dyDescent="0.2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5</v>
      </c>
      <c r="H15928" t="s">
        <v>2841</v>
      </c>
      <c r="I15928">
        <v>16</v>
      </c>
      <c r="J15928">
        <v>0</v>
      </c>
      <c r="K15928">
        <v>0</v>
      </c>
      <c r="L15928" t="s">
        <v>15</v>
      </c>
      <c r="M15928" t="s">
        <v>15</v>
      </c>
      <c r="N15928" t="s">
        <v>15</v>
      </c>
      <c r="O15928" t="s">
        <v>15</v>
      </c>
      <c r="P15928" t="s">
        <v>15</v>
      </c>
      <c r="Q15928" t="s">
        <v>15</v>
      </c>
      <c r="R15928">
        <v>3</v>
      </c>
      <c r="S15928" t="str">
        <f>_xlfn.XLOOKUP(R15928,status!$A$2:$A$140,status!$B$2:$B$140)</f>
        <v>Accident</v>
      </c>
      <c r="T15928" t="str">
        <f>_xlfn.XLOOKUP(C15928,drivers!$A$2:$A$858,drivers!$D$2:$D$858)</f>
        <v>Jackie</v>
      </c>
      <c r="U15928" t="str">
        <f>_xlfn.XLOOKUP(C15928,drivers!$A$2:$A$858,drivers!$E$2:$E$858)</f>
        <v>Oliver</v>
      </c>
      <c r="V15928" t="str">
        <f>_xlfn.XLOOKUP(B15928,races!$A$2:$A$1102,races!$E$2:$E$1102)</f>
        <v>Spanish Grand Prix</v>
      </c>
      <c r="W15928">
        <f>_xlfn.XLOOKUP(B15928,races!$A$2:$A$1102,races!$B$2:$B$1102)</f>
        <v>1970</v>
      </c>
      <c r="X15928" t="str">
        <f>_xlfn.XLOOKUP(D15928,constructors!A$2:A$212, constructors!$C$2:$C$212)</f>
        <v>BRM</v>
      </c>
      <c r="Y15928" t="str">
        <f>IFERROR(VLOOKUP(VLOOKUP(B15928, races!A:E, 5, FALSE), races!E:F, 2, FALSE), "")</f>
        <v>Circuit de Barcelona-Catalunya</v>
      </c>
    </row>
    <row r="15929" spans="1:25" x14ac:dyDescent="0.2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5</v>
      </c>
      <c r="H15929" t="s">
        <v>2966</v>
      </c>
      <c r="I15929">
        <v>17</v>
      </c>
      <c r="J15929">
        <v>0</v>
      </c>
      <c r="K15929">
        <v>0</v>
      </c>
      <c r="L15929" t="s">
        <v>15</v>
      </c>
      <c r="M15929" t="s">
        <v>15</v>
      </c>
      <c r="N15929" t="s">
        <v>15</v>
      </c>
      <c r="O15929" t="s">
        <v>15</v>
      </c>
      <c r="P15929" t="s">
        <v>15</v>
      </c>
      <c r="Q15929" t="s">
        <v>15</v>
      </c>
      <c r="R15929">
        <v>54</v>
      </c>
      <c r="S15929" t="str">
        <f>_xlfn.XLOOKUP(R15929,status!$A$2:$A$140,status!$B$2:$B$140)</f>
        <v>Withdrew</v>
      </c>
      <c r="T15929" t="str">
        <f>_xlfn.XLOOKUP(C15929,drivers!$A$2:$A$858,drivers!$D$2:$D$858)</f>
        <v>Piers</v>
      </c>
      <c r="U15929" t="str">
        <f>_xlfn.XLOOKUP(C15929,drivers!$A$2:$A$858,drivers!$E$2:$E$858)</f>
        <v>Courage</v>
      </c>
      <c r="V15929" t="str">
        <f>_xlfn.XLOOKUP(B15929,races!$A$2:$A$1102,races!$E$2:$E$1102)</f>
        <v>Spanish Grand Prix</v>
      </c>
      <c r="W15929">
        <f>_xlfn.XLOOKUP(B15929,races!$A$2:$A$1102,races!$B$2:$B$1102)</f>
        <v>1970</v>
      </c>
      <c r="X15929" t="str">
        <f>_xlfn.XLOOKUP(D15929,constructors!A$2:A$212, constructors!$C$2:$C$212)</f>
        <v>De Tomaso</v>
      </c>
      <c r="Y15929" t="str">
        <f>IFERROR(VLOOKUP(VLOOKUP(B15929, races!A:E, 5, FALSE), races!E:F, 2, FALSE), "")</f>
        <v>Circuit de Barcelona-Catalunya</v>
      </c>
    </row>
    <row r="15930" spans="1:25" x14ac:dyDescent="0.2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5</v>
      </c>
      <c r="H15930" t="s">
        <v>3047</v>
      </c>
      <c r="I15930">
        <v>18</v>
      </c>
      <c r="J15930">
        <v>0</v>
      </c>
      <c r="K15930">
        <v>0</v>
      </c>
      <c r="L15930" t="s">
        <v>15</v>
      </c>
      <c r="M15930" t="s">
        <v>15</v>
      </c>
      <c r="N15930" t="s">
        <v>15</v>
      </c>
      <c r="O15930" t="s">
        <v>15</v>
      </c>
      <c r="P15930" t="s">
        <v>15</v>
      </c>
      <c r="Q15930" t="s">
        <v>15</v>
      </c>
      <c r="R15930">
        <v>81</v>
      </c>
      <c r="S15930" t="str">
        <f>_xlfn.XLOOKUP(R15930,status!$A$2:$A$140,status!$B$2:$B$140)</f>
        <v>Did not qualify</v>
      </c>
      <c r="T15930" t="str">
        <f>_xlfn.XLOOKUP(C15930,drivers!$A$2:$A$858,drivers!$D$2:$D$858)</f>
        <v>Andrea</v>
      </c>
      <c r="U15930" t="str">
        <f>_xlfn.XLOOKUP(C15930,drivers!$A$2:$A$858,drivers!$E$2:$E$858)</f>
        <v>de Adamich</v>
      </c>
      <c r="V15930" t="str">
        <f>_xlfn.XLOOKUP(B15930,races!$A$2:$A$1102,races!$E$2:$E$1102)</f>
        <v>Spanish Grand Prix</v>
      </c>
      <c r="W15930">
        <f>_xlfn.XLOOKUP(B15930,races!$A$2:$A$1102,races!$B$2:$B$1102)</f>
        <v>1970</v>
      </c>
      <c r="X15930" t="str">
        <f>_xlfn.XLOOKUP(D15930,constructors!A$2:A$212, constructors!$C$2:$C$212)</f>
        <v>McLaren-Alfa Romeo</v>
      </c>
      <c r="Y15930" t="str">
        <f>IFERROR(VLOOKUP(VLOOKUP(B15930, races!A:E, 5, FALSE), races!E:F, 2, FALSE), "")</f>
        <v>Circuit de Barcelona-Catalunya</v>
      </c>
    </row>
    <row r="15931" spans="1:25" x14ac:dyDescent="0.2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5</v>
      </c>
      <c r="H15931" t="s">
        <v>3047</v>
      </c>
      <c r="I15931">
        <v>19</v>
      </c>
      <c r="J15931">
        <v>0</v>
      </c>
      <c r="K15931">
        <v>0</v>
      </c>
      <c r="L15931" t="s">
        <v>15</v>
      </c>
      <c r="M15931" t="s">
        <v>15</v>
      </c>
      <c r="N15931" t="s">
        <v>15</v>
      </c>
      <c r="O15931" t="s">
        <v>15</v>
      </c>
      <c r="P15931" t="s">
        <v>15</v>
      </c>
      <c r="Q15931" t="s">
        <v>15</v>
      </c>
      <c r="R15931">
        <v>81</v>
      </c>
      <c r="S15931" t="str">
        <f>_xlfn.XLOOKUP(R15931,status!$A$2:$A$140,status!$B$2:$B$140)</f>
        <v>Did not qualify</v>
      </c>
      <c r="T15931" t="str">
        <f>_xlfn.XLOOKUP(C15931,drivers!$A$2:$A$858,drivers!$D$2:$D$858)</f>
        <v>John</v>
      </c>
      <c r="U15931" t="str">
        <f>_xlfn.XLOOKUP(C15931,drivers!$A$2:$A$858,drivers!$E$2:$E$858)</f>
        <v>Miles</v>
      </c>
      <c r="V15931" t="str">
        <f>_xlfn.XLOOKUP(B15931,races!$A$2:$A$1102,races!$E$2:$E$1102)</f>
        <v>Spanish Grand Prix</v>
      </c>
      <c r="W15931">
        <f>_xlfn.XLOOKUP(B15931,races!$A$2:$A$1102,races!$B$2:$B$1102)</f>
        <v>1970</v>
      </c>
      <c r="X15931" t="str">
        <f>_xlfn.XLOOKUP(D15931,constructors!A$2:A$212, constructors!$C$2:$C$212)</f>
        <v>Team Lotus</v>
      </c>
      <c r="Y15931" t="str">
        <f>IFERROR(VLOOKUP(VLOOKUP(B15931, races!A:E, 5, FALSE), races!E:F, 2, FALSE), "")</f>
        <v>Circuit de Barcelona-Catalunya</v>
      </c>
    </row>
    <row r="15932" spans="1:25" x14ac:dyDescent="0.2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5</v>
      </c>
      <c r="H15932" t="s">
        <v>3047</v>
      </c>
      <c r="I15932">
        <v>20</v>
      </c>
      <c r="J15932">
        <v>0</v>
      </c>
      <c r="K15932">
        <v>0</v>
      </c>
      <c r="L15932" t="s">
        <v>15</v>
      </c>
      <c r="M15932" t="s">
        <v>15</v>
      </c>
      <c r="N15932" t="s">
        <v>15</v>
      </c>
      <c r="O15932" t="s">
        <v>15</v>
      </c>
      <c r="P15932" t="s">
        <v>15</v>
      </c>
      <c r="Q15932" t="s">
        <v>15</v>
      </c>
      <c r="R15932">
        <v>81</v>
      </c>
      <c r="S15932" t="str">
        <f>_xlfn.XLOOKUP(R15932,status!$A$2:$A$140,status!$B$2:$B$140)</f>
        <v>Did not qualify</v>
      </c>
      <c r="T15932" t="str">
        <f>_xlfn.XLOOKUP(C15932,drivers!$A$2:$A$858,drivers!$D$2:$D$858)</f>
        <v>Jo</v>
      </c>
      <c r="U15932" t="str">
        <f>_xlfn.XLOOKUP(C15932,drivers!$A$2:$A$858,drivers!$E$2:$E$858)</f>
        <v>Siffert</v>
      </c>
      <c r="V15932" t="str">
        <f>_xlfn.XLOOKUP(B15932,races!$A$2:$A$1102,races!$E$2:$E$1102)</f>
        <v>Spanish Grand Prix</v>
      </c>
      <c r="W15932">
        <f>_xlfn.XLOOKUP(B15932,races!$A$2:$A$1102,races!$B$2:$B$1102)</f>
        <v>1970</v>
      </c>
      <c r="X15932" t="str">
        <f>_xlfn.XLOOKUP(D15932,constructors!A$2:A$212, constructors!$C$2:$C$212)</f>
        <v>March</v>
      </c>
      <c r="Y15932" t="str">
        <f>IFERROR(VLOOKUP(VLOOKUP(B15932, races!A:E, 5, FALSE), races!E:F, 2, FALSE), "")</f>
        <v>Circuit de Barcelona-Catalunya</v>
      </c>
    </row>
    <row r="15933" spans="1:25" x14ac:dyDescent="0.2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5</v>
      </c>
      <c r="H15933" t="s">
        <v>3047</v>
      </c>
      <c r="I15933">
        <v>21</v>
      </c>
      <c r="J15933">
        <v>0</v>
      </c>
      <c r="K15933">
        <v>0</v>
      </c>
      <c r="L15933" t="s">
        <v>15</v>
      </c>
      <c r="M15933" t="s">
        <v>15</v>
      </c>
      <c r="N15933" t="s">
        <v>15</v>
      </c>
      <c r="O15933" t="s">
        <v>15</v>
      </c>
      <c r="P15933" t="s">
        <v>15</v>
      </c>
      <c r="Q15933" t="s">
        <v>15</v>
      </c>
      <c r="R15933">
        <v>81</v>
      </c>
      <c r="S15933" t="str">
        <f>_xlfn.XLOOKUP(R15933,status!$A$2:$A$140,status!$B$2:$B$140)</f>
        <v>Did not qualify</v>
      </c>
      <c r="T15933" t="str">
        <f>_xlfn.XLOOKUP(C15933,drivers!$A$2:$A$858,drivers!$D$2:$D$858)</f>
        <v>George</v>
      </c>
      <c r="U15933" t="str">
        <f>_xlfn.XLOOKUP(C15933,drivers!$A$2:$A$858,drivers!$E$2:$E$858)</f>
        <v>Eaton</v>
      </c>
      <c r="V15933" t="str">
        <f>_xlfn.XLOOKUP(B15933,races!$A$2:$A$1102,races!$E$2:$E$1102)</f>
        <v>Spanish Grand Prix</v>
      </c>
      <c r="W15933">
        <f>_xlfn.XLOOKUP(B15933,races!$A$2:$A$1102,races!$B$2:$B$1102)</f>
        <v>1970</v>
      </c>
      <c r="X15933" t="str">
        <f>_xlfn.XLOOKUP(D15933,constructors!A$2:A$212, constructors!$C$2:$C$212)</f>
        <v>BRM</v>
      </c>
      <c r="Y15933" t="str">
        <f>IFERROR(VLOOKUP(VLOOKUP(B15933, races!A:E, 5, FALSE), races!E:F, 2, FALSE), "")</f>
        <v>Circuit de Barcelona-Catalunya</v>
      </c>
    </row>
    <row r="15934" spans="1:25" x14ac:dyDescent="0.2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5</v>
      </c>
      <c r="H15934" t="s">
        <v>3047</v>
      </c>
      <c r="I15934">
        <v>22</v>
      </c>
      <c r="J15934">
        <v>0</v>
      </c>
      <c r="K15934">
        <v>0</v>
      </c>
      <c r="L15934" t="s">
        <v>15</v>
      </c>
      <c r="M15934" t="s">
        <v>15</v>
      </c>
      <c r="N15934" t="s">
        <v>15</v>
      </c>
      <c r="O15934" t="s">
        <v>15</v>
      </c>
      <c r="P15934" t="s">
        <v>15</v>
      </c>
      <c r="Q15934" t="s">
        <v>15</v>
      </c>
      <c r="R15934">
        <v>81</v>
      </c>
      <c r="S15934" t="str">
        <f>_xlfn.XLOOKUP(R15934,status!$A$2:$A$140,status!$B$2:$B$140)</f>
        <v>Did not qualify</v>
      </c>
      <c r="T15934" t="str">
        <f>_xlfn.XLOOKUP(C15934,drivers!$A$2:$A$858,drivers!$D$2:$D$858)</f>
        <v>Alex</v>
      </c>
      <c r="U15934" t="str">
        <f>_xlfn.XLOOKUP(C15934,drivers!$A$2:$A$858,drivers!$E$2:$E$858)</f>
        <v>Soler-Roig</v>
      </c>
      <c r="V15934" t="str">
        <f>_xlfn.XLOOKUP(B15934,races!$A$2:$A$1102,races!$E$2:$E$1102)</f>
        <v>Spanish Grand Prix</v>
      </c>
      <c r="W15934">
        <f>_xlfn.XLOOKUP(B15934,races!$A$2:$A$1102,races!$B$2:$B$1102)</f>
        <v>1970</v>
      </c>
      <c r="X15934" t="str">
        <f>_xlfn.XLOOKUP(D15934,constructors!A$2:A$212, constructors!$C$2:$C$212)</f>
        <v>Team Lotus</v>
      </c>
      <c r="Y15934" t="str">
        <f>IFERROR(VLOOKUP(VLOOKUP(B15934, races!A:E, 5, FALSE), races!E:F, 2, FALSE), "")</f>
        <v>Circuit de Barcelona-Catalunya</v>
      </c>
    </row>
    <row r="15935" spans="1:25" x14ac:dyDescent="0.2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>
        <v>1</v>
      </c>
      <c r="I15935">
        <v>1</v>
      </c>
      <c r="J15935">
        <v>9</v>
      </c>
      <c r="K15935">
        <v>80</v>
      </c>
      <c r="L15935" s="2">
        <v>7.9599537037037038E-2</v>
      </c>
      <c r="M15935">
        <v>6877400</v>
      </c>
      <c r="N15935" t="s">
        <v>15</v>
      </c>
      <c r="O15935" t="s">
        <v>15</v>
      </c>
      <c r="P15935" t="s">
        <v>15</v>
      </c>
      <c r="Q15935" t="s">
        <v>15</v>
      </c>
      <c r="R15935">
        <v>1</v>
      </c>
      <c r="S15935" t="str">
        <f>_xlfn.XLOOKUP(R15935,status!$A$2:$A$140,status!$B$2:$B$140)</f>
        <v>Finished</v>
      </c>
      <c r="T15935" t="str">
        <f>_xlfn.XLOOKUP(C15935,drivers!$A$2:$A$858,drivers!$D$2:$D$858)</f>
        <v>Jochen</v>
      </c>
      <c r="U15935" t="str">
        <f>_xlfn.XLOOKUP(C15935,drivers!$A$2:$A$858,drivers!$E$2:$E$858)</f>
        <v>Rindt</v>
      </c>
      <c r="V15935" t="str">
        <f>_xlfn.XLOOKUP(B15935,races!$A$2:$A$1102,races!$E$2:$E$1102)</f>
        <v>Monaco Grand Prix</v>
      </c>
      <c r="W15935">
        <f>_xlfn.XLOOKUP(B15935,races!$A$2:$A$1102,races!$B$2:$B$1102)</f>
        <v>1970</v>
      </c>
      <c r="X15935" t="str">
        <f>_xlfn.XLOOKUP(D15935,constructors!A$2:A$212, constructors!$C$2:$C$212)</f>
        <v>Team Lotus</v>
      </c>
      <c r="Y15935" t="str">
        <f>IFERROR(VLOOKUP(VLOOKUP(B15935, races!A:E, 5, FALSE), races!E:F, 2, FALSE), "")</f>
        <v>Circuit de Monaco</v>
      </c>
    </row>
    <row r="15936" spans="1:25" x14ac:dyDescent="0.2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>
        <v>2</v>
      </c>
      <c r="I15936">
        <v>2</v>
      </c>
      <c r="J15936">
        <v>6</v>
      </c>
      <c r="K15936">
        <v>80</v>
      </c>
      <c r="L15936">
        <v>23.1</v>
      </c>
      <c r="M15936">
        <v>6900500</v>
      </c>
      <c r="N15936" t="s">
        <v>15</v>
      </c>
      <c r="O15936" t="s">
        <v>15</v>
      </c>
      <c r="P15936" t="s">
        <v>15</v>
      </c>
      <c r="Q15936" t="s">
        <v>15</v>
      </c>
      <c r="R15936">
        <v>1</v>
      </c>
      <c r="S15936" t="str">
        <f>_xlfn.XLOOKUP(R15936,status!$A$2:$A$140,status!$B$2:$B$140)</f>
        <v>Finished</v>
      </c>
      <c r="T15936" t="str">
        <f>_xlfn.XLOOKUP(C15936,drivers!$A$2:$A$858,drivers!$D$2:$D$858)</f>
        <v>Jack</v>
      </c>
      <c r="U15936" t="str">
        <f>_xlfn.XLOOKUP(C15936,drivers!$A$2:$A$858,drivers!$E$2:$E$858)</f>
        <v>Brabham</v>
      </c>
      <c r="V15936" t="str">
        <f>_xlfn.XLOOKUP(B15936,races!$A$2:$A$1102,races!$E$2:$E$1102)</f>
        <v>Monaco Grand Prix</v>
      </c>
      <c r="W15936">
        <f>_xlfn.XLOOKUP(B15936,races!$A$2:$A$1102,races!$B$2:$B$1102)</f>
        <v>1970</v>
      </c>
      <c r="X15936" t="str">
        <f>_xlfn.XLOOKUP(D15936,constructors!A$2:A$212, constructors!$C$2:$C$212)</f>
        <v>Brabham</v>
      </c>
      <c r="Y15936" t="str">
        <f>IFERROR(VLOOKUP(VLOOKUP(B15936, races!A:E, 5, FALSE), races!E:F, 2, FALSE), "")</f>
        <v>Circuit de Monaco</v>
      </c>
    </row>
    <row r="15937" spans="1:25" x14ac:dyDescent="0.2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>
        <v>3</v>
      </c>
      <c r="I15937">
        <v>3</v>
      </c>
      <c r="J15937">
        <v>4</v>
      </c>
      <c r="K15937">
        <v>80</v>
      </c>
      <c r="L15937">
        <v>51.4</v>
      </c>
      <c r="M15937">
        <v>6928800</v>
      </c>
      <c r="N15937" t="s">
        <v>15</v>
      </c>
      <c r="O15937" t="s">
        <v>15</v>
      </c>
      <c r="P15937" t="s">
        <v>15</v>
      </c>
      <c r="Q15937" t="s">
        <v>15</v>
      </c>
      <c r="R15937">
        <v>1</v>
      </c>
      <c r="S15937" t="str">
        <f>_xlfn.XLOOKUP(R15937,status!$A$2:$A$140,status!$B$2:$B$140)</f>
        <v>Finished</v>
      </c>
      <c r="T15937" t="str">
        <f>_xlfn.XLOOKUP(C15937,drivers!$A$2:$A$858,drivers!$D$2:$D$858)</f>
        <v>Henri</v>
      </c>
      <c r="U15937" t="str">
        <f>_xlfn.XLOOKUP(C15937,drivers!$A$2:$A$858,drivers!$E$2:$E$858)</f>
        <v>Pescarolo</v>
      </c>
      <c r="V15937" t="str">
        <f>_xlfn.XLOOKUP(B15937,races!$A$2:$A$1102,races!$E$2:$E$1102)</f>
        <v>Monaco Grand Prix</v>
      </c>
      <c r="W15937">
        <f>_xlfn.XLOOKUP(B15937,races!$A$2:$A$1102,races!$B$2:$B$1102)</f>
        <v>1970</v>
      </c>
      <c r="X15937" t="str">
        <f>_xlfn.XLOOKUP(D15937,constructors!A$2:A$212, constructors!$C$2:$C$212)</f>
        <v>Matra</v>
      </c>
      <c r="Y15937" t="str">
        <f>IFERROR(VLOOKUP(VLOOKUP(B15937, races!A:E, 5, FALSE), races!E:F, 2, FALSE), "")</f>
        <v>Circuit de Monaco</v>
      </c>
    </row>
    <row r="15938" spans="1:25" x14ac:dyDescent="0.2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>
        <v>4</v>
      </c>
      <c r="I15938">
        <v>4</v>
      </c>
      <c r="J15938">
        <v>3</v>
      </c>
      <c r="K15938">
        <v>80</v>
      </c>
      <c r="L15938" t="s">
        <v>3788</v>
      </c>
      <c r="M15938">
        <v>6965700</v>
      </c>
      <c r="N15938" t="s">
        <v>15</v>
      </c>
      <c r="O15938" t="s">
        <v>15</v>
      </c>
      <c r="P15938" t="s">
        <v>15</v>
      </c>
      <c r="Q15938" t="s">
        <v>15</v>
      </c>
      <c r="R15938">
        <v>1</v>
      </c>
      <c r="S15938" t="str">
        <f>_xlfn.XLOOKUP(R15938,status!$A$2:$A$140,status!$B$2:$B$140)</f>
        <v>Finished</v>
      </c>
      <c r="T15938" t="str">
        <f>_xlfn.XLOOKUP(C15938,drivers!$A$2:$A$858,drivers!$D$2:$D$858)</f>
        <v>Denny</v>
      </c>
      <c r="U15938" t="str">
        <f>_xlfn.XLOOKUP(C15938,drivers!$A$2:$A$858,drivers!$E$2:$E$858)</f>
        <v>Hulme</v>
      </c>
      <c r="V15938" t="str">
        <f>_xlfn.XLOOKUP(B15938,races!$A$2:$A$1102,races!$E$2:$E$1102)</f>
        <v>Monaco Grand Prix</v>
      </c>
      <c r="W15938">
        <f>_xlfn.XLOOKUP(B15938,races!$A$2:$A$1102,races!$B$2:$B$1102)</f>
        <v>1970</v>
      </c>
      <c r="X15938" t="str">
        <f>_xlfn.XLOOKUP(D15938,constructors!A$2:A$212, constructors!$C$2:$C$212)</f>
        <v>McLaren-Ford</v>
      </c>
      <c r="Y15938" t="str">
        <f>IFERROR(VLOOKUP(VLOOKUP(B15938, races!A:E, 5, FALSE), races!E:F, 2, FALSE), "")</f>
        <v>Circuit de Monaco</v>
      </c>
    </row>
    <row r="15939" spans="1:25" x14ac:dyDescent="0.2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>
        <v>5</v>
      </c>
      <c r="I15939">
        <v>5</v>
      </c>
      <c r="J15939">
        <v>2</v>
      </c>
      <c r="K15939">
        <v>79</v>
      </c>
      <c r="L15939" t="s">
        <v>15</v>
      </c>
      <c r="M15939" t="s">
        <v>15</v>
      </c>
      <c r="N15939" t="s">
        <v>15</v>
      </c>
      <c r="O15939" t="s">
        <v>15</v>
      </c>
      <c r="P15939" t="s">
        <v>15</v>
      </c>
      <c r="Q15939" t="s">
        <v>15</v>
      </c>
      <c r="R15939">
        <v>11</v>
      </c>
      <c r="S15939" t="str">
        <f>_xlfn.XLOOKUP(R15939,status!$A$2:$A$140,status!$B$2:$B$140)</f>
        <v>+1 Lap</v>
      </c>
      <c r="T15939" t="str">
        <f>_xlfn.XLOOKUP(C15939,drivers!$A$2:$A$858,drivers!$D$2:$D$858)</f>
        <v>Graham</v>
      </c>
      <c r="U15939" t="str">
        <f>_xlfn.XLOOKUP(C15939,drivers!$A$2:$A$858,drivers!$E$2:$E$858)</f>
        <v>Hill</v>
      </c>
      <c r="V15939" t="str">
        <f>_xlfn.XLOOKUP(B15939,races!$A$2:$A$1102,races!$E$2:$E$1102)</f>
        <v>Monaco Grand Prix</v>
      </c>
      <c r="W15939">
        <f>_xlfn.XLOOKUP(B15939,races!$A$2:$A$1102,races!$B$2:$B$1102)</f>
        <v>1970</v>
      </c>
      <c r="X15939" t="str">
        <f>_xlfn.XLOOKUP(D15939,constructors!A$2:A$212, constructors!$C$2:$C$212)</f>
        <v>Team Lotus</v>
      </c>
      <c r="Y15939" t="str">
        <f>IFERROR(VLOOKUP(VLOOKUP(B15939, races!A:E, 5, FALSE), races!E:F, 2, FALSE), "")</f>
        <v>Circuit de Monaco</v>
      </c>
    </row>
    <row r="15940" spans="1:25" x14ac:dyDescent="0.2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>
        <v>6</v>
      </c>
      <c r="I15940">
        <v>6</v>
      </c>
      <c r="J15940">
        <v>1</v>
      </c>
      <c r="K15940">
        <v>78</v>
      </c>
      <c r="L15940" t="s">
        <v>15</v>
      </c>
      <c r="M15940" t="s">
        <v>15</v>
      </c>
      <c r="N15940" t="s">
        <v>15</v>
      </c>
      <c r="O15940" t="s">
        <v>15</v>
      </c>
      <c r="P15940" t="s">
        <v>15</v>
      </c>
      <c r="Q15940" t="s">
        <v>15</v>
      </c>
      <c r="R15940">
        <v>12</v>
      </c>
      <c r="S15940" t="str">
        <f>_xlfn.XLOOKUP(R15940,status!$A$2:$A$140,status!$B$2:$B$140)</f>
        <v>+2 Laps</v>
      </c>
      <c r="T15940" t="str">
        <f>_xlfn.XLOOKUP(C15940,drivers!$A$2:$A$858,drivers!$D$2:$D$858)</f>
        <v>Pedro</v>
      </c>
      <c r="U15940" t="str">
        <f>_xlfn.XLOOKUP(C15940,drivers!$A$2:$A$858,drivers!$E$2:$E$858)</f>
        <v>Rodriguez</v>
      </c>
      <c r="V15940" t="str">
        <f>_xlfn.XLOOKUP(B15940,races!$A$2:$A$1102,races!$E$2:$E$1102)</f>
        <v>Monaco Grand Prix</v>
      </c>
      <c r="W15940">
        <f>_xlfn.XLOOKUP(B15940,races!$A$2:$A$1102,races!$B$2:$B$1102)</f>
        <v>1970</v>
      </c>
      <c r="X15940" t="str">
        <f>_xlfn.XLOOKUP(D15940,constructors!A$2:A$212, constructors!$C$2:$C$212)</f>
        <v>BRM</v>
      </c>
      <c r="Y15940" t="str">
        <f>IFERROR(VLOOKUP(VLOOKUP(B15940, races!A:E, 5, FALSE), races!E:F, 2, FALSE), "")</f>
        <v>Circuit de Monaco</v>
      </c>
    </row>
    <row r="15941" spans="1:25" x14ac:dyDescent="0.2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>
        <v>7</v>
      </c>
      <c r="I15941">
        <v>7</v>
      </c>
      <c r="J15941">
        <v>0</v>
      </c>
      <c r="K15941">
        <v>78</v>
      </c>
      <c r="L15941" t="s">
        <v>15</v>
      </c>
      <c r="M15941" t="s">
        <v>15</v>
      </c>
      <c r="N15941" t="s">
        <v>15</v>
      </c>
      <c r="O15941" t="s">
        <v>15</v>
      </c>
      <c r="P15941" t="s">
        <v>15</v>
      </c>
      <c r="Q15941" t="s">
        <v>15</v>
      </c>
      <c r="R15941">
        <v>12</v>
      </c>
      <c r="S15941" t="str">
        <f>_xlfn.XLOOKUP(R15941,status!$A$2:$A$140,status!$B$2:$B$140)</f>
        <v>+2 Laps</v>
      </c>
      <c r="T15941" t="str">
        <f>_xlfn.XLOOKUP(C15941,drivers!$A$2:$A$858,drivers!$D$2:$D$858)</f>
        <v>Ronnie</v>
      </c>
      <c r="U15941" t="str">
        <f>_xlfn.XLOOKUP(C15941,drivers!$A$2:$A$858,drivers!$E$2:$E$858)</f>
        <v>Peterson</v>
      </c>
      <c r="V15941" t="str">
        <f>_xlfn.XLOOKUP(B15941,races!$A$2:$A$1102,races!$E$2:$E$1102)</f>
        <v>Monaco Grand Prix</v>
      </c>
      <c r="W15941">
        <f>_xlfn.XLOOKUP(B15941,races!$A$2:$A$1102,races!$B$2:$B$1102)</f>
        <v>1970</v>
      </c>
      <c r="X15941" t="str">
        <f>_xlfn.XLOOKUP(D15941,constructors!A$2:A$212, constructors!$C$2:$C$212)</f>
        <v>March</v>
      </c>
      <c r="Y15941" t="str">
        <f>IFERROR(VLOOKUP(VLOOKUP(B15941, races!A:E, 5, FALSE), races!E:F, 2, FALSE), "")</f>
        <v>Circuit de Monaco</v>
      </c>
    </row>
    <row r="15942" spans="1:25" x14ac:dyDescent="0.2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>
        <v>8</v>
      </c>
      <c r="I15942">
        <v>8</v>
      </c>
      <c r="J15942">
        <v>0</v>
      </c>
      <c r="K15942">
        <v>76</v>
      </c>
      <c r="L15942" t="s">
        <v>15</v>
      </c>
      <c r="M15942" t="s">
        <v>15</v>
      </c>
      <c r="N15942" t="s">
        <v>15</v>
      </c>
      <c r="O15942" t="s">
        <v>15</v>
      </c>
      <c r="P15942" t="s">
        <v>15</v>
      </c>
      <c r="Q15942" t="s">
        <v>15</v>
      </c>
      <c r="R15942">
        <v>60</v>
      </c>
      <c r="S15942" t="str">
        <f>_xlfn.XLOOKUP(R15942,status!$A$2:$A$140,status!$B$2:$B$140)</f>
        <v>Out of fuel</v>
      </c>
      <c r="T15942" t="str">
        <f>_xlfn.XLOOKUP(C15942,drivers!$A$2:$A$858,drivers!$D$2:$D$858)</f>
        <v>Jo</v>
      </c>
      <c r="U15942" t="str">
        <f>_xlfn.XLOOKUP(C15942,drivers!$A$2:$A$858,drivers!$E$2:$E$858)</f>
        <v>Siffert</v>
      </c>
      <c r="V15942" t="str">
        <f>_xlfn.XLOOKUP(B15942,races!$A$2:$A$1102,races!$E$2:$E$1102)</f>
        <v>Monaco Grand Prix</v>
      </c>
      <c r="W15942">
        <f>_xlfn.XLOOKUP(B15942,races!$A$2:$A$1102,races!$B$2:$B$1102)</f>
        <v>1970</v>
      </c>
      <c r="X15942" t="str">
        <f>_xlfn.XLOOKUP(D15942,constructors!A$2:A$212, constructors!$C$2:$C$212)</f>
        <v>March</v>
      </c>
      <c r="Y15942" t="str">
        <f>IFERROR(VLOOKUP(VLOOKUP(B15942, races!A:E, 5, FALSE), races!E:F, 2, FALSE), "")</f>
        <v>Circuit de Monaco</v>
      </c>
    </row>
    <row r="15943" spans="1:25" x14ac:dyDescent="0.2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5</v>
      </c>
      <c r="H15943" t="s">
        <v>2841</v>
      </c>
      <c r="I15943">
        <v>9</v>
      </c>
      <c r="J15943">
        <v>0</v>
      </c>
      <c r="K15943">
        <v>60</v>
      </c>
      <c r="L15943" t="s">
        <v>15</v>
      </c>
      <c r="M15943" t="s">
        <v>15</v>
      </c>
      <c r="N15943" t="s">
        <v>15</v>
      </c>
      <c r="O15943" t="s">
        <v>15</v>
      </c>
      <c r="P15943" t="s">
        <v>15</v>
      </c>
      <c r="Q15943" t="s">
        <v>15</v>
      </c>
      <c r="R15943">
        <v>22</v>
      </c>
      <c r="S15943" t="str">
        <f>_xlfn.XLOOKUP(R15943,status!$A$2:$A$140,status!$B$2:$B$140)</f>
        <v>Suspension</v>
      </c>
      <c r="T15943" t="str">
        <f>_xlfn.XLOOKUP(C15943,drivers!$A$2:$A$858,drivers!$D$2:$D$858)</f>
        <v>Chris</v>
      </c>
      <c r="U15943" t="str">
        <f>_xlfn.XLOOKUP(C15943,drivers!$A$2:$A$858,drivers!$E$2:$E$858)</f>
        <v>Amon</v>
      </c>
      <c r="V15943" t="str">
        <f>_xlfn.XLOOKUP(B15943,races!$A$2:$A$1102,races!$E$2:$E$1102)</f>
        <v>Monaco Grand Prix</v>
      </c>
      <c r="W15943">
        <f>_xlfn.XLOOKUP(B15943,races!$A$2:$A$1102,races!$B$2:$B$1102)</f>
        <v>1970</v>
      </c>
      <c r="X15943" t="str">
        <f>_xlfn.XLOOKUP(D15943,constructors!A$2:A$212, constructors!$C$2:$C$212)</f>
        <v>March</v>
      </c>
      <c r="Y15943" t="str">
        <f>IFERROR(VLOOKUP(VLOOKUP(B15943, races!A:E, 5, FALSE), races!E:F, 2, FALSE), "")</f>
        <v>Circuit de Monaco</v>
      </c>
    </row>
    <row r="15944" spans="1:25" x14ac:dyDescent="0.2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5</v>
      </c>
      <c r="H15944" t="s">
        <v>2954</v>
      </c>
      <c r="I15944">
        <v>10</v>
      </c>
      <c r="J15944">
        <v>0</v>
      </c>
      <c r="K15944">
        <v>58</v>
      </c>
      <c r="L15944" t="s">
        <v>15</v>
      </c>
      <c r="M15944" t="s">
        <v>15</v>
      </c>
      <c r="N15944" t="s">
        <v>15</v>
      </c>
      <c r="O15944" t="s">
        <v>15</v>
      </c>
      <c r="P15944" t="s">
        <v>15</v>
      </c>
      <c r="Q15944" t="s">
        <v>15</v>
      </c>
      <c r="R15944">
        <v>62</v>
      </c>
      <c r="S15944" t="str">
        <f>_xlfn.XLOOKUP(R15944,status!$A$2:$A$140,status!$B$2:$B$140)</f>
        <v>Not classified</v>
      </c>
      <c r="T15944" t="str">
        <f>_xlfn.XLOOKUP(C15944,drivers!$A$2:$A$858,drivers!$D$2:$D$858)</f>
        <v>Piers</v>
      </c>
      <c r="U15944" t="str">
        <f>_xlfn.XLOOKUP(C15944,drivers!$A$2:$A$858,drivers!$E$2:$E$858)</f>
        <v>Courage</v>
      </c>
      <c r="V15944" t="str">
        <f>_xlfn.XLOOKUP(B15944,races!$A$2:$A$1102,races!$E$2:$E$1102)</f>
        <v>Monaco Grand Prix</v>
      </c>
      <c r="W15944">
        <f>_xlfn.XLOOKUP(B15944,races!$A$2:$A$1102,races!$B$2:$B$1102)</f>
        <v>1970</v>
      </c>
      <c r="X15944" t="str">
        <f>_xlfn.XLOOKUP(D15944,constructors!A$2:A$212, constructors!$C$2:$C$212)</f>
        <v>De Tomaso</v>
      </c>
      <c r="Y15944" t="str">
        <f>IFERROR(VLOOKUP(VLOOKUP(B15944, races!A:E, 5, FALSE), races!E:F, 2, FALSE), "")</f>
        <v>Circuit de Monaco</v>
      </c>
    </row>
    <row r="15945" spans="1:25" x14ac:dyDescent="0.2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5</v>
      </c>
      <c r="H15945" t="s">
        <v>2841</v>
      </c>
      <c r="I15945">
        <v>11</v>
      </c>
      <c r="J15945">
        <v>0</v>
      </c>
      <c r="K15945">
        <v>57</v>
      </c>
      <c r="L15945" t="s">
        <v>15</v>
      </c>
      <c r="M15945" t="s">
        <v>15</v>
      </c>
      <c r="N15945" t="s">
        <v>15</v>
      </c>
      <c r="O15945" t="s">
        <v>15</v>
      </c>
      <c r="P15945" t="s">
        <v>15</v>
      </c>
      <c r="Q15945" t="s">
        <v>15</v>
      </c>
      <c r="R15945">
        <v>5</v>
      </c>
      <c r="S15945" t="str">
        <f>_xlfn.XLOOKUP(R15945,status!$A$2:$A$140,status!$B$2:$B$140)</f>
        <v>Engine</v>
      </c>
      <c r="T15945" t="str">
        <f>_xlfn.XLOOKUP(C15945,drivers!$A$2:$A$858,drivers!$D$2:$D$858)</f>
        <v>Jackie</v>
      </c>
      <c r="U15945" t="str">
        <f>_xlfn.XLOOKUP(C15945,drivers!$A$2:$A$858,drivers!$E$2:$E$858)</f>
        <v>Stewart</v>
      </c>
      <c r="V15945" t="str">
        <f>_xlfn.XLOOKUP(B15945,races!$A$2:$A$1102,races!$E$2:$E$1102)</f>
        <v>Monaco Grand Prix</v>
      </c>
      <c r="W15945">
        <f>_xlfn.XLOOKUP(B15945,races!$A$2:$A$1102,races!$B$2:$B$1102)</f>
        <v>1970</v>
      </c>
      <c r="X15945" t="str">
        <f>_xlfn.XLOOKUP(D15945,constructors!A$2:A$212, constructors!$C$2:$C$212)</f>
        <v>March</v>
      </c>
      <c r="Y15945" t="str">
        <f>IFERROR(VLOOKUP(VLOOKUP(B15945, races!A:E, 5, FALSE), races!E:F, 2, FALSE), "")</f>
        <v>Circuit de Monaco</v>
      </c>
    </row>
    <row r="15946" spans="1:25" x14ac:dyDescent="0.2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5</v>
      </c>
      <c r="H15946" t="s">
        <v>2841</v>
      </c>
      <c r="I15946">
        <v>12</v>
      </c>
      <c r="J15946">
        <v>0</v>
      </c>
      <c r="K15946">
        <v>42</v>
      </c>
      <c r="L15946" t="s">
        <v>15</v>
      </c>
      <c r="M15946" t="s">
        <v>15</v>
      </c>
      <c r="N15946" t="s">
        <v>15</v>
      </c>
      <c r="O15946" t="s">
        <v>15</v>
      </c>
      <c r="P15946" t="s">
        <v>15</v>
      </c>
      <c r="Q15946" t="s">
        <v>15</v>
      </c>
      <c r="R15946">
        <v>5</v>
      </c>
      <c r="S15946" t="str">
        <f>_xlfn.XLOOKUP(R15946,status!$A$2:$A$140,status!$B$2:$B$140)</f>
        <v>Engine</v>
      </c>
      <c r="T15946" t="str">
        <f>_xlfn.XLOOKUP(C15946,drivers!$A$2:$A$858,drivers!$D$2:$D$858)</f>
        <v>Jackie</v>
      </c>
      <c r="U15946" t="str">
        <f>_xlfn.XLOOKUP(C15946,drivers!$A$2:$A$858,drivers!$E$2:$E$858)</f>
        <v>Oliver</v>
      </c>
      <c r="V15946" t="str">
        <f>_xlfn.XLOOKUP(B15946,races!$A$2:$A$1102,races!$E$2:$E$1102)</f>
        <v>Monaco Grand Prix</v>
      </c>
      <c r="W15946">
        <f>_xlfn.XLOOKUP(B15946,races!$A$2:$A$1102,races!$B$2:$B$1102)</f>
        <v>1970</v>
      </c>
      <c r="X15946" t="str">
        <f>_xlfn.XLOOKUP(D15946,constructors!A$2:A$212, constructors!$C$2:$C$212)</f>
        <v>BRM</v>
      </c>
      <c r="Y15946" t="str">
        <f>IFERROR(VLOOKUP(VLOOKUP(B15946, races!A:E, 5, FALSE), races!E:F, 2, FALSE), "")</f>
        <v>Circuit de Monaco</v>
      </c>
    </row>
    <row r="15947" spans="1:25" x14ac:dyDescent="0.2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5</v>
      </c>
      <c r="H15947" t="s">
        <v>2841</v>
      </c>
      <c r="I15947">
        <v>13</v>
      </c>
      <c r="J15947">
        <v>0</v>
      </c>
      <c r="K15947">
        <v>21</v>
      </c>
      <c r="L15947" t="s">
        <v>15</v>
      </c>
      <c r="M15947" t="s">
        <v>15</v>
      </c>
      <c r="N15947" t="s">
        <v>15</v>
      </c>
      <c r="O15947" t="s">
        <v>15</v>
      </c>
      <c r="P15947" t="s">
        <v>15</v>
      </c>
      <c r="Q15947" t="s">
        <v>15</v>
      </c>
      <c r="R15947">
        <v>24</v>
      </c>
      <c r="S15947" t="str">
        <f>_xlfn.XLOOKUP(R15947,status!$A$2:$A$140,status!$B$2:$B$140)</f>
        <v>Differential</v>
      </c>
      <c r="T15947" t="str">
        <f>_xlfn.XLOOKUP(C15947,drivers!$A$2:$A$858,drivers!$D$2:$D$858)</f>
        <v>Jean-Pierre</v>
      </c>
      <c r="U15947" t="str">
        <f>_xlfn.XLOOKUP(C15947,drivers!$A$2:$A$858,drivers!$E$2:$E$858)</f>
        <v>Beltoise</v>
      </c>
      <c r="V15947" t="str">
        <f>_xlfn.XLOOKUP(B15947,races!$A$2:$A$1102,races!$E$2:$E$1102)</f>
        <v>Monaco Grand Prix</v>
      </c>
      <c r="W15947">
        <f>_xlfn.XLOOKUP(B15947,races!$A$2:$A$1102,races!$B$2:$B$1102)</f>
        <v>1970</v>
      </c>
      <c r="X15947" t="str">
        <f>_xlfn.XLOOKUP(D15947,constructors!A$2:A$212, constructors!$C$2:$C$212)</f>
        <v>Matra</v>
      </c>
      <c r="Y15947" t="str">
        <f>IFERROR(VLOOKUP(VLOOKUP(B15947, races!A:E, 5, FALSE), races!E:F, 2, FALSE), "")</f>
        <v>Circuit de Monaco</v>
      </c>
    </row>
    <row r="15948" spans="1:25" x14ac:dyDescent="0.2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5</v>
      </c>
      <c r="H15948" t="s">
        <v>2841</v>
      </c>
      <c r="I15948">
        <v>14</v>
      </c>
      <c r="J15948">
        <v>0</v>
      </c>
      <c r="K15948">
        <v>19</v>
      </c>
      <c r="L15948" t="s">
        <v>15</v>
      </c>
      <c r="M15948" t="s">
        <v>15</v>
      </c>
      <c r="N15948" t="s">
        <v>15</v>
      </c>
      <c r="O15948" t="s">
        <v>15</v>
      </c>
      <c r="P15948" t="s">
        <v>15</v>
      </c>
      <c r="Q15948" t="s">
        <v>15</v>
      </c>
      <c r="R15948">
        <v>22</v>
      </c>
      <c r="S15948" t="str">
        <f>_xlfn.XLOOKUP(R15948,status!$A$2:$A$140,status!$B$2:$B$140)</f>
        <v>Suspension</v>
      </c>
      <c r="T15948" t="str">
        <f>_xlfn.XLOOKUP(C15948,drivers!$A$2:$A$858,drivers!$D$2:$D$858)</f>
        <v>Bruce</v>
      </c>
      <c r="U15948" t="str">
        <f>_xlfn.XLOOKUP(C15948,drivers!$A$2:$A$858,drivers!$E$2:$E$858)</f>
        <v>McLaren</v>
      </c>
      <c r="V15948" t="str">
        <f>_xlfn.XLOOKUP(B15948,races!$A$2:$A$1102,races!$E$2:$E$1102)</f>
        <v>Monaco Grand Prix</v>
      </c>
      <c r="W15948">
        <f>_xlfn.XLOOKUP(B15948,races!$A$2:$A$1102,races!$B$2:$B$1102)</f>
        <v>1970</v>
      </c>
      <c r="X15948" t="str">
        <f>_xlfn.XLOOKUP(D15948,constructors!A$2:A$212, constructors!$C$2:$C$212)</f>
        <v>McLaren-Ford</v>
      </c>
      <c r="Y15948" t="str">
        <f>IFERROR(VLOOKUP(VLOOKUP(B15948, races!A:E, 5, FALSE), races!E:F, 2, FALSE), "")</f>
        <v>Circuit de Monaco</v>
      </c>
    </row>
    <row r="15949" spans="1:25" x14ac:dyDescent="0.2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5</v>
      </c>
      <c r="H15949" t="s">
        <v>2841</v>
      </c>
      <c r="I15949">
        <v>15</v>
      </c>
      <c r="J15949">
        <v>0</v>
      </c>
      <c r="K15949">
        <v>14</v>
      </c>
      <c r="L15949" t="s">
        <v>15</v>
      </c>
      <c r="M15949" t="s">
        <v>15</v>
      </c>
      <c r="N15949" t="s">
        <v>15</v>
      </c>
      <c r="O15949" t="s">
        <v>15</v>
      </c>
      <c r="P15949" t="s">
        <v>15</v>
      </c>
      <c r="Q15949" t="s">
        <v>15</v>
      </c>
      <c r="R15949">
        <v>51</v>
      </c>
      <c r="S15949" t="str">
        <f>_xlfn.XLOOKUP(R15949,status!$A$2:$A$140,status!$B$2:$B$140)</f>
        <v>Oil pressure</v>
      </c>
      <c r="T15949" t="str">
        <f>_xlfn.XLOOKUP(C15949,drivers!$A$2:$A$858,drivers!$D$2:$D$858)</f>
        <v>John</v>
      </c>
      <c r="U15949" t="str">
        <f>_xlfn.XLOOKUP(C15949,drivers!$A$2:$A$858,drivers!$E$2:$E$858)</f>
        <v>Surtees</v>
      </c>
      <c r="V15949" t="str">
        <f>_xlfn.XLOOKUP(B15949,races!$A$2:$A$1102,races!$E$2:$E$1102)</f>
        <v>Monaco Grand Prix</v>
      </c>
      <c r="W15949">
        <f>_xlfn.XLOOKUP(B15949,races!$A$2:$A$1102,races!$B$2:$B$1102)</f>
        <v>1970</v>
      </c>
      <c r="X15949" t="str">
        <f>_xlfn.XLOOKUP(D15949,constructors!A$2:A$212, constructors!$C$2:$C$212)</f>
        <v>McLaren-Ford</v>
      </c>
      <c r="Y15949" t="str">
        <f>IFERROR(VLOOKUP(VLOOKUP(B15949, races!A:E, 5, FALSE), races!E:F, 2, FALSE), "")</f>
        <v>Circuit de Monaco</v>
      </c>
    </row>
    <row r="15950" spans="1:25" x14ac:dyDescent="0.2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5</v>
      </c>
      <c r="H15950" t="s">
        <v>2841</v>
      </c>
      <c r="I15950">
        <v>16</v>
      </c>
      <c r="J15950">
        <v>0</v>
      </c>
      <c r="K15950">
        <v>11</v>
      </c>
      <c r="L15950" t="s">
        <v>15</v>
      </c>
      <c r="M15950" t="s">
        <v>15</v>
      </c>
      <c r="N15950" t="s">
        <v>15</v>
      </c>
      <c r="O15950" t="s">
        <v>15</v>
      </c>
      <c r="P15950" t="s">
        <v>15</v>
      </c>
      <c r="Q15950" t="s">
        <v>15</v>
      </c>
      <c r="R15950">
        <v>86</v>
      </c>
      <c r="S15950" t="str">
        <f>_xlfn.XLOOKUP(R15950,status!$A$2:$A$140,status!$B$2:$B$140)</f>
        <v>Halfshaft</v>
      </c>
      <c r="T15950" t="str">
        <f>_xlfn.XLOOKUP(C15950,drivers!$A$2:$A$858,drivers!$D$2:$D$858)</f>
        <v>Jacky</v>
      </c>
      <c r="U15950" t="str">
        <f>_xlfn.XLOOKUP(C15950,drivers!$A$2:$A$858,drivers!$E$2:$E$858)</f>
        <v>Ickx</v>
      </c>
      <c r="V15950" t="str">
        <f>_xlfn.XLOOKUP(B15950,races!$A$2:$A$1102,races!$E$2:$E$1102)</f>
        <v>Monaco Grand Prix</v>
      </c>
      <c r="W15950">
        <f>_xlfn.XLOOKUP(B15950,races!$A$2:$A$1102,races!$B$2:$B$1102)</f>
        <v>1970</v>
      </c>
      <c r="X15950" t="str">
        <f>_xlfn.XLOOKUP(D15950,constructors!A$2:A$212, constructors!$C$2:$C$212)</f>
        <v>Ferrari</v>
      </c>
      <c r="Y15950" t="str">
        <f>IFERROR(VLOOKUP(VLOOKUP(B15950, races!A:E, 5, FALSE), races!E:F, 2, FALSE), "")</f>
        <v>Circuit de Monaco</v>
      </c>
    </row>
    <row r="15951" spans="1:25" x14ac:dyDescent="0.2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5</v>
      </c>
      <c r="H15951" t="s">
        <v>3047</v>
      </c>
      <c r="I15951">
        <v>17</v>
      </c>
      <c r="J15951">
        <v>0</v>
      </c>
      <c r="K15951">
        <v>0</v>
      </c>
      <c r="L15951" t="s">
        <v>15</v>
      </c>
      <c r="M15951" t="s">
        <v>15</v>
      </c>
      <c r="N15951" t="s">
        <v>15</v>
      </c>
      <c r="O15951" t="s">
        <v>15</v>
      </c>
      <c r="P15951" t="s">
        <v>15</v>
      </c>
      <c r="Q15951" t="s">
        <v>15</v>
      </c>
      <c r="R15951">
        <v>81</v>
      </c>
      <c r="S15951" t="str">
        <f>_xlfn.XLOOKUP(R15951,status!$A$2:$A$140,status!$B$2:$B$140)</f>
        <v>Did not qualify</v>
      </c>
      <c r="T15951" t="str">
        <f>_xlfn.XLOOKUP(C15951,drivers!$A$2:$A$858,drivers!$D$2:$D$858)</f>
        <v>Andrea</v>
      </c>
      <c r="U15951" t="str">
        <f>_xlfn.XLOOKUP(C15951,drivers!$A$2:$A$858,drivers!$E$2:$E$858)</f>
        <v>de Adamich</v>
      </c>
      <c r="V15951" t="str">
        <f>_xlfn.XLOOKUP(B15951,races!$A$2:$A$1102,races!$E$2:$E$1102)</f>
        <v>Monaco Grand Prix</v>
      </c>
      <c r="W15951">
        <f>_xlfn.XLOOKUP(B15951,races!$A$2:$A$1102,races!$B$2:$B$1102)</f>
        <v>1970</v>
      </c>
      <c r="X15951" t="str">
        <f>_xlfn.XLOOKUP(D15951,constructors!A$2:A$212, constructors!$C$2:$C$212)</f>
        <v>McLaren-Alfa Romeo</v>
      </c>
      <c r="Y15951" t="str">
        <f>IFERROR(VLOOKUP(VLOOKUP(B15951, races!A:E, 5, FALSE), races!E:F, 2, FALSE), "")</f>
        <v>Circuit de Monaco</v>
      </c>
    </row>
    <row r="15952" spans="1:25" x14ac:dyDescent="0.2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5</v>
      </c>
      <c r="H15952" t="s">
        <v>3047</v>
      </c>
      <c r="I15952">
        <v>18</v>
      </c>
      <c r="J15952">
        <v>0</v>
      </c>
      <c r="K15952">
        <v>0</v>
      </c>
      <c r="L15952" t="s">
        <v>15</v>
      </c>
      <c r="M15952" t="s">
        <v>15</v>
      </c>
      <c r="N15952" t="s">
        <v>15</v>
      </c>
      <c r="O15952" t="s">
        <v>15</v>
      </c>
      <c r="P15952" t="s">
        <v>15</v>
      </c>
      <c r="Q15952" t="s">
        <v>15</v>
      </c>
      <c r="R15952">
        <v>81</v>
      </c>
      <c r="S15952" t="str">
        <f>_xlfn.XLOOKUP(R15952,status!$A$2:$A$140,status!$B$2:$B$140)</f>
        <v>Did not qualify</v>
      </c>
      <c r="T15952" t="str">
        <f>_xlfn.XLOOKUP(C15952,drivers!$A$2:$A$858,drivers!$D$2:$D$858)</f>
        <v>Rolf</v>
      </c>
      <c r="U15952" t="str">
        <f>_xlfn.XLOOKUP(C15952,drivers!$A$2:$A$858,drivers!$E$2:$E$858)</f>
        <v>Stommelen</v>
      </c>
      <c r="V15952" t="str">
        <f>_xlfn.XLOOKUP(B15952,races!$A$2:$A$1102,races!$E$2:$E$1102)</f>
        <v>Monaco Grand Prix</v>
      </c>
      <c r="W15952">
        <f>_xlfn.XLOOKUP(B15952,races!$A$2:$A$1102,races!$B$2:$B$1102)</f>
        <v>1970</v>
      </c>
      <c r="X15952" t="str">
        <f>_xlfn.XLOOKUP(D15952,constructors!A$2:A$212, constructors!$C$2:$C$212)</f>
        <v>Brabham</v>
      </c>
      <c r="Y15952" t="str">
        <f>IFERROR(VLOOKUP(VLOOKUP(B15952, races!A:E, 5, FALSE), races!E:F, 2, FALSE), "")</f>
        <v>Circuit de Monaco</v>
      </c>
    </row>
    <row r="15953" spans="1:25" x14ac:dyDescent="0.2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5</v>
      </c>
      <c r="H15953" t="s">
        <v>3047</v>
      </c>
      <c r="I15953">
        <v>19</v>
      </c>
      <c r="J15953">
        <v>0</v>
      </c>
      <c r="K15953">
        <v>0</v>
      </c>
      <c r="L15953" t="s">
        <v>15</v>
      </c>
      <c r="M15953" t="s">
        <v>15</v>
      </c>
      <c r="N15953" t="s">
        <v>15</v>
      </c>
      <c r="O15953" t="s">
        <v>15</v>
      </c>
      <c r="P15953" t="s">
        <v>15</v>
      </c>
      <c r="Q15953" t="s">
        <v>15</v>
      </c>
      <c r="R15953">
        <v>81</v>
      </c>
      <c r="S15953" t="str">
        <f>_xlfn.XLOOKUP(R15953,status!$A$2:$A$140,status!$B$2:$B$140)</f>
        <v>Did not qualify</v>
      </c>
      <c r="T15953" t="str">
        <f>_xlfn.XLOOKUP(C15953,drivers!$A$2:$A$858,drivers!$D$2:$D$858)</f>
        <v>George</v>
      </c>
      <c r="U15953" t="str">
        <f>_xlfn.XLOOKUP(C15953,drivers!$A$2:$A$858,drivers!$E$2:$E$858)</f>
        <v>Eaton</v>
      </c>
      <c r="V15953" t="str">
        <f>_xlfn.XLOOKUP(B15953,races!$A$2:$A$1102,races!$E$2:$E$1102)</f>
        <v>Monaco Grand Prix</v>
      </c>
      <c r="W15953">
        <f>_xlfn.XLOOKUP(B15953,races!$A$2:$A$1102,races!$B$2:$B$1102)</f>
        <v>1970</v>
      </c>
      <c r="X15953" t="str">
        <f>_xlfn.XLOOKUP(D15953,constructors!A$2:A$212, constructors!$C$2:$C$212)</f>
        <v>BRM</v>
      </c>
      <c r="Y15953" t="str">
        <f>IFERROR(VLOOKUP(VLOOKUP(B15953, races!A:E, 5, FALSE), races!E:F, 2, FALSE), "")</f>
        <v>Circuit de Monaco</v>
      </c>
    </row>
    <row r="15954" spans="1:25" x14ac:dyDescent="0.2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5</v>
      </c>
      <c r="H15954" t="s">
        <v>3047</v>
      </c>
      <c r="I15954">
        <v>20</v>
      </c>
      <c r="J15954">
        <v>0</v>
      </c>
      <c r="K15954">
        <v>0</v>
      </c>
      <c r="L15954" t="s">
        <v>15</v>
      </c>
      <c r="M15954" t="s">
        <v>15</v>
      </c>
      <c r="N15954" t="s">
        <v>15</v>
      </c>
      <c r="O15954" t="s">
        <v>15</v>
      </c>
      <c r="P15954" t="s">
        <v>15</v>
      </c>
      <c r="Q15954" t="s">
        <v>15</v>
      </c>
      <c r="R15954">
        <v>81</v>
      </c>
      <c r="S15954" t="str">
        <f>_xlfn.XLOOKUP(R15954,status!$A$2:$A$140,status!$B$2:$B$140)</f>
        <v>Did not qualify</v>
      </c>
      <c r="T15954" t="str">
        <f>_xlfn.XLOOKUP(C15954,drivers!$A$2:$A$858,drivers!$D$2:$D$858)</f>
        <v>John</v>
      </c>
      <c r="U15954" t="str">
        <f>_xlfn.XLOOKUP(C15954,drivers!$A$2:$A$858,drivers!$E$2:$E$858)</f>
        <v>Miles</v>
      </c>
      <c r="V15954" t="str">
        <f>_xlfn.XLOOKUP(B15954,races!$A$2:$A$1102,races!$E$2:$E$1102)</f>
        <v>Monaco Grand Prix</v>
      </c>
      <c r="W15954">
        <f>_xlfn.XLOOKUP(B15954,races!$A$2:$A$1102,races!$B$2:$B$1102)</f>
        <v>1970</v>
      </c>
      <c r="X15954" t="str">
        <f>_xlfn.XLOOKUP(D15954,constructors!A$2:A$212, constructors!$C$2:$C$212)</f>
        <v>Team Lotus</v>
      </c>
      <c r="Y15954" t="str">
        <f>IFERROR(VLOOKUP(VLOOKUP(B15954, races!A:E, 5, FALSE), races!E:F, 2, FALSE), "")</f>
        <v>Circuit de Monaco</v>
      </c>
    </row>
    <row r="15955" spans="1:25" x14ac:dyDescent="0.2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5</v>
      </c>
      <c r="H15955" t="s">
        <v>3047</v>
      </c>
      <c r="I15955">
        <v>21</v>
      </c>
      <c r="J15955">
        <v>0</v>
      </c>
      <c r="K15955">
        <v>0</v>
      </c>
      <c r="L15955" t="s">
        <v>15</v>
      </c>
      <c r="M15955" t="s">
        <v>15</v>
      </c>
      <c r="N15955" t="s">
        <v>15</v>
      </c>
      <c r="O15955" t="s">
        <v>15</v>
      </c>
      <c r="P15955" t="s">
        <v>15</v>
      </c>
      <c r="Q15955" t="s">
        <v>15</v>
      </c>
      <c r="R15955">
        <v>81</v>
      </c>
      <c r="S15955" t="str">
        <f>_xlfn.XLOOKUP(R15955,status!$A$2:$A$140,status!$B$2:$B$140)</f>
        <v>Did not qualify</v>
      </c>
      <c r="T15955" t="str">
        <f>_xlfn.XLOOKUP(C15955,drivers!$A$2:$A$858,drivers!$D$2:$D$858)</f>
        <v>Johnny</v>
      </c>
      <c r="U15955" t="str">
        <f>_xlfn.XLOOKUP(C15955,drivers!$A$2:$A$858,drivers!$E$2:$E$858)</f>
        <v>Servoz-Gavin</v>
      </c>
      <c r="V15955" t="str">
        <f>_xlfn.XLOOKUP(B15955,races!$A$2:$A$1102,races!$E$2:$E$1102)</f>
        <v>Monaco Grand Prix</v>
      </c>
      <c r="W15955">
        <f>_xlfn.XLOOKUP(B15955,races!$A$2:$A$1102,races!$B$2:$B$1102)</f>
        <v>1970</v>
      </c>
      <c r="X15955" t="str">
        <f>_xlfn.XLOOKUP(D15955,constructors!A$2:A$212, constructors!$C$2:$C$212)</f>
        <v>March</v>
      </c>
      <c r="Y15955" t="str">
        <f>IFERROR(VLOOKUP(VLOOKUP(B15955, races!A:E, 5, FALSE), races!E:F, 2, FALSE), "")</f>
        <v>Circuit de Monaco</v>
      </c>
    </row>
    <row r="15956" spans="1:25" x14ac:dyDescent="0.2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>
        <v>1</v>
      </c>
      <c r="I15956">
        <v>1</v>
      </c>
      <c r="J15956">
        <v>9</v>
      </c>
      <c r="K15956">
        <v>28</v>
      </c>
      <c r="L15956" s="2">
        <v>6.8172453703703714E-2</v>
      </c>
      <c r="M15956">
        <v>5890100</v>
      </c>
      <c r="N15956" t="s">
        <v>15</v>
      </c>
      <c r="O15956" t="s">
        <v>15</v>
      </c>
      <c r="P15956" t="s">
        <v>15</v>
      </c>
      <c r="Q15956" t="s">
        <v>15</v>
      </c>
      <c r="R15956">
        <v>1</v>
      </c>
      <c r="S15956" t="str">
        <f>_xlfn.XLOOKUP(R15956,status!$A$2:$A$140,status!$B$2:$B$140)</f>
        <v>Finished</v>
      </c>
      <c r="T15956" t="str">
        <f>_xlfn.XLOOKUP(C15956,drivers!$A$2:$A$858,drivers!$D$2:$D$858)</f>
        <v>Pedro</v>
      </c>
      <c r="U15956" t="str">
        <f>_xlfn.XLOOKUP(C15956,drivers!$A$2:$A$858,drivers!$E$2:$E$858)</f>
        <v>Rodriguez</v>
      </c>
      <c r="V15956" t="str">
        <f>_xlfn.XLOOKUP(B15956,races!$A$2:$A$1102,races!$E$2:$E$1102)</f>
        <v>Belgian Grand Prix</v>
      </c>
      <c r="W15956">
        <f>_xlfn.XLOOKUP(B15956,races!$A$2:$A$1102,races!$B$2:$B$1102)</f>
        <v>1970</v>
      </c>
      <c r="X15956" t="str">
        <f>_xlfn.XLOOKUP(D15956,constructors!A$2:A$212, constructors!$C$2:$C$212)</f>
        <v>BRM</v>
      </c>
      <c r="Y15956" t="str">
        <f>IFERROR(VLOOKUP(VLOOKUP(B15956, races!A:E, 5, FALSE), races!E:F, 2, FALSE), "")</f>
        <v>Circuit de Spa-Francorchamps</v>
      </c>
    </row>
    <row r="15957" spans="1:25" x14ac:dyDescent="0.2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>
        <v>2</v>
      </c>
      <c r="I15957">
        <v>2</v>
      </c>
      <c r="J15957">
        <v>6</v>
      </c>
      <c r="K15957">
        <v>28</v>
      </c>
      <c r="L15957">
        <v>1.1000000000000001</v>
      </c>
      <c r="M15957">
        <v>5891200</v>
      </c>
      <c r="N15957" t="s">
        <v>15</v>
      </c>
      <c r="O15957" t="s">
        <v>15</v>
      </c>
      <c r="P15957" t="s">
        <v>15</v>
      </c>
      <c r="Q15957" t="s">
        <v>15</v>
      </c>
      <c r="R15957">
        <v>1</v>
      </c>
      <c r="S15957" t="str">
        <f>_xlfn.XLOOKUP(R15957,status!$A$2:$A$140,status!$B$2:$B$140)</f>
        <v>Finished</v>
      </c>
      <c r="T15957" t="str">
        <f>_xlfn.XLOOKUP(C15957,drivers!$A$2:$A$858,drivers!$D$2:$D$858)</f>
        <v>Chris</v>
      </c>
      <c r="U15957" t="str">
        <f>_xlfn.XLOOKUP(C15957,drivers!$A$2:$A$858,drivers!$E$2:$E$858)</f>
        <v>Amon</v>
      </c>
      <c r="V15957" t="str">
        <f>_xlfn.XLOOKUP(B15957,races!$A$2:$A$1102,races!$E$2:$E$1102)</f>
        <v>Belgian Grand Prix</v>
      </c>
      <c r="W15957">
        <f>_xlfn.XLOOKUP(B15957,races!$A$2:$A$1102,races!$B$2:$B$1102)</f>
        <v>1970</v>
      </c>
      <c r="X15957" t="str">
        <f>_xlfn.XLOOKUP(D15957,constructors!A$2:A$212, constructors!$C$2:$C$212)</f>
        <v>March</v>
      </c>
      <c r="Y15957" t="str">
        <f>IFERROR(VLOOKUP(VLOOKUP(B15957, races!A:E, 5, FALSE), races!E:F, 2, FALSE), "")</f>
        <v>Circuit de Spa-Francorchamps</v>
      </c>
    </row>
    <row r="15958" spans="1:25" x14ac:dyDescent="0.2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>
        <v>3</v>
      </c>
      <c r="I15958">
        <v>3</v>
      </c>
      <c r="J15958">
        <v>4</v>
      </c>
      <c r="K15958">
        <v>28</v>
      </c>
      <c r="L15958" t="s">
        <v>3789</v>
      </c>
      <c r="M15958">
        <v>5993800</v>
      </c>
      <c r="N15958" t="s">
        <v>15</v>
      </c>
      <c r="O15958" t="s">
        <v>15</v>
      </c>
      <c r="P15958" t="s">
        <v>15</v>
      </c>
      <c r="Q15958" t="s">
        <v>15</v>
      </c>
      <c r="R15958">
        <v>1</v>
      </c>
      <c r="S15958" t="str">
        <f>_xlfn.XLOOKUP(R15958,status!$A$2:$A$140,status!$B$2:$B$140)</f>
        <v>Finished</v>
      </c>
      <c r="T15958" t="str">
        <f>_xlfn.XLOOKUP(C15958,drivers!$A$2:$A$858,drivers!$D$2:$D$858)</f>
        <v>Jean-Pierre</v>
      </c>
      <c r="U15958" t="str">
        <f>_xlfn.XLOOKUP(C15958,drivers!$A$2:$A$858,drivers!$E$2:$E$858)</f>
        <v>Beltoise</v>
      </c>
      <c r="V15958" t="str">
        <f>_xlfn.XLOOKUP(B15958,races!$A$2:$A$1102,races!$E$2:$E$1102)</f>
        <v>Belgian Grand Prix</v>
      </c>
      <c r="W15958">
        <f>_xlfn.XLOOKUP(B15958,races!$A$2:$A$1102,races!$B$2:$B$1102)</f>
        <v>1970</v>
      </c>
      <c r="X15958" t="str">
        <f>_xlfn.XLOOKUP(D15958,constructors!A$2:A$212, constructors!$C$2:$C$212)</f>
        <v>Matra</v>
      </c>
      <c r="Y15958" t="str">
        <f>IFERROR(VLOOKUP(VLOOKUP(B15958, races!A:E, 5, FALSE), races!E:F, 2, FALSE), "")</f>
        <v>Circuit de Spa-Francorchamps</v>
      </c>
    </row>
    <row r="15959" spans="1:25" x14ac:dyDescent="0.2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>
        <v>4</v>
      </c>
      <c r="I15959">
        <v>4</v>
      </c>
      <c r="J15959">
        <v>3</v>
      </c>
      <c r="K15959">
        <v>28</v>
      </c>
      <c r="L15959" t="s">
        <v>3790</v>
      </c>
      <c r="M15959">
        <v>6048600</v>
      </c>
      <c r="N15959" t="s">
        <v>15</v>
      </c>
      <c r="O15959" t="s">
        <v>15</v>
      </c>
      <c r="P15959" t="s">
        <v>15</v>
      </c>
      <c r="Q15959" t="s">
        <v>15</v>
      </c>
      <c r="R15959">
        <v>1</v>
      </c>
      <c r="S15959" t="str">
        <f>_xlfn.XLOOKUP(R15959,status!$A$2:$A$140,status!$B$2:$B$140)</f>
        <v>Finished</v>
      </c>
      <c r="T15959" t="str">
        <f>_xlfn.XLOOKUP(C15959,drivers!$A$2:$A$858,drivers!$D$2:$D$858)</f>
        <v>Ignazio</v>
      </c>
      <c r="U15959" t="str">
        <f>_xlfn.XLOOKUP(C15959,drivers!$A$2:$A$858,drivers!$E$2:$E$858)</f>
        <v>Giunti</v>
      </c>
      <c r="V15959" t="str">
        <f>_xlfn.XLOOKUP(B15959,races!$A$2:$A$1102,races!$E$2:$E$1102)</f>
        <v>Belgian Grand Prix</v>
      </c>
      <c r="W15959">
        <f>_xlfn.XLOOKUP(B15959,races!$A$2:$A$1102,races!$B$2:$B$1102)</f>
        <v>1970</v>
      </c>
      <c r="X15959" t="str">
        <f>_xlfn.XLOOKUP(D15959,constructors!A$2:A$212, constructors!$C$2:$C$212)</f>
        <v>Ferrari</v>
      </c>
      <c r="Y15959" t="str">
        <f>IFERROR(VLOOKUP(VLOOKUP(B15959, races!A:E, 5, FALSE), races!E:F, 2, FALSE), "")</f>
        <v>Circuit de Spa-Francorchamps</v>
      </c>
    </row>
    <row r="15960" spans="1:25" x14ac:dyDescent="0.2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>
        <v>5</v>
      </c>
      <c r="I15960">
        <v>5</v>
      </c>
      <c r="J15960">
        <v>2</v>
      </c>
      <c r="K15960">
        <v>28</v>
      </c>
      <c r="L15960" t="s">
        <v>3791</v>
      </c>
      <c r="M15960">
        <v>6101900</v>
      </c>
      <c r="N15960" t="s">
        <v>15</v>
      </c>
      <c r="O15960" t="s">
        <v>15</v>
      </c>
      <c r="P15960" t="s">
        <v>15</v>
      </c>
      <c r="Q15960" t="s">
        <v>15</v>
      </c>
      <c r="R15960">
        <v>1</v>
      </c>
      <c r="S15960" t="str">
        <f>_xlfn.XLOOKUP(R15960,status!$A$2:$A$140,status!$B$2:$B$140)</f>
        <v>Finished</v>
      </c>
      <c r="T15960" t="str">
        <f>_xlfn.XLOOKUP(C15960,drivers!$A$2:$A$858,drivers!$D$2:$D$858)</f>
        <v>Rolf</v>
      </c>
      <c r="U15960" t="str">
        <f>_xlfn.XLOOKUP(C15960,drivers!$A$2:$A$858,drivers!$E$2:$E$858)</f>
        <v>Stommelen</v>
      </c>
      <c r="V15960" t="str">
        <f>_xlfn.XLOOKUP(B15960,races!$A$2:$A$1102,races!$E$2:$E$1102)</f>
        <v>Belgian Grand Prix</v>
      </c>
      <c r="W15960">
        <f>_xlfn.XLOOKUP(B15960,races!$A$2:$A$1102,races!$B$2:$B$1102)</f>
        <v>1970</v>
      </c>
      <c r="X15960" t="str">
        <f>_xlfn.XLOOKUP(D15960,constructors!A$2:A$212, constructors!$C$2:$C$212)</f>
        <v>Brabham</v>
      </c>
      <c r="Y15960" t="str">
        <f>IFERROR(VLOOKUP(VLOOKUP(B15960, races!A:E, 5, FALSE), races!E:F, 2, FALSE), "")</f>
        <v>Circuit de Spa-Francorchamps</v>
      </c>
    </row>
    <row r="15961" spans="1:25" x14ac:dyDescent="0.2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>
        <v>6</v>
      </c>
      <c r="I15961">
        <v>6</v>
      </c>
      <c r="J15961">
        <v>1</v>
      </c>
      <c r="K15961">
        <v>27</v>
      </c>
      <c r="L15961" t="s">
        <v>15</v>
      </c>
      <c r="M15961" t="s">
        <v>15</v>
      </c>
      <c r="N15961" t="s">
        <v>15</v>
      </c>
      <c r="O15961" t="s">
        <v>15</v>
      </c>
      <c r="P15961" t="s">
        <v>15</v>
      </c>
      <c r="Q15961" t="s">
        <v>15</v>
      </c>
      <c r="R15961">
        <v>10</v>
      </c>
      <c r="S15961" t="str">
        <f>_xlfn.XLOOKUP(R15961,status!$A$2:$A$140,status!$B$2:$B$140)</f>
        <v>Electrical</v>
      </c>
      <c r="T15961" t="str">
        <f>_xlfn.XLOOKUP(C15961,drivers!$A$2:$A$858,drivers!$D$2:$D$858)</f>
        <v>Henri</v>
      </c>
      <c r="U15961" t="str">
        <f>_xlfn.XLOOKUP(C15961,drivers!$A$2:$A$858,drivers!$E$2:$E$858)</f>
        <v>Pescarolo</v>
      </c>
      <c r="V15961" t="str">
        <f>_xlfn.XLOOKUP(B15961,races!$A$2:$A$1102,races!$E$2:$E$1102)</f>
        <v>Belgian Grand Prix</v>
      </c>
      <c r="W15961">
        <f>_xlfn.XLOOKUP(B15961,races!$A$2:$A$1102,races!$B$2:$B$1102)</f>
        <v>1970</v>
      </c>
      <c r="X15961" t="str">
        <f>_xlfn.XLOOKUP(D15961,constructors!A$2:A$212, constructors!$C$2:$C$212)</f>
        <v>Matra</v>
      </c>
      <c r="Y15961" t="str">
        <f>IFERROR(VLOOKUP(VLOOKUP(B15961, races!A:E, 5, FALSE), races!E:F, 2, FALSE), "")</f>
        <v>Circuit de Spa-Francorchamps</v>
      </c>
    </row>
    <row r="15962" spans="1:25" x14ac:dyDescent="0.2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>
        <v>7</v>
      </c>
      <c r="I15962">
        <v>7</v>
      </c>
      <c r="J15962">
        <v>0</v>
      </c>
      <c r="K15962">
        <v>26</v>
      </c>
      <c r="L15962" t="s">
        <v>15</v>
      </c>
      <c r="M15962" t="s">
        <v>15</v>
      </c>
      <c r="N15962" t="s">
        <v>15</v>
      </c>
      <c r="O15962" t="s">
        <v>15</v>
      </c>
      <c r="P15962" t="s">
        <v>15</v>
      </c>
      <c r="Q15962" t="s">
        <v>15</v>
      </c>
      <c r="R15962">
        <v>32</v>
      </c>
      <c r="S15962" t="str">
        <f>_xlfn.XLOOKUP(R15962,status!$A$2:$A$140,status!$B$2:$B$140)</f>
        <v>Fuel pressure</v>
      </c>
      <c r="T15962" t="str">
        <f>_xlfn.XLOOKUP(C15962,drivers!$A$2:$A$858,drivers!$D$2:$D$858)</f>
        <v>Jo</v>
      </c>
      <c r="U15962" t="str">
        <f>_xlfn.XLOOKUP(C15962,drivers!$A$2:$A$858,drivers!$E$2:$E$858)</f>
        <v>Siffert</v>
      </c>
      <c r="V15962" t="str">
        <f>_xlfn.XLOOKUP(B15962,races!$A$2:$A$1102,races!$E$2:$E$1102)</f>
        <v>Belgian Grand Prix</v>
      </c>
      <c r="W15962">
        <f>_xlfn.XLOOKUP(B15962,races!$A$2:$A$1102,races!$B$2:$B$1102)</f>
        <v>1970</v>
      </c>
      <c r="X15962" t="str">
        <f>_xlfn.XLOOKUP(D15962,constructors!A$2:A$212, constructors!$C$2:$C$212)</f>
        <v>March</v>
      </c>
      <c r="Y15962" t="str">
        <f>IFERROR(VLOOKUP(VLOOKUP(B15962, races!A:E, 5, FALSE), races!E:F, 2, FALSE), "")</f>
        <v>Circuit de Spa-Francorchamps</v>
      </c>
    </row>
    <row r="15963" spans="1:25" x14ac:dyDescent="0.2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>
        <v>8</v>
      </c>
      <c r="I15963">
        <v>8</v>
      </c>
      <c r="J15963">
        <v>0</v>
      </c>
      <c r="K15963">
        <v>26</v>
      </c>
      <c r="L15963" t="s">
        <v>15</v>
      </c>
      <c r="M15963" t="s">
        <v>15</v>
      </c>
      <c r="N15963" t="s">
        <v>15</v>
      </c>
      <c r="O15963" t="s">
        <v>15</v>
      </c>
      <c r="P15963" t="s">
        <v>15</v>
      </c>
      <c r="Q15963" t="s">
        <v>15</v>
      </c>
      <c r="R15963">
        <v>12</v>
      </c>
      <c r="S15963" t="str">
        <f>_xlfn.XLOOKUP(R15963,status!$A$2:$A$140,status!$B$2:$B$140)</f>
        <v>+2 Laps</v>
      </c>
      <c r="T15963" t="str">
        <f>_xlfn.XLOOKUP(C15963,drivers!$A$2:$A$858,drivers!$D$2:$D$858)</f>
        <v>Jacky</v>
      </c>
      <c r="U15963" t="str">
        <f>_xlfn.XLOOKUP(C15963,drivers!$A$2:$A$858,drivers!$E$2:$E$858)</f>
        <v>Ickx</v>
      </c>
      <c r="V15963" t="str">
        <f>_xlfn.XLOOKUP(B15963,races!$A$2:$A$1102,races!$E$2:$E$1102)</f>
        <v>Belgian Grand Prix</v>
      </c>
      <c r="W15963">
        <f>_xlfn.XLOOKUP(B15963,races!$A$2:$A$1102,races!$B$2:$B$1102)</f>
        <v>1970</v>
      </c>
      <c r="X15963" t="str">
        <f>_xlfn.XLOOKUP(D15963,constructors!A$2:A$212, constructors!$C$2:$C$212)</f>
        <v>Ferrari</v>
      </c>
      <c r="Y15963" t="str">
        <f>IFERROR(VLOOKUP(VLOOKUP(B15963, races!A:E, 5, FALSE), races!E:F, 2, FALSE), "")</f>
        <v>Circuit de Spa-Francorchamps</v>
      </c>
    </row>
    <row r="15964" spans="1:25" x14ac:dyDescent="0.2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5</v>
      </c>
      <c r="H15964" t="s">
        <v>2954</v>
      </c>
      <c r="I15964">
        <v>9</v>
      </c>
      <c r="J15964">
        <v>0</v>
      </c>
      <c r="K15964">
        <v>20</v>
      </c>
      <c r="L15964" t="s">
        <v>15</v>
      </c>
      <c r="M15964" t="s">
        <v>15</v>
      </c>
      <c r="N15964" t="s">
        <v>15</v>
      </c>
      <c r="O15964" t="s">
        <v>15</v>
      </c>
      <c r="P15964" t="s">
        <v>15</v>
      </c>
      <c r="Q15964" t="s">
        <v>15</v>
      </c>
      <c r="R15964">
        <v>62</v>
      </c>
      <c r="S15964" t="str">
        <f>_xlfn.XLOOKUP(R15964,status!$A$2:$A$140,status!$B$2:$B$140)</f>
        <v>Not classified</v>
      </c>
      <c r="T15964" t="str">
        <f>_xlfn.XLOOKUP(C15964,drivers!$A$2:$A$858,drivers!$D$2:$D$858)</f>
        <v>Ronnie</v>
      </c>
      <c r="U15964" t="str">
        <f>_xlfn.XLOOKUP(C15964,drivers!$A$2:$A$858,drivers!$E$2:$E$858)</f>
        <v>Peterson</v>
      </c>
      <c r="V15964" t="str">
        <f>_xlfn.XLOOKUP(B15964,races!$A$2:$A$1102,races!$E$2:$E$1102)</f>
        <v>Belgian Grand Prix</v>
      </c>
      <c r="W15964">
        <f>_xlfn.XLOOKUP(B15964,races!$A$2:$A$1102,races!$B$2:$B$1102)</f>
        <v>1970</v>
      </c>
      <c r="X15964" t="str">
        <f>_xlfn.XLOOKUP(D15964,constructors!A$2:A$212, constructors!$C$2:$C$212)</f>
        <v>March</v>
      </c>
      <c r="Y15964" t="str">
        <f>IFERROR(VLOOKUP(VLOOKUP(B15964, races!A:E, 5, FALSE), races!E:F, 2, FALSE), "")</f>
        <v>Circuit de Spa-Francorchamps</v>
      </c>
    </row>
    <row r="15965" spans="1:25" x14ac:dyDescent="0.2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5</v>
      </c>
      <c r="H15965" t="s">
        <v>2841</v>
      </c>
      <c r="I15965">
        <v>10</v>
      </c>
      <c r="J15965">
        <v>0</v>
      </c>
      <c r="K15965">
        <v>19</v>
      </c>
      <c r="L15965" t="s">
        <v>15</v>
      </c>
      <c r="M15965" t="s">
        <v>15</v>
      </c>
      <c r="N15965" t="s">
        <v>15</v>
      </c>
      <c r="O15965" t="s">
        <v>15</v>
      </c>
      <c r="P15965" t="s">
        <v>15</v>
      </c>
      <c r="Q15965" t="s">
        <v>15</v>
      </c>
      <c r="R15965">
        <v>8</v>
      </c>
      <c r="S15965" t="str">
        <f>_xlfn.XLOOKUP(R15965,status!$A$2:$A$140,status!$B$2:$B$140)</f>
        <v>Clutch</v>
      </c>
      <c r="T15965" t="str">
        <f>_xlfn.XLOOKUP(C15965,drivers!$A$2:$A$858,drivers!$D$2:$D$858)</f>
        <v>Jack</v>
      </c>
      <c r="U15965" t="str">
        <f>_xlfn.XLOOKUP(C15965,drivers!$A$2:$A$858,drivers!$E$2:$E$858)</f>
        <v>Brabham</v>
      </c>
      <c r="V15965" t="str">
        <f>_xlfn.XLOOKUP(B15965,races!$A$2:$A$1102,races!$E$2:$E$1102)</f>
        <v>Belgian Grand Prix</v>
      </c>
      <c r="W15965">
        <f>_xlfn.XLOOKUP(B15965,races!$A$2:$A$1102,races!$B$2:$B$1102)</f>
        <v>1970</v>
      </c>
      <c r="X15965" t="str">
        <f>_xlfn.XLOOKUP(D15965,constructors!A$2:A$212, constructors!$C$2:$C$212)</f>
        <v>Brabham</v>
      </c>
      <c r="Y15965" t="str">
        <f>IFERROR(VLOOKUP(VLOOKUP(B15965, races!A:E, 5, FALSE), races!E:F, 2, FALSE), "")</f>
        <v>Circuit de Spa-Francorchamps</v>
      </c>
    </row>
    <row r="15966" spans="1:25" x14ac:dyDescent="0.2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5</v>
      </c>
      <c r="H15966" t="s">
        <v>2841</v>
      </c>
      <c r="I15966">
        <v>11</v>
      </c>
      <c r="J15966">
        <v>0</v>
      </c>
      <c r="K15966">
        <v>19</v>
      </c>
      <c r="L15966" t="s">
        <v>15</v>
      </c>
      <c r="M15966" t="s">
        <v>15</v>
      </c>
      <c r="N15966" t="s">
        <v>15</v>
      </c>
      <c r="O15966" t="s">
        <v>15</v>
      </c>
      <c r="P15966" t="s">
        <v>15</v>
      </c>
      <c r="Q15966" t="s">
        <v>15</v>
      </c>
      <c r="R15966">
        <v>5</v>
      </c>
      <c r="S15966" t="str">
        <f>_xlfn.XLOOKUP(R15966,status!$A$2:$A$140,status!$B$2:$B$140)</f>
        <v>Engine</v>
      </c>
      <c r="T15966" t="str">
        <f>_xlfn.XLOOKUP(C15966,drivers!$A$2:$A$858,drivers!$D$2:$D$858)</f>
        <v>Graham</v>
      </c>
      <c r="U15966" t="str">
        <f>_xlfn.XLOOKUP(C15966,drivers!$A$2:$A$858,drivers!$E$2:$E$858)</f>
        <v>Hill</v>
      </c>
      <c r="V15966" t="str">
        <f>_xlfn.XLOOKUP(B15966,races!$A$2:$A$1102,races!$E$2:$E$1102)</f>
        <v>Belgian Grand Prix</v>
      </c>
      <c r="W15966">
        <f>_xlfn.XLOOKUP(B15966,races!$A$2:$A$1102,races!$B$2:$B$1102)</f>
        <v>1970</v>
      </c>
      <c r="X15966" t="str">
        <f>_xlfn.XLOOKUP(D15966,constructors!A$2:A$212, constructors!$C$2:$C$212)</f>
        <v>Team Lotus</v>
      </c>
      <c r="Y15966" t="str">
        <f>IFERROR(VLOOKUP(VLOOKUP(B15966, races!A:E, 5, FALSE), races!E:F, 2, FALSE), "")</f>
        <v>Circuit de Spa-Francorchamps</v>
      </c>
    </row>
    <row r="15967" spans="1:25" x14ac:dyDescent="0.2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5</v>
      </c>
      <c r="H15967" t="s">
        <v>2841</v>
      </c>
      <c r="I15967">
        <v>12</v>
      </c>
      <c r="J15967">
        <v>0</v>
      </c>
      <c r="K15967">
        <v>14</v>
      </c>
      <c r="L15967" t="s">
        <v>15</v>
      </c>
      <c r="M15967" t="s">
        <v>15</v>
      </c>
      <c r="N15967" t="s">
        <v>15</v>
      </c>
      <c r="O15967" t="s">
        <v>15</v>
      </c>
      <c r="P15967" t="s">
        <v>15</v>
      </c>
      <c r="Q15967" t="s">
        <v>15</v>
      </c>
      <c r="R15967">
        <v>5</v>
      </c>
      <c r="S15967" t="str">
        <f>_xlfn.XLOOKUP(R15967,status!$A$2:$A$140,status!$B$2:$B$140)</f>
        <v>Engine</v>
      </c>
      <c r="T15967" t="str">
        <f>_xlfn.XLOOKUP(C15967,drivers!$A$2:$A$858,drivers!$D$2:$D$858)</f>
        <v>Jackie</v>
      </c>
      <c r="U15967" t="str">
        <f>_xlfn.XLOOKUP(C15967,drivers!$A$2:$A$858,drivers!$E$2:$E$858)</f>
        <v>Stewart</v>
      </c>
      <c r="V15967" t="str">
        <f>_xlfn.XLOOKUP(B15967,races!$A$2:$A$1102,races!$E$2:$E$1102)</f>
        <v>Belgian Grand Prix</v>
      </c>
      <c r="W15967">
        <f>_xlfn.XLOOKUP(B15967,races!$A$2:$A$1102,races!$B$2:$B$1102)</f>
        <v>1970</v>
      </c>
      <c r="X15967" t="str">
        <f>_xlfn.XLOOKUP(D15967,constructors!A$2:A$212, constructors!$C$2:$C$212)</f>
        <v>March</v>
      </c>
      <c r="Y15967" t="str">
        <f>IFERROR(VLOOKUP(VLOOKUP(B15967, races!A:E, 5, FALSE), races!E:F, 2, FALSE), "")</f>
        <v>Circuit de Spa-Francorchamps</v>
      </c>
    </row>
    <row r="15968" spans="1:25" x14ac:dyDescent="0.2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5</v>
      </c>
      <c r="H15968" t="s">
        <v>2841</v>
      </c>
      <c r="I15968">
        <v>13</v>
      </c>
      <c r="J15968">
        <v>0</v>
      </c>
      <c r="K15968">
        <v>13</v>
      </c>
      <c r="L15968" t="s">
        <v>15</v>
      </c>
      <c r="M15968" t="s">
        <v>15</v>
      </c>
      <c r="N15968" t="s">
        <v>15</v>
      </c>
      <c r="O15968" t="s">
        <v>15</v>
      </c>
      <c r="P15968" t="s">
        <v>15</v>
      </c>
      <c r="Q15968" t="s">
        <v>15</v>
      </c>
      <c r="R15968">
        <v>6</v>
      </c>
      <c r="S15968" t="str">
        <f>_xlfn.XLOOKUP(R15968,status!$A$2:$A$140,status!$B$2:$B$140)</f>
        <v>Gearbox</v>
      </c>
      <c r="T15968" t="str">
        <f>_xlfn.XLOOKUP(C15968,drivers!$A$2:$A$858,drivers!$D$2:$D$858)</f>
        <v>John</v>
      </c>
      <c r="U15968" t="str">
        <f>_xlfn.XLOOKUP(C15968,drivers!$A$2:$A$858,drivers!$E$2:$E$858)</f>
        <v>Miles</v>
      </c>
      <c r="V15968" t="str">
        <f>_xlfn.XLOOKUP(B15968,races!$A$2:$A$1102,races!$E$2:$E$1102)</f>
        <v>Belgian Grand Prix</v>
      </c>
      <c r="W15968">
        <f>_xlfn.XLOOKUP(B15968,races!$A$2:$A$1102,races!$B$2:$B$1102)</f>
        <v>1970</v>
      </c>
      <c r="X15968" t="str">
        <f>_xlfn.XLOOKUP(D15968,constructors!A$2:A$212, constructors!$C$2:$C$212)</f>
        <v>Team Lotus</v>
      </c>
      <c r="Y15968" t="str">
        <f>IFERROR(VLOOKUP(VLOOKUP(B15968, races!A:E, 5, FALSE), races!E:F, 2, FALSE), "")</f>
        <v>Circuit de Spa-Francorchamps</v>
      </c>
    </row>
    <row r="15969" spans="1:25" x14ac:dyDescent="0.2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5</v>
      </c>
      <c r="H15969" t="s">
        <v>2841</v>
      </c>
      <c r="I15969">
        <v>14</v>
      </c>
      <c r="J15969">
        <v>0</v>
      </c>
      <c r="K15969">
        <v>10</v>
      </c>
      <c r="L15969" t="s">
        <v>15</v>
      </c>
      <c r="M15969" t="s">
        <v>15</v>
      </c>
      <c r="N15969" t="s">
        <v>15</v>
      </c>
      <c r="O15969" t="s">
        <v>15</v>
      </c>
      <c r="P15969" t="s">
        <v>15</v>
      </c>
      <c r="Q15969" t="s">
        <v>15</v>
      </c>
      <c r="R15969">
        <v>5</v>
      </c>
      <c r="S15969" t="str">
        <f>_xlfn.XLOOKUP(R15969,status!$A$2:$A$140,status!$B$2:$B$140)</f>
        <v>Engine</v>
      </c>
      <c r="T15969" t="str">
        <f>_xlfn.XLOOKUP(C15969,drivers!$A$2:$A$858,drivers!$D$2:$D$858)</f>
        <v>Jochen</v>
      </c>
      <c r="U15969" t="str">
        <f>_xlfn.XLOOKUP(C15969,drivers!$A$2:$A$858,drivers!$E$2:$E$858)</f>
        <v>Rindt</v>
      </c>
      <c r="V15969" t="str">
        <f>_xlfn.XLOOKUP(B15969,races!$A$2:$A$1102,races!$E$2:$E$1102)</f>
        <v>Belgian Grand Prix</v>
      </c>
      <c r="W15969">
        <f>_xlfn.XLOOKUP(B15969,races!$A$2:$A$1102,races!$B$2:$B$1102)</f>
        <v>1970</v>
      </c>
      <c r="X15969" t="str">
        <f>_xlfn.XLOOKUP(D15969,constructors!A$2:A$212, constructors!$C$2:$C$212)</f>
        <v>Team Lotus</v>
      </c>
      <c r="Y15969" t="str">
        <f>IFERROR(VLOOKUP(VLOOKUP(B15969, races!A:E, 5, FALSE), races!E:F, 2, FALSE), "")</f>
        <v>Circuit de Spa-Francorchamps</v>
      </c>
    </row>
    <row r="15970" spans="1:25" x14ac:dyDescent="0.2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5</v>
      </c>
      <c r="H15970" t="s">
        <v>2841</v>
      </c>
      <c r="I15970">
        <v>15</v>
      </c>
      <c r="J15970">
        <v>0</v>
      </c>
      <c r="K15970">
        <v>7</v>
      </c>
      <c r="L15970" t="s">
        <v>15</v>
      </c>
      <c r="M15970" t="s">
        <v>15</v>
      </c>
      <c r="N15970" t="s">
        <v>15</v>
      </c>
      <c r="O15970" t="s">
        <v>15</v>
      </c>
      <c r="P15970" t="s">
        <v>15</v>
      </c>
      <c r="Q15970" t="s">
        <v>15</v>
      </c>
      <c r="R15970">
        <v>5</v>
      </c>
      <c r="S15970" t="str">
        <f>_xlfn.XLOOKUP(R15970,status!$A$2:$A$140,status!$B$2:$B$140)</f>
        <v>Engine</v>
      </c>
      <c r="T15970" t="str">
        <f>_xlfn.XLOOKUP(C15970,drivers!$A$2:$A$858,drivers!$D$2:$D$858)</f>
        <v>Jackie</v>
      </c>
      <c r="U15970" t="str">
        <f>_xlfn.XLOOKUP(C15970,drivers!$A$2:$A$858,drivers!$E$2:$E$858)</f>
        <v>Oliver</v>
      </c>
      <c r="V15970" t="str">
        <f>_xlfn.XLOOKUP(B15970,races!$A$2:$A$1102,races!$E$2:$E$1102)</f>
        <v>Belgian Grand Prix</v>
      </c>
      <c r="W15970">
        <f>_xlfn.XLOOKUP(B15970,races!$A$2:$A$1102,races!$B$2:$B$1102)</f>
        <v>1970</v>
      </c>
      <c r="X15970" t="str">
        <f>_xlfn.XLOOKUP(D15970,constructors!A$2:A$212, constructors!$C$2:$C$212)</f>
        <v>BRM</v>
      </c>
      <c r="Y15970" t="str">
        <f>IFERROR(VLOOKUP(VLOOKUP(B15970, races!A:E, 5, FALSE), races!E:F, 2, FALSE), "")</f>
        <v>Circuit de Spa-Francorchamps</v>
      </c>
    </row>
    <row r="15971" spans="1:25" x14ac:dyDescent="0.2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5</v>
      </c>
      <c r="H15971" t="s">
        <v>2841</v>
      </c>
      <c r="I15971">
        <v>16</v>
      </c>
      <c r="J15971">
        <v>0</v>
      </c>
      <c r="K15971">
        <v>4</v>
      </c>
      <c r="L15971" t="s">
        <v>15</v>
      </c>
      <c r="M15971" t="s">
        <v>15</v>
      </c>
      <c r="N15971" t="s">
        <v>15</v>
      </c>
      <c r="O15971" t="s">
        <v>15</v>
      </c>
      <c r="P15971" t="s">
        <v>15</v>
      </c>
      <c r="Q15971" t="s">
        <v>15</v>
      </c>
      <c r="R15971">
        <v>51</v>
      </c>
      <c r="S15971" t="str">
        <f>_xlfn.XLOOKUP(R15971,status!$A$2:$A$140,status!$B$2:$B$140)</f>
        <v>Oil pressure</v>
      </c>
      <c r="T15971" t="str">
        <f>_xlfn.XLOOKUP(C15971,drivers!$A$2:$A$858,drivers!$D$2:$D$858)</f>
        <v>Piers</v>
      </c>
      <c r="U15971" t="str">
        <f>_xlfn.XLOOKUP(C15971,drivers!$A$2:$A$858,drivers!$E$2:$E$858)</f>
        <v>Courage</v>
      </c>
      <c r="V15971" t="str">
        <f>_xlfn.XLOOKUP(B15971,races!$A$2:$A$1102,races!$E$2:$E$1102)</f>
        <v>Belgian Grand Prix</v>
      </c>
      <c r="W15971">
        <f>_xlfn.XLOOKUP(B15971,races!$A$2:$A$1102,races!$B$2:$B$1102)</f>
        <v>1970</v>
      </c>
      <c r="X15971" t="str">
        <f>_xlfn.XLOOKUP(D15971,constructors!A$2:A$212, constructors!$C$2:$C$212)</f>
        <v>De Tomaso</v>
      </c>
      <c r="Y15971" t="str">
        <f>IFERROR(VLOOKUP(VLOOKUP(B15971, races!A:E, 5, FALSE), races!E:F, 2, FALSE), "")</f>
        <v>Circuit de Spa-Francorchamps</v>
      </c>
    </row>
    <row r="15972" spans="1:25" x14ac:dyDescent="0.2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5</v>
      </c>
      <c r="H15972" t="s">
        <v>2841</v>
      </c>
      <c r="I15972">
        <v>17</v>
      </c>
      <c r="J15972">
        <v>0</v>
      </c>
      <c r="K15972">
        <v>1</v>
      </c>
      <c r="L15972" t="s">
        <v>15</v>
      </c>
      <c r="M15972" t="s">
        <v>15</v>
      </c>
      <c r="N15972" t="s">
        <v>15</v>
      </c>
      <c r="O15972" t="s">
        <v>15</v>
      </c>
      <c r="P15972" t="s">
        <v>15</v>
      </c>
      <c r="Q15972" t="s">
        <v>15</v>
      </c>
      <c r="R15972">
        <v>6</v>
      </c>
      <c r="S15972" t="str">
        <f>_xlfn.XLOOKUP(R15972,status!$A$2:$A$140,status!$B$2:$B$140)</f>
        <v>Gearbox</v>
      </c>
      <c r="T15972" t="str">
        <f>_xlfn.XLOOKUP(C15972,drivers!$A$2:$A$858,drivers!$D$2:$D$858)</f>
        <v>Derek</v>
      </c>
      <c r="U15972" t="str">
        <f>_xlfn.XLOOKUP(C15972,drivers!$A$2:$A$858,drivers!$E$2:$E$858)</f>
        <v>Bell</v>
      </c>
      <c r="V15972" t="str">
        <f>_xlfn.XLOOKUP(B15972,races!$A$2:$A$1102,races!$E$2:$E$1102)</f>
        <v>Belgian Grand Prix</v>
      </c>
      <c r="W15972">
        <f>_xlfn.XLOOKUP(B15972,races!$A$2:$A$1102,races!$B$2:$B$1102)</f>
        <v>1970</v>
      </c>
      <c r="X15972" t="str">
        <f>_xlfn.XLOOKUP(D15972,constructors!A$2:A$212, constructors!$C$2:$C$212)</f>
        <v>Brabham</v>
      </c>
      <c r="Y15972" t="str">
        <f>IFERROR(VLOOKUP(VLOOKUP(B15972, races!A:E, 5, FALSE), races!E:F, 2, FALSE), "")</f>
        <v>Circuit de Spa-Francorchamps</v>
      </c>
    </row>
    <row r="15973" spans="1:25" x14ac:dyDescent="0.2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>
        <v>1</v>
      </c>
      <c r="I15973">
        <v>1</v>
      </c>
      <c r="J15973">
        <v>9</v>
      </c>
      <c r="K15973">
        <v>80</v>
      </c>
      <c r="L15973" s="2">
        <v>7.6891203703703712E-2</v>
      </c>
      <c r="M15973">
        <v>6643400</v>
      </c>
      <c r="N15973" t="s">
        <v>15</v>
      </c>
      <c r="O15973" t="s">
        <v>15</v>
      </c>
      <c r="P15973" t="s">
        <v>15</v>
      </c>
      <c r="Q15973" t="s">
        <v>15</v>
      </c>
      <c r="R15973">
        <v>1</v>
      </c>
      <c r="S15973" t="str">
        <f>_xlfn.XLOOKUP(R15973,status!$A$2:$A$140,status!$B$2:$B$140)</f>
        <v>Finished</v>
      </c>
      <c r="T15973" t="str">
        <f>_xlfn.XLOOKUP(C15973,drivers!$A$2:$A$858,drivers!$D$2:$D$858)</f>
        <v>Jochen</v>
      </c>
      <c r="U15973" t="str">
        <f>_xlfn.XLOOKUP(C15973,drivers!$A$2:$A$858,drivers!$E$2:$E$858)</f>
        <v>Rindt</v>
      </c>
      <c r="V15973" t="str">
        <f>_xlfn.XLOOKUP(B15973,races!$A$2:$A$1102,races!$E$2:$E$1102)</f>
        <v>Dutch Grand Prix</v>
      </c>
      <c r="W15973">
        <f>_xlfn.XLOOKUP(B15973,races!$A$2:$A$1102,races!$B$2:$B$1102)</f>
        <v>1970</v>
      </c>
      <c r="X15973" t="str">
        <f>_xlfn.XLOOKUP(D15973,constructors!A$2:A$212, constructors!$C$2:$C$212)</f>
        <v>Team Lotus</v>
      </c>
      <c r="Y15973" t="str">
        <f>IFERROR(VLOOKUP(VLOOKUP(B15973, races!A:E, 5, FALSE), races!E:F, 2, FALSE), "")</f>
        <v>Circuit Park Zandvoort</v>
      </c>
    </row>
    <row r="15974" spans="1:25" x14ac:dyDescent="0.2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>
        <v>2</v>
      </c>
      <c r="I15974">
        <v>2</v>
      </c>
      <c r="J15974">
        <v>6</v>
      </c>
      <c r="K15974">
        <v>80</v>
      </c>
      <c r="L15974">
        <v>30</v>
      </c>
      <c r="M15974">
        <v>6673400</v>
      </c>
      <c r="N15974" t="s">
        <v>15</v>
      </c>
      <c r="O15974" t="s">
        <v>15</v>
      </c>
      <c r="P15974" t="s">
        <v>15</v>
      </c>
      <c r="Q15974" t="s">
        <v>15</v>
      </c>
      <c r="R15974">
        <v>1</v>
      </c>
      <c r="S15974" t="str">
        <f>_xlfn.XLOOKUP(R15974,status!$A$2:$A$140,status!$B$2:$B$140)</f>
        <v>Finished</v>
      </c>
      <c r="T15974" t="str">
        <f>_xlfn.XLOOKUP(C15974,drivers!$A$2:$A$858,drivers!$D$2:$D$858)</f>
        <v>Jackie</v>
      </c>
      <c r="U15974" t="str">
        <f>_xlfn.XLOOKUP(C15974,drivers!$A$2:$A$858,drivers!$E$2:$E$858)</f>
        <v>Stewart</v>
      </c>
      <c r="V15974" t="str">
        <f>_xlfn.XLOOKUP(B15974,races!$A$2:$A$1102,races!$E$2:$E$1102)</f>
        <v>Dutch Grand Prix</v>
      </c>
      <c r="W15974">
        <f>_xlfn.XLOOKUP(B15974,races!$A$2:$A$1102,races!$B$2:$B$1102)</f>
        <v>1970</v>
      </c>
      <c r="X15974" t="str">
        <f>_xlfn.XLOOKUP(D15974,constructors!A$2:A$212, constructors!$C$2:$C$212)</f>
        <v>March</v>
      </c>
      <c r="Y15974" t="str">
        <f>IFERROR(VLOOKUP(VLOOKUP(B15974, races!A:E, 5, FALSE), races!E:F, 2, FALSE), "")</f>
        <v>Circuit Park Zandvoort</v>
      </c>
    </row>
    <row r="15975" spans="1:25" x14ac:dyDescent="0.2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>
        <v>3</v>
      </c>
      <c r="I15975">
        <v>3</v>
      </c>
      <c r="J15975">
        <v>4</v>
      </c>
      <c r="K15975">
        <v>79</v>
      </c>
      <c r="L15975" t="s">
        <v>15</v>
      </c>
      <c r="M15975" t="s">
        <v>15</v>
      </c>
      <c r="N15975" t="s">
        <v>15</v>
      </c>
      <c r="O15975" t="s">
        <v>15</v>
      </c>
      <c r="P15975" t="s">
        <v>15</v>
      </c>
      <c r="Q15975" t="s">
        <v>15</v>
      </c>
      <c r="R15975">
        <v>11</v>
      </c>
      <c r="S15975" t="str">
        <f>_xlfn.XLOOKUP(R15975,status!$A$2:$A$140,status!$B$2:$B$140)</f>
        <v>+1 Lap</v>
      </c>
      <c r="T15975" t="str">
        <f>_xlfn.XLOOKUP(C15975,drivers!$A$2:$A$858,drivers!$D$2:$D$858)</f>
        <v>Jacky</v>
      </c>
      <c r="U15975" t="str">
        <f>_xlfn.XLOOKUP(C15975,drivers!$A$2:$A$858,drivers!$E$2:$E$858)</f>
        <v>Ickx</v>
      </c>
      <c r="V15975" t="str">
        <f>_xlfn.XLOOKUP(B15975,races!$A$2:$A$1102,races!$E$2:$E$1102)</f>
        <v>Dutch Grand Prix</v>
      </c>
      <c r="W15975">
        <f>_xlfn.XLOOKUP(B15975,races!$A$2:$A$1102,races!$B$2:$B$1102)</f>
        <v>1970</v>
      </c>
      <c r="X15975" t="str">
        <f>_xlfn.XLOOKUP(D15975,constructors!A$2:A$212, constructors!$C$2:$C$212)</f>
        <v>Ferrari</v>
      </c>
      <c r="Y15975" t="str">
        <f>IFERROR(VLOOKUP(VLOOKUP(B15975, races!A:E, 5, FALSE), races!E:F, 2, FALSE), "")</f>
        <v>Circuit Park Zandvoort</v>
      </c>
    </row>
    <row r="15976" spans="1:25" x14ac:dyDescent="0.2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>
        <v>4</v>
      </c>
      <c r="I15976">
        <v>4</v>
      </c>
      <c r="J15976">
        <v>3</v>
      </c>
      <c r="K15976">
        <v>79</v>
      </c>
      <c r="L15976" t="s">
        <v>15</v>
      </c>
      <c r="M15976" t="s">
        <v>15</v>
      </c>
      <c r="N15976" t="s">
        <v>15</v>
      </c>
      <c r="O15976" t="s">
        <v>15</v>
      </c>
      <c r="P15976" t="s">
        <v>15</v>
      </c>
      <c r="Q15976" t="s">
        <v>15</v>
      </c>
      <c r="R15976">
        <v>11</v>
      </c>
      <c r="S15976" t="str">
        <f>_xlfn.XLOOKUP(R15976,status!$A$2:$A$140,status!$B$2:$B$140)</f>
        <v>+1 Lap</v>
      </c>
      <c r="T15976" t="str">
        <f>_xlfn.XLOOKUP(C15976,drivers!$A$2:$A$858,drivers!$D$2:$D$858)</f>
        <v>Clay</v>
      </c>
      <c r="U15976" t="str">
        <f>_xlfn.XLOOKUP(C15976,drivers!$A$2:$A$858,drivers!$E$2:$E$858)</f>
        <v>Regazzoni</v>
      </c>
      <c r="V15976" t="str">
        <f>_xlfn.XLOOKUP(B15976,races!$A$2:$A$1102,races!$E$2:$E$1102)</f>
        <v>Dutch Grand Prix</v>
      </c>
      <c r="W15976">
        <f>_xlfn.XLOOKUP(B15976,races!$A$2:$A$1102,races!$B$2:$B$1102)</f>
        <v>1970</v>
      </c>
      <c r="X15976" t="str">
        <f>_xlfn.XLOOKUP(D15976,constructors!A$2:A$212, constructors!$C$2:$C$212)</f>
        <v>Ferrari</v>
      </c>
      <c r="Y15976" t="str">
        <f>IFERROR(VLOOKUP(VLOOKUP(B15976, races!A:E, 5, FALSE), races!E:F, 2, FALSE), "")</f>
        <v>Circuit Park Zandvoort</v>
      </c>
    </row>
    <row r="15977" spans="1:25" x14ac:dyDescent="0.2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>
        <v>5</v>
      </c>
      <c r="I15977">
        <v>5</v>
      </c>
      <c r="J15977">
        <v>2</v>
      </c>
      <c r="K15977">
        <v>79</v>
      </c>
      <c r="L15977" t="s">
        <v>15</v>
      </c>
      <c r="M15977" t="s">
        <v>15</v>
      </c>
      <c r="N15977" t="s">
        <v>15</v>
      </c>
      <c r="O15977" t="s">
        <v>15</v>
      </c>
      <c r="P15977" t="s">
        <v>15</v>
      </c>
      <c r="Q15977" t="s">
        <v>15</v>
      </c>
      <c r="R15977">
        <v>11</v>
      </c>
      <c r="S15977" t="str">
        <f>_xlfn.XLOOKUP(R15977,status!$A$2:$A$140,status!$B$2:$B$140)</f>
        <v>+1 Lap</v>
      </c>
      <c r="T15977" t="str">
        <f>_xlfn.XLOOKUP(C15977,drivers!$A$2:$A$858,drivers!$D$2:$D$858)</f>
        <v>Jean-Pierre</v>
      </c>
      <c r="U15977" t="str">
        <f>_xlfn.XLOOKUP(C15977,drivers!$A$2:$A$858,drivers!$E$2:$E$858)</f>
        <v>Beltoise</v>
      </c>
      <c r="V15977" t="str">
        <f>_xlfn.XLOOKUP(B15977,races!$A$2:$A$1102,races!$E$2:$E$1102)</f>
        <v>Dutch Grand Prix</v>
      </c>
      <c r="W15977">
        <f>_xlfn.XLOOKUP(B15977,races!$A$2:$A$1102,races!$B$2:$B$1102)</f>
        <v>1970</v>
      </c>
      <c r="X15977" t="str">
        <f>_xlfn.XLOOKUP(D15977,constructors!A$2:A$212, constructors!$C$2:$C$212)</f>
        <v>Matra</v>
      </c>
      <c r="Y15977" t="str">
        <f>IFERROR(VLOOKUP(VLOOKUP(B15977, races!A:E, 5, FALSE), races!E:F, 2, FALSE), "")</f>
        <v>Circuit Park Zandvoort</v>
      </c>
    </row>
    <row r="15978" spans="1:25" x14ac:dyDescent="0.2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>
        <v>6</v>
      </c>
      <c r="I15978">
        <v>6</v>
      </c>
      <c r="J15978">
        <v>1</v>
      </c>
      <c r="K15978">
        <v>79</v>
      </c>
      <c r="L15978" t="s">
        <v>15</v>
      </c>
      <c r="M15978" t="s">
        <v>15</v>
      </c>
      <c r="N15978" t="s">
        <v>15</v>
      </c>
      <c r="O15978" t="s">
        <v>15</v>
      </c>
      <c r="P15978" t="s">
        <v>15</v>
      </c>
      <c r="Q15978" t="s">
        <v>15</v>
      </c>
      <c r="R15978">
        <v>11</v>
      </c>
      <c r="S15978" t="str">
        <f>_xlfn.XLOOKUP(R15978,status!$A$2:$A$140,status!$B$2:$B$140)</f>
        <v>+1 Lap</v>
      </c>
      <c r="T15978" t="str">
        <f>_xlfn.XLOOKUP(C15978,drivers!$A$2:$A$858,drivers!$D$2:$D$858)</f>
        <v>John</v>
      </c>
      <c r="U15978" t="str">
        <f>_xlfn.XLOOKUP(C15978,drivers!$A$2:$A$858,drivers!$E$2:$E$858)</f>
        <v>Surtees</v>
      </c>
      <c r="V15978" t="str">
        <f>_xlfn.XLOOKUP(B15978,races!$A$2:$A$1102,races!$E$2:$E$1102)</f>
        <v>Dutch Grand Prix</v>
      </c>
      <c r="W15978">
        <f>_xlfn.XLOOKUP(B15978,races!$A$2:$A$1102,races!$B$2:$B$1102)</f>
        <v>1970</v>
      </c>
      <c r="X15978" t="str">
        <f>_xlfn.XLOOKUP(D15978,constructors!A$2:A$212, constructors!$C$2:$C$212)</f>
        <v>McLaren-Ford</v>
      </c>
      <c r="Y15978" t="str">
        <f>IFERROR(VLOOKUP(VLOOKUP(B15978, races!A:E, 5, FALSE), races!E:F, 2, FALSE), "")</f>
        <v>Circuit Park Zandvoort</v>
      </c>
    </row>
    <row r="15979" spans="1:25" x14ac:dyDescent="0.2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>
        <v>7</v>
      </c>
      <c r="I15979">
        <v>7</v>
      </c>
      <c r="J15979">
        <v>0</v>
      </c>
      <c r="K15979">
        <v>78</v>
      </c>
      <c r="L15979" t="s">
        <v>15</v>
      </c>
      <c r="M15979" t="s">
        <v>15</v>
      </c>
      <c r="N15979" t="s">
        <v>15</v>
      </c>
      <c r="O15979" t="s">
        <v>15</v>
      </c>
      <c r="P15979" t="s">
        <v>15</v>
      </c>
      <c r="Q15979" t="s">
        <v>15</v>
      </c>
      <c r="R15979">
        <v>12</v>
      </c>
      <c r="S15979" t="str">
        <f>_xlfn.XLOOKUP(R15979,status!$A$2:$A$140,status!$B$2:$B$140)</f>
        <v>+2 Laps</v>
      </c>
      <c r="T15979" t="str">
        <f>_xlfn.XLOOKUP(C15979,drivers!$A$2:$A$858,drivers!$D$2:$D$858)</f>
        <v>John</v>
      </c>
      <c r="U15979" t="str">
        <f>_xlfn.XLOOKUP(C15979,drivers!$A$2:$A$858,drivers!$E$2:$E$858)</f>
        <v>Miles</v>
      </c>
      <c r="V15979" t="str">
        <f>_xlfn.XLOOKUP(B15979,races!$A$2:$A$1102,races!$E$2:$E$1102)</f>
        <v>Dutch Grand Prix</v>
      </c>
      <c r="W15979">
        <f>_xlfn.XLOOKUP(B15979,races!$A$2:$A$1102,races!$B$2:$B$1102)</f>
        <v>1970</v>
      </c>
      <c r="X15979" t="str">
        <f>_xlfn.XLOOKUP(D15979,constructors!A$2:A$212, constructors!$C$2:$C$212)</f>
        <v>Team Lotus</v>
      </c>
      <c r="Y15979" t="str">
        <f>IFERROR(VLOOKUP(VLOOKUP(B15979, races!A:E, 5, FALSE), races!E:F, 2, FALSE), "")</f>
        <v>Circuit Park Zandvoort</v>
      </c>
    </row>
    <row r="15980" spans="1:25" x14ac:dyDescent="0.2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>
        <v>8</v>
      </c>
      <c r="I15980">
        <v>8</v>
      </c>
      <c r="J15980">
        <v>0</v>
      </c>
      <c r="K15980">
        <v>78</v>
      </c>
      <c r="L15980" t="s">
        <v>15</v>
      </c>
      <c r="M15980" t="s">
        <v>15</v>
      </c>
      <c r="N15980" t="s">
        <v>15</v>
      </c>
      <c r="O15980" t="s">
        <v>15</v>
      </c>
      <c r="P15980" t="s">
        <v>15</v>
      </c>
      <c r="Q15980" t="s">
        <v>15</v>
      </c>
      <c r="R15980">
        <v>12</v>
      </c>
      <c r="S15980" t="str">
        <f>_xlfn.XLOOKUP(R15980,status!$A$2:$A$140,status!$B$2:$B$140)</f>
        <v>+2 Laps</v>
      </c>
      <c r="T15980" t="str">
        <f>_xlfn.XLOOKUP(C15980,drivers!$A$2:$A$858,drivers!$D$2:$D$858)</f>
        <v>Henri</v>
      </c>
      <c r="U15980" t="str">
        <f>_xlfn.XLOOKUP(C15980,drivers!$A$2:$A$858,drivers!$E$2:$E$858)</f>
        <v>Pescarolo</v>
      </c>
      <c r="V15980" t="str">
        <f>_xlfn.XLOOKUP(B15980,races!$A$2:$A$1102,races!$E$2:$E$1102)</f>
        <v>Dutch Grand Prix</v>
      </c>
      <c r="W15980">
        <f>_xlfn.XLOOKUP(B15980,races!$A$2:$A$1102,races!$B$2:$B$1102)</f>
        <v>1970</v>
      </c>
      <c r="X15980" t="str">
        <f>_xlfn.XLOOKUP(D15980,constructors!A$2:A$212, constructors!$C$2:$C$212)</f>
        <v>Matra</v>
      </c>
      <c r="Y15980" t="str">
        <f>IFERROR(VLOOKUP(VLOOKUP(B15980, races!A:E, 5, FALSE), races!E:F, 2, FALSE), "")</f>
        <v>Circuit Park Zandvoort</v>
      </c>
    </row>
    <row r="15981" spans="1:25" x14ac:dyDescent="0.2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>
        <v>9</v>
      </c>
      <c r="I15981">
        <v>9</v>
      </c>
      <c r="J15981">
        <v>0</v>
      </c>
      <c r="K15981">
        <v>78</v>
      </c>
      <c r="L15981" t="s">
        <v>15</v>
      </c>
      <c r="M15981" t="s">
        <v>15</v>
      </c>
      <c r="N15981" t="s">
        <v>15</v>
      </c>
      <c r="O15981" t="s">
        <v>15</v>
      </c>
      <c r="P15981" t="s">
        <v>15</v>
      </c>
      <c r="Q15981" t="s">
        <v>15</v>
      </c>
      <c r="R15981">
        <v>12</v>
      </c>
      <c r="S15981" t="str">
        <f>_xlfn.XLOOKUP(R15981,status!$A$2:$A$140,status!$B$2:$B$140)</f>
        <v>+2 Laps</v>
      </c>
      <c r="T15981" t="str">
        <f>_xlfn.XLOOKUP(C15981,drivers!$A$2:$A$858,drivers!$D$2:$D$858)</f>
        <v>Ronnie</v>
      </c>
      <c r="U15981" t="str">
        <f>_xlfn.XLOOKUP(C15981,drivers!$A$2:$A$858,drivers!$E$2:$E$858)</f>
        <v>Peterson</v>
      </c>
      <c r="V15981" t="str">
        <f>_xlfn.XLOOKUP(B15981,races!$A$2:$A$1102,races!$E$2:$E$1102)</f>
        <v>Dutch Grand Prix</v>
      </c>
      <c r="W15981">
        <f>_xlfn.XLOOKUP(B15981,races!$A$2:$A$1102,races!$B$2:$B$1102)</f>
        <v>1970</v>
      </c>
      <c r="X15981" t="str">
        <f>_xlfn.XLOOKUP(D15981,constructors!A$2:A$212, constructors!$C$2:$C$212)</f>
        <v>March</v>
      </c>
      <c r="Y15981" t="str">
        <f>IFERROR(VLOOKUP(VLOOKUP(B15981, races!A:E, 5, FALSE), races!E:F, 2, FALSE), "")</f>
        <v>Circuit Park Zandvoort</v>
      </c>
    </row>
    <row r="15982" spans="1:25" x14ac:dyDescent="0.2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>
        <v>10</v>
      </c>
      <c r="I15982">
        <v>10</v>
      </c>
      <c r="J15982">
        <v>0</v>
      </c>
      <c r="K15982">
        <v>77</v>
      </c>
      <c r="L15982" t="s">
        <v>15</v>
      </c>
      <c r="M15982" t="s">
        <v>15</v>
      </c>
      <c r="N15982" t="s">
        <v>15</v>
      </c>
      <c r="O15982" t="s">
        <v>15</v>
      </c>
      <c r="P15982" t="s">
        <v>15</v>
      </c>
      <c r="Q15982" t="s">
        <v>15</v>
      </c>
      <c r="R15982">
        <v>13</v>
      </c>
      <c r="S15982" t="str">
        <f>_xlfn.XLOOKUP(R15982,status!$A$2:$A$140,status!$B$2:$B$140)</f>
        <v>+3 Laps</v>
      </c>
      <c r="T15982" t="str">
        <f>_xlfn.XLOOKUP(C15982,drivers!$A$2:$A$858,drivers!$D$2:$D$858)</f>
        <v>Pedro</v>
      </c>
      <c r="U15982" t="str">
        <f>_xlfn.XLOOKUP(C15982,drivers!$A$2:$A$858,drivers!$E$2:$E$858)</f>
        <v>Rodriguez</v>
      </c>
      <c r="V15982" t="str">
        <f>_xlfn.XLOOKUP(B15982,races!$A$2:$A$1102,races!$E$2:$E$1102)</f>
        <v>Dutch Grand Prix</v>
      </c>
      <c r="W15982">
        <f>_xlfn.XLOOKUP(B15982,races!$A$2:$A$1102,races!$B$2:$B$1102)</f>
        <v>1970</v>
      </c>
      <c r="X15982" t="str">
        <f>_xlfn.XLOOKUP(D15982,constructors!A$2:A$212, constructors!$C$2:$C$212)</f>
        <v>BRM</v>
      </c>
      <c r="Y15982" t="str">
        <f>IFERROR(VLOOKUP(VLOOKUP(B15982, races!A:E, 5, FALSE), races!E:F, 2, FALSE), "")</f>
        <v>Circuit Park Zandvoort</v>
      </c>
    </row>
    <row r="15983" spans="1:25" x14ac:dyDescent="0.2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>
        <v>11</v>
      </c>
      <c r="I15983">
        <v>11</v>
      </c>
      <c r="J15983">
        <v>0</v>
      </c>
      <c r="K15983">
        <v>76</v>
      </c>
      <c r="L15983" t="s">
        <v>15</v>
      </c>
      <c r="M15983" t="s">
        <v>15</v>
      </c>
      <c r="N15983" t="s">
        <v>15</v>
      </c>
      <c r="O15983" t="s">
        <v>15</v>
      </c>
      <c r="P15983" t="s">
        <v>15</v>
      </c>
      <c r="Q15983" t="s">
        <v>15</v>
      </c>
      <c r="R15983">
        <v>14</v>
      </c>
      <c r="S15983" t="str">
        <f>_xlfn.XLOOKUP(R15983,status!$A$2:$A$140,status!$B$2:$B$140)</f>
        <v>+4 Laps</v>
      </c>
      <c r="T15983" t="str">
        <f>_xlfn.XLOOKUP(C15983,drivers!$A$2:$A$858,drivers!$D$2:$D$858)</f>
        <v>Jack</v>
      </c>
      <c r="U15983" t="str">
        <f>_xlfn.XLOOKUP(C15983,drivers!$A$2:$A$858,drivers!$E$2:$E$858)</f>
        <v>Brabham</v>
      </c>
      <c r="V15983" t="str">
        <f>_xlfn.XLOOKUP(B15983,races!$A$2:$A$1102,races!$E$2:$E$1102)</f>
        <v>Dutch Grand Prix</v>
      </c>
      <c r="W15983">
        <f>_xlfn.XLOOKUP(B15983,races!$A$2:$A$1102,races!$B$2:$B$1102)</f>
        <v>1970</v>
      </c>
      <c r="X15983" t="str">
        <f>_xlfn.XLOOKUP(D15983,constructors!A$2:A$212, constructors!$C$2:$C$212)</f>
        <v>Brabham</v>
      </c>
      <c r="Y15983" t="str">
        <f>IFERROR(VLOOKUP(VLOOKUP(B15983, races!A:E, 5, FALSE), races!E:F, 2, FALSE), "")</f>
        <v>Circuit Park Zandvoort</v>
      </c>
    </row>
    <row r="15984" spans="1:25" x14ac:dyDescent="0.2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5</v>
      </c>
      <c r="H15984" t="s">
        <v>2954</v>
      </c>
      <c r="I15984">
        <v>12</v>
      </c>
      <c r="J15984">
        <v>0</v>
      </c>
      <c r="K15984">
        <v>71</v>
      </c>
      <c r="L15984" t="s">
        <v>15</v>
      </c>
      <c r="M15984" t="s">
        <v>15</v>
      </c>
      <c r="N15984" t="s">
        <v>15</v>
      </c>
      <c r="O15984" t="s">
        <v>15</v>
      </c>
      <c r="P15984" t="s">
        <v>15</v>
      </c>
      <c r="Q15984" t="s">
        <v>15</v>
      </c>
      <c r="R15984">
        <v>62</v>
      </c>
      <c r="S15984" t="str">
        <f>_xlfn.XLOOKUP(R15984,status!$A$2:$A$140,status!$B$2:$B$140)</f>
        <v>Not classified</v>
      </c>
      <c r="T15984" t="str">
        <f>_xlfn.XLOOKUP(C15984,drivers!$A$2:$A$858,drivers!$D$2:$D$858)</f>
        <v>Graham</v>
      </c>
      <c r="U15984" t="str">
        <f>_xlfn.XLOOKUP(C15984,drivers!$A$2:$A$858,drivers!$E$2:$E$858)</f>
        <v>Hill</v>
      </c>
      <c r="V15984" t="str">
        <f>_xlfn.XLOOKUP(B15984,races!$A$2:$A$1102,races!$E$2:$E$1102)</f>
        <v>Dutch Grand Prix</v>
      </c>
      <c r="W15984">
        <f>_xlfn.XLOOKUP(B15984,races!$A$2:$A$1102,races!$B$2:$B$1102)</f>
        <v>1970</v>
      </c>
      <c r="X15984" t="str">
        <f>_xlfn.XLOOKUP(D15984,constructors!A$2:A$212, constructors!$C$2:$C$212)</f>
        <v>Team Lotus</v>
      </c>
      <c r="Y15984" t="str">
        <f>IFERROR(VLOOKUP(VLOOKUP(B15984, races!A:E, 5, FALSE), races!E:F, 2, FALSE), "")</f>
        <v>Circuit Park Zandvoort</v>
      </c>
    </row>
    <row r="15985" spans="1:25" x14ac:dyDescent="0.2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5</v>
      </c>
      <c r="H15985" t="s">
        <v>2841</v>
      </c>
      <c r="I15985">
        <v>13</v>
      </c>
      <c r="J15985">
        <v>0</v>
      </c>
      <c r="K15985">
        <v>31</v>
      </c>
      <c r="L15985" t="s">
        <v>15</v>
      </c>
      <c r="M15985" t="s">
        <v>15</v>
      </c>
      <c r="N15985" t="s">
        <v>15</v>
      </c>
      <c r="O15985" t="s">
        <v>15</v>
      </c>
      <c r="P15985" t="s">
        <v>15</v>
      </c>
      <c r="Q15985" t="s">
        <v>15</v>
      </c>
      <c r="R15985">
        <v>5</v>
      </c>
      <c r="S15985" t="str">
        <f>_xlfn.XLOOKUP(R15985,status!$A$2:$A$140,status!$B$2:$B$140)</f>
        <v>Engine</v>
      </c>
      <c r="T15985" t="str">
        <f>_xlfn.XLOOKUP(C15985,drivers!$A$2:$A$858,drivers!$D$2:$D$858)</f>
        <v>Francois</v>
      </c>
      <c r="U15985" t="str">
        <f>_xlfn.XLOOKUP(C15985,drivers!$A$2:$A$858,drivers!$E$2:$E$858)</f>
        <v>Cevert</v>
      </c>
      <c r="V15985" t="str">
        <f>_xlfn.XLOOKUP(B15985,races!$A$2:$A$1102,races!$E$2:$E$1102)</f>
        <v>Dutch Grand Prix</v>
      </c>
      <c r="W15985">
        <f>_xlfn.XLOOKUP(B15985,races!$A$2:$A$1102,races!$B$2:$B$1102)</f>
        <v>1970</v>
      </c>
      <c r="X15985" t="str">
        <f>_xlfn.XLOOKUP(D15985,constructors!A$2:A$212, constructors!$C$2:$C$212)</f>
        <v>March</v>
      </c>
      <c r="Y15985" t="str">
        <f>IFERROR(VLOOKUP(VLOOKUP(B15985, races!A:E, 5, FALSE), races!E:F, 2, FALSE), "")</f>
        <v>Circuit Park Zandvoort</v>
      </c>
    </row>
    <row r="15986" spans="1:25" x14ac:dyDescent="0.2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5</v>
      </c>
      <c r="H15986" t="s">
        <v>2841</v>
      </c>
      <c r="I15986">
        <v>14</v>
      </c>
      <c r="J15986">
        <v>0</v>
      </c>
      <c r="K15986">
        <v>26</v>
      </c>
      <c r="L15986" t="s">
        <v>15</v>
      </c>
      <c r="M15986" t="s">
        <v>15</v>
      </c>
      <c r="N15986" t="s">
        <v>15</v>
      </c>
      <c r="O15986" t="s">
        <v>15</v>
      </c>
      <c r="P15986" t="s">
        <v>15</v>
      </c>
      <c r="Q15986" t="s">
        <v>15</v>
      </c>
      <c r="R15986">
        <v>44</v>
      </c>
      <c r="S15986" t="str">
        <f>_xlfn.XLOOKUP(R15986,status!$A$2:$A$140,status!$B$2:$B$140)</f>
        <v>Oil leak</v>
      </c>
      <c r="T15986" t="str">
        <f>_xlfn.XLOOKUP(C15986,drivers!$A$2:$A$858,drivers!$D$2:$D$858)</f>
        <v>George</v>
      </c>
      <c r="U15986" t="str">
        <f>_xlfn.XLOOKUP(C15986,drivers!$A$2:$A$858,drivers!$E$2:$E$858)</f>
        <v>Eaton</v>
      </c>
      <c r="V15986" t="str">
        <f>_xlfn.XLOOKUP(B15986,races!$A$2:$A$1102,races!$E$2:$E$1102)</f>
        <v>Dutch Grand Prix</v>
      </c>
      <c r="W15986">
        <f>_xlfn.XLOOKUP(B15986,races!$A$2:$A$1102,races!$B$2:$B$1102)</f>
        <v>1970</v>
      </c>
      <c r="X15986" t="str">
        <f>_xlfn.XLOOKUP(D15986,constructors!A$2:A$212, constructors!$C$2:$C$212)</f>
        <v>BRM</v>
      </c>
      <c r="Y15986" t="str">
        <f>IFERROR(VLOOKUP(VLOOKUP(B15986, races!A:E, 5, FALSE), races!E:F, 2, FALSE), "")</f>
        <v>Circuit Park Zandvoort</v>
      </c>
    </row>
    <row r="15987" spans="1:25" x14ac:dyDescent="0.2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5</v>
      </c>
      <c r="H15987" t="s">
        <v>2841</v>
      </c>
      <c r="I15987">
        <v>15</v>
      </c>
      <c r="J15987">
        <v>0</v>
      </c>
      <c r="K15987">
        <v>23</v>
      </c>
      <c r="L15987" t="s">
        <v>15</v>
      </c>
      <c r="M15987" t="s">
        <v>15</v>
      </c>
      <c r="N15987" t="s">
        <v>15</v>
      </c>
      <c r="O15987" t="s">
        <v>15</v>
      </c>
      <c r="P15987" t="s">
        <v>15</v>
      </c>
      <c r="Q15987" t="s">
        <v>15</v>
      </c>
      <c r="R15987">
        <v>5</v>
      </c>
      <c r="S15987" t="str">
        <f>_xlfn.XLOOKUP(R15987,status!$A$2:$A$140,status!$B$2:$B$140)</f>
        <v>Engine</v>
      </c>
      <c r="T15987" t="str">
        <f>_xlfn.XLOOKUP(C15987,drivers!$A$2:$A$858,drivers!$D$2:$D$858)</f>
        <v>Jackie</v>
      </c>
      <c r="U15987" t="str">
        <f>_xlfn.XLOOKUP(C15987,drivers!$A$2:$A$858,drivers!$E$2:$E$858)</f>
        <v>Oliver</v>
      </c>
      <c r="V15987" t="str">
        <f>_xlfn.XLOOKUP(B15987,races!$A$2:$A$1102,races!$E$2:$E$1102)</f>
        <v>Dutch Grand Prix</v>
      </c>
      <c r="W15987">
        <f>_xlfn.XLOOKUP(B15987,races!$A$2:$A$1102,races!$B$2:$B$1102)</f>
        <v>1970</v>
      </c>
      <c r="X15987" t="str">
        <f>_xlfn.XLOOKUP(D15987,constructors!A$2:A$212, constructors!$C$2:$C$212)</f>
        <v>BRM</v>
      </c>
      <c r="Y15987" t="str">
        <f>IFERROR(VLOOKUP(VLOOKUP(B15987, races!A:E, 5, FALSE), races!E:F, 2, FALSE), "")</f>
        <v>Circuit Park Zandvoort</v>
      </c>
    </row>
    <row r="15988" spans="1:25" x14ac:dyDescent="0.2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5</v>
      </c>
      <c r="H15988" t="s">
        <v>2841</v>
      </c>
      <c r="I15988">
        <v>16</v>
      </c>
      <c r="J15988">
        <v>0</v>
      </c>
      <c r="K15988">
        <v>22</v>
      </c>
      <c r="L15988" t="s">
        <v>15</v>
      </c>
      <c r="M15988" t="s">
        <v>15</v>
      </c>
      <c r="N15988" t="s">
        <v>15</v>
      </c>
      <c r="O15988" t="s">
        <v>15</v>
      </c>
      <c r="P15988" t="s">
        <v>15</v>
      </c>
      <c r="Q15988" t="s">
        <v>15</v>
      </c>
      <c r="R15988">
        <v>3</v>
      </c>
      <c r="S15988" t="str">
        <f>_xlfn.XLOOKUP(R15988,status!$A$2:$A$140,status!$B$2:$B$140)</f>
        <v>Accident</v>
      </c>
      <c r="T15988" t="str">
        <f>_xlfn.XLOOKUP(C15988,drivers!$A$2:$A$858,drivers!$D$2:$D$858)</f>
        <v>Piers</v>
      </c>
      <c r="U15988" t="str">
        <f>_xlfn.XLOOKUP(C15988,drivers!$A$2:$A$858,drivers!$E$2:$E$858)</f>
        <v>Courage</v>
      </c>
      <c r="V15988" t="str">
        <f>_xlfn.XLOOKUP(B15988,races!$A$2:$A$1102,races!$E$2:$E$1102)</f>
        <v>Dutch Grand Prix</v>
      </c>
      <c r="W15988">
        <f>_xlfn.XLOOKUP(B15988,races!$A$2:$A$1102,races!$B$2:$B$1102)</f>
        <v>1970</v>
      </c>
      <c r="X15988" t="str">
        <f>_xlfn.XLOOKUP(D15988,constructors!A$2:A$212, constructors!$C$2:$C$212)</f>
        <v>De Tomaso</v>
      </c>
      <c r="Y15988" t="str">
        <f>IFERROR(VLOOKUP(VLOOKUP(B15988, races!A:E, 5, FALSE), races!E:F, 2, FALSE), "")</f>
        <v>Circuit Park Zandvoort</v>
      </c>
    </row>
    <row r="15989" spans="1:25" x14ac:dyDescent="0.2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5</v>
      </c>
      <c r="H15989" t="s">
        <v>2841</v>
      </c>
      <c r="I15989">
        <v>17</v>
      </c>
      <c r="J15989">
        <v>0</v>
      </c>
      <c r="K15989">
        <v>22</v>
      </c>
      <c r="L15989" t="s">
        <v>15</v>
      </c>
      <c r="M15989" t="s">
        <v>15</v>
      </c>
      <c r="N15989" t="s">
        <v>15</v>
      </c>
      <c r="O15989" t="s">
        <v>15</v>
      </c>
      <c r="P15989" t="s">
        <v>15</v>
      </c>
      <c r="Q15989" t="s">
        <v>15</v>
      </c>
      <c r="R15989">
        <v>5</v>
      </c>
      <c r="S15989" t="str">
        <f>_xlfn.XLOOKUP(R15989,status!$A$2:$A$140,status!$B$2:$B$140)</f>
        <v>Engine</v>
      </c>
      <c r="T15989" t="str">
        <f>_xlfn.XLOOKUP(C15989,drivers!$A$2:$A$858,drivers!$D$2:$D$858)</f>
        <v>Jo</v>
      </c>
      <c r="U15989" t="str">
        <f>_xlfn.XLOOKUP(C15989,drivers!$A$2:$A$858,drivers!$E$2:$E$858)</f>
        <v>Siffert</v>
      </c>
      <c r="V15989" t="str">
        <f>_xlfn.XLOOKUP(B15989,races!$A$2:$A$1102,races!$E$2:$E$1102)</f>
        <v>Dutch Grand Prix</v>
      </c>
      <c r="W15989">
        <f>_xlfn.XLOOKUP(B15989,races!$A$2:$A$1102,races!$B$2:$B$1102)</f>
        <v>1970</v>
      </c>
      <c r="X15989" t="str">
        <f>_xlfn.XLOOKUP(D15989,constructors!A$2:A$212, constructors!$C$2:$C$212)</f>
        <v>March</v>
      </c>
      <c r="Y15989" t="str">
        <f>IFERROR(VLOOKUP(VLOOKUP(B15989, races!A:E, 5, FALSE), races!E:F, 2, FALSE), "")</f>
        <v>Circuit Park Zandvoort</v>
      </c>
    </row>
    <row r="15990" spans="1:25" x14ac:dyDescent="0.2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5</v>
      </c>
      <c r="H15990" t="s">
        <v>2841</v>
      </c>
      <c r="I15990">
        <v>18</v>
      </c>
      <c r="J15990">
        <v>0</v>
      </c>
      <c r="K15990">
        <v>18</v>
      </c>
      <c r="L15990" t="s">
        <v>15</v>
      </c>
      <c r="M15990" t="s">
        <v>15</v>
      </c>
      <c r="N15990" t="s">
        <v>15</v>
      </c>
      <c r="O15990" t="s">
        <v>15</v>
      </c>
      <c r="P15990" t="s">
        <v>15</v>
      </c>
      <c r="Q15990" t="s">
        <v>15</v>
      </c>
      <c r="R15990">
        <v>3</v>
      </c>
      <c r="S15990" t="str">
        <f>_xlfn.XLOOKUP(R15990,status!$A$2:$A$140,status!$B$2:$B$140)</f>
        <v>Accident</v>
      </c>
      <c r="T15990" t="str">
        <f>_xlfn.XLOOKUP(C15990,drivers!$A$2:$A$858,drivers!$D$2:$D$858)</f>
        <v>Peter</v>
      </c>
      <c r="U15990" t="str">
        <f>_xlfn.XLOOKUP(C15990,drivers!$A$2:$A$858,drivers!$E$2:$E$858)</f>
        <v>Gethin</v>
      </c>
      <c r="V15990" t="str">
        <f>_xlfn.XLOOKUP(B15990,races!$A$2:$A$1102,races!$E$2:$E$1102)</f>
        <v>Dutch Grand Prix</v>
      </c>
      <c r="W15990">
        <f>_xlfn.XLOOKUP(B15990,races!$A$2:$A$1102,races!$B$2:$B$1102)</f>
        <v>1970</v>
      </c>
      <c r="X15990" t="str">
        <f>_xlfn.XLOOKUP(D15990,constructors!A$2:A$212, constructors!$C$2:$C$212)</f>
        <v>McLaren-Ford</v>
      </c>
      <c r="Y15990" t="str">
        <f>IFERROR(VLOOKUP(VLOOKUP(B15990, races!A:E, 5, FALSE), races!E:F, 2, FALSE), "")</f>
        <v>Circuit Park Zandvoort</v>
      </c>
    </row>
    <row r="15991" spans="1:25" x14ac:dyDescent="0.2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5</v>
      </c>
      <c r="H15991" t="s">
        <v>2841</v>
      </c>
      <c r="I15991">
        <v>19</v>
      </c>
      <c r="J15991">
        <v>0</v>
      </c>
      <c r="K15991">
        <v>2</v>
      </c>
      <c r="L15991" t="s">
        <v>15</v>
      </c>
      <c r="M15991" t="s">
        <v>15</v>
      </c>
      <c r="N15991" t="s">
        <v>15</v>
      </c>
      <c r="O15991" t="s">
        <v>15</v>
      </c>
      <c r="P15991" t="s">
        <v>15</v>
      </c>
      <c r="Q15991" t="s">
        <v>15</v>
      </c>
      <c r="R15991">
        <v>5</v>
      </c>
      <c r="S15991" t="str">
        <f>_xlfn.XLOOKUP(R15991,status!$A$2:$A$140,status!$B$2:$B$140)</f>
        <v>Engine</v>
      </c>
      <c r="T15991" t="str">
        <f>_xlfn.XLOOKUP(C15991,drivers!$A$2:$A$858,drivers!$D$2:$D$858)</f>
        <v>Dan</v>
      </c>
      <c r="U15991" t="str">
        <f>_xlfn.XLOOKUP(C15991,drivers!$A$2:$A$858,drivers!$E$2:$E$858)</f>
        <v>Gurney</v>
      </c>
      <c r="V15991" t="str">
        <f>_xlfn.XLOOKUP(B15991,races!$A$2:$A$1102,races!$E$2:$E$1102)</f>
        <v>Dutch Grand Prix</v>
      </c>
      <c r="W15991">
        <f>_xlfn.XLOOKUP(B15991,races!$A$2:$A$1102,races!$B$2:$B$1102)</f>
        <v>1970</v>
      </c>
      <c r="X15991" t="str">
        <f>_xlfn.XLOOKUP(D15991,constructors!A$2:A$212, constructors!$C$2:$C$212)</f>
        <v>McLaren-Ford</v>
      </c>
      <c r="Y15991" t="str">
        <f>IFERROR(VLOOKUP(VLOOKUP(B15991, races!A:E, 5, FALSE), races!E:F, 2, FALSE), "")</f>
        <v>Circuit Park Zandvoort</v>
      </c>
    </row>
    <row r="15992" spans="1:25" x14ac:dyDescent="0.2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5</v>
      </c>
      <c r="H15992" t="s">
        <v>2841</v>
      </c>
      <c r="I15992">
        <v>20</v>
      </c>
      <c r="J15992">
        <v>0</v>
      </c>
      <c r="K15992">
        <v>1</v>
      </c>
      <c r="L15992" t="s">
        <v>15</v>
      </c>
      <c r="M15992" t="s">
        <v>15</v>
      </c>
      <c r="N15992" t="s">
        <v>15</v>
      </c>
      <c r="O15992" t="s">
        <v>15</v>
      </c>
      <c r="P15992" t="s">
        <v>15</v>
      </c>
      <c r="Q15992" t="s">
        <v>15</v>
      </c>
      <c r="R15992">
        <v>8</v>
      </c>
      <c r="S15992" t="str">
        <f>_xlfn.XLOOKUP(R15992,status!$A$2:$A$140,status!$B$2:$B$140)</f>
        <v>Clutch</v>
      </c>
      <c r="T15992" t="str">
        <f>_xlfn.XLOOKUP(C15992,drivers!$A$2:$A$858,drivers!$D$2:$D$858)</f>
        <v>Chris</v>
      </c>
      <c r="U15992" t="str">
        <f>_xlfn.XLOOKUP(C15992,drivers!$A$2:$A$858,drivers!$E$2:$E$858)</f>
        <v>Amon</v>
      </c>
      <c r="V15992" t="str">
        <f>_xlfn.XLOOKUP(B15992,races!$A$2:$A$1102,races!$E$2:$E$1102)</f>
        <v>Dutch Grand Prix</v>
      </c>
      <c r="W15992">
        <f>_xlfn.XLOOKUP(B15992,races!$A$2:$A$1102,races!$B$2:$B$1102)</f>
        <v>1970</v>
      </c>
      <c r="X15992" t="str">
        <f>_xlfn.XLOOKUP(D15992,constructors!A$2:A$212, constructors!$C$2:$C$212)</f>
        <v>March</v>
      </c>
      <c r="Y15992" t="str">
        <f>IFERROR(VLOOKUP(VLOOKUP(B15992, races!A:E, 5, FALSE), races!E:F, 2, FALSE), "")</f>
        <v>Circuit Park Zandvoort</v>
      </c>
    </row>
    <row r="15993" spans="1:25" x14ac:dyDescent="0.2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5</v>
      </c>
      <c r="H15993" t="s">
        <v>3047</v>
      </c>
      <c r="I15993">
        <v>21</v>
      </c>
      <c r="J15993">
        <v>0</v>
      </c>
      <c r="K15993">
        <v>0</v>
      </c>
      <c r="L15993" t="s">
        <v>15</v>
      </c>
      <c r="M15993" t="s">
        <v>15</v>
      </c>
      <c r="N15993" t="s">
        <v>15</v>
      </c>
      <c r="O15993" t="s">
        <v>15</v>
      </c>
      <c r="P15993" t="s">
        <v>15</v>
      </c>
      <c r="Q15993" t="s">
        <v>15</v>
      </c>
      <c r="R15993">
        <v>81</v>
      </c>
      <c r="S15993" t="str">
        <f>_xlfn.XLOOKUP(R15993,status!$A$2:$A$140,status!$B$2:$B$140)</f>
        <v>Did not qualify</v>
      </c>
      <c r="T15993" t="str">
        <f>_xlfn.XLOOKUP(C15993,drivers!$A$2:$A$858,drivers!$D$2:$D$858)</f>
        <v>Andrea</v>
      </c>
      <c r="U15993" t="str">
        <f>_xlfn.XLOOKUP(C15993,drivers!$A$2:$A$858,drivers!$E$2:$E$858)</f>
        <v>de Adamich</v>
      </c>
      <c r="V15993" t="str">
        <f>_xlfn.XLOOKUP(B15993,races!$A$2:$A$1102,races!$E$2:$E$1102)</f>
        <v>Dutch Grand Prix</v>
      </c>
      <c r="W15993">
        <f>_xlfn.XLOOKUP(B15993,races!$A$2:$A$1102,races!$B$2:$B$1102)</f>
        <v>1970</v>
      </c>
      <c r="X15993" t="str">
        <f>_xlfn.XLOOKUP(D15993,constructors!A$2:A$212, constructors!$C$2:$C$212)</f>
        <v>McLaren-Alfa Romeo</v>
      </c>
      <c r="Y15993" t="str">
        <f>IFERROR(VLOOKUP(VLOOKUP(B15993, races!A:E, 5, FALSE), races!E:F, 2, FALSE), "")</f>
        <v>Circuit Park Zandvoort</v>
      </c>
    </row>
    <row r="15994" spans="1:25" x14ac:dyDescent="0.2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5</v>
      </c>
      <c r="H15994" t="s">
        <v>3047</v>
      </c>
      <c r="I15994">
        <v>22</v>
      </c>
      <c r="J15994">
        <v>0</v>
      </c>
      <c r="K15994">
        <v>0</v>
      </c>
      <c r="L15994" t="s">
        <v>15</v>
      </c>
      <c r="M15994" t="s">
        <v>15</v>
      </c>
      <c r="N15994" t="s">
        <v>15</v>
      </c>
      <c r="O15994" t="s">
        <v>15</v>
      </c>
      <c r="P15994" t="s">
        <v>15</v>
      </c>
      <c r="Q15994" t="s">
        <v>15</v>
      </c>
      <c r="R15994">
        <v>81</v>
      </c>
      <c r="S15994" t="str">
        <f>_xlfn.XLOOKUP(R15994,status!$A$2:$A$140,status!$B$2:$B$140)</f>
        <v>Did not qualify</v>
      </c>
      <c r="T15994" t="str">
        <f>_xlfn.XLOOKUP(C15994,drivers!$A$2:$A$858,drivers!$D$2:$D$858)</f>
        <v>Rolf</v>
      </c>
      <c r="U15994" t="str">
        <f>_xlfn.XLOOKUP(C15994,drivers!$A$2:$A$858,drivers!$E$2:$E$858)</f>
        <v>Stommelen</v>
      </c>
      <c r="V15994" t="str">
        <f>_xlfn.XLOOKUP(B15994,races!$A$2:$A$1102,races!$E$2:$E$1102)</f>
        <v>Dutch Grand Prix</v>
      </c>
      <c r="W15994">
        <f>_xlfn.XLOOKUP(B15994,races!$A$2:$A$1102,races!$B$2:$B$1102)</f>
        <v>1970</v>
      </c>
      <c r="X15994" t="str">
        <f>_xlfn.XLOOKUP(D15994,constructors!A$2:A$212, constructors!$C$2:$C$212)</f>
        <v>Brabham</v>
      </c>
      <c r="Y15994" t="str">
        <f>IFERROR(VLOOKUP(VLOOKUP(B15994, races!A:E, 5, FALSE), races!E:F, 2, FALSE), "")</f>
        <v>Circuit Park Zandvoort</v>
      </c>
    </row>
    <row r="15995" spans="1:25" x14ac:dyDescent="0.2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5</v>
      </c>
      <c r="H15995" t="s">
        <v>3047</v>
      </c>
      <c r="I15995">
        <v>23</v>
      </c>
      <c r="J15995">
        <v>0</v>
      </c>
      <c r="K15995">
        <v>0</v>
      </c>
      <c r="L15995" t="s">
        <v>15</v>
      </c>
      <c r="M15995" t="s">
        <v>15</v>
      </c>
      <c r="N15995" t="s">
        <v>15</v>
      </c>
      <c r="O15995" t="s">
        <v>15</v>
      </c>
      <c r="P15995" t="s">
        <v>15</v>
      </c>
      <c r="Q15995" t="s">
        <v>15</v>
      </c>
      <c r="R15995">
        <v>81</v>
      </c>
      <c r="S15995" t="str">
        <f>_xlfn.XLOOKUP(R15995,status!$A$2:$A$140,status!$B$2:$B$140)</f>
        <v>Did not qualify</v>
      </c>
      <c r="T15995" t="str">
        <f>_xlfn.XLOOKUP(C15995,drivers!$A$2:$A$858,drivers!$D$2:$D$858)</f>
        <v>Pete</v>
      </c>
      <c r="U15995" t="str">
        <f>_xlfn.XLOOKUP(C15995,drivers!$A$2:$A$858,drivers!$E$2:$E$858)</f>
        <v>Lovely</v>
      </c>
      <c r="V15995" t="str">
        <f>_xlfn.XLOOKUP(B15995,races!$A$2:$A$1102,races!$E$2:$E$1102)</f>
        <v>Dutch Grand Prix</v>
      </c>
      <c r="W15995">
        <f>_xlfn.XLOOKUP(B15995,races!$A$2:$A$1102,races!$B$2:$B$1102)</f>
        <v>1970</v>
      </c>
      <c r="X15995" t="str">
        <f>_xlfn.XLOOKUP(D15995,constructors!A$2:A$212, constructors!$C$2:$C$212)</f>
        <v>Team Lotus</v>
      </c>
      <c r="Y15995" t="str">
        <f>IFERROR(VLOOKUP(VLOOKUP(B15995, races!A:E, 5, FALSE), races!E:F, 2, FALSE), "")</f>
        <v>Circuit Park Zandvoort</v>
      </c>
    </row>
    <row r="15996" spans="1:25" x14ac:dyDescent="0.2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5</v>
      </c>
      <c r="H15996" t="s">
        <v>3047</v>
      </c>
      <c r="I15996">
        <v>24</v>
      </c>
      <c r="J15996">
        <v>0</v>
      </c>
      <c r="K15996">
        <v>0</v>
      </c>
      <c r="L15996" t="s">
        <v>15</v>
      </c>
      <c r="M15996" t="s">
        <v>15</v>
      </c>
      <c r="N15996" t="s">
        <v>15</v>
      </c>
      <c r="O15996" t="s">
        <v>15</v>
      </c>
      <c r="P15996" t="s">
        <v>15</v>
      </c>
      <c r="Q15996" t="s">
        <v>15</v>
      </c>
      <c r="R15996">
        <v>81</v>
      </c>
      <c r="S15996" t="str">
        <f>_xlfn.XLOOKUP(R15996,status!$A$2:$A$140,status!$B$2:$B$140)</f>
        <v>Did not qualify</v>
      </c>
      <c r="T15996" t="str">
        <f>_xlfn.XLOOKUP(C15996,drivers!$A$2:$A$858,drivers!$D$2:$D$858)</f>
        <v>Silvio</v>
      </c>
      <c r="U15996" t="str">
        <f>_xlfn.XLOOKUP(C15996,drivers!$A$2:$A$858,drivers!$E$2:$E$858)</f>
        <v>Moser</v>
      </c>
      <c r="V15996" t="str">
        <f>_xlfn.XLOOKUP(B15996,races!$A$2:$A$1102,races!$E$2:$E$1102)</f>
        <v>Dutch Grand Prix</v>
      </c>
      <c r="W15996">
        <f>_xlfn.XLOOKUP(B15996,races!$A$2:$A$1102,races!$B$2:$B$1102)</f>
        <v>1970</v>
      </c>
      <c r="X15996" t="str">
        <f>_xlfn.XLOOKUP(D15996,constructors!A$2:A$212, constructors!$C$2:$C$212)</f>
        <v>Bellasi</v>
      </c>
      <c r="Y15996" t="str">
        <f>IFERROR(VLOOKUP(VLOOKUP(B15996, races!A:E, 5, FALSE), races!E:F, 2, FALSE), "")</f>
        <v>Circuit Park Zandvoort</v>
      </c>
    </row>
    <row r="15997" spans="1:25" x14ac:dyDescent="0.2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>
        <v>1</v>
      </c>
      <c r="I15997">
        <v>1</v>
      </c>
      <c r="J15997">
        <v>9</v>
      </c>
      <c r="K15997">
        <v>38</v>
      </c>
      <c r="L15997" s="2">
        <v>8.0520833333333333E-2</v>
      </c>
      <c r="M15997">
        <v>6957000</v>
      </c>
      <c r="N15997" t="s">
        <v>15</v>
      </c>
      <c r="O15997" t="s">
        <v>15</v>
      </c>
      <c r="P15997" t="s">
        <v>15</v>
      </c>
      <c r="Q15997" t="s">
        <v>15</v>
      </c>
      <c r="R15997">
        <v>1</v>
      </c>
      <c r="S15997" t="str">
        <f>_xlfn.XLOOKUP(R15997,status!$A$2:$A$140,status!$B$2:$B$140)</f>
        <v>Finished</v>
      </c>
      <c r="T15997" t="str">
        <f>_xlfn.XLOOKUP(C15997,drivers!$A$2:$A$858,drivers!$D$2:$D$858)</f>
        <v>Jochen</v>
      </c>
      <c r="U15997" t="str">
        <f>_xlfn.XLOOKUP(C15997,drivers!$A$2:$A$858,drivers!$E$2:$E$858)</f>
        <v>Rindt</v>
      </c>
      <c r="V15997" t="str">
        <f>_xlfn.XLOOKUP(B15997,races!$A$2:$A$1102,races!$E$2:$E$1102)</f>
        <v>French Grand Prix</v>
      </c>
      <c r="W15997">
        <f>_xlfn.XLOOKUP(B15997,races!$A$2:$A$1102,races!$B$2:$B$1102)</f>
        <v>1970</v>
      </c>
      <c r="X15997" t="str">
        <f>_xlfn.XLOOKUP(D15997,constructors!A$2:A$212, constructors!$C$2:$C$212)</f>
        <v>Team Lotus</v>
      </c>
      <c r="Y15997" t="str">
        <f>IFERROR(VLOOKUP(VLOOKUP(B15997, races!A:E, 5, FALSE), races!E:F, 2, FALSE), "")</f>
        <v>Circuit de Nevers Magny-Cours</v>
      </c>
    </row>
    <row r="15998" spans="1:25" x14ac:dyDescent="0.2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>
        <v>2</v>
      </c>
      <c r="I15998">
        <v>2</v>
      </c>
      <c r="J15998">
        <v>6</v>
      </c>
      <c r="K15998">
        <v>38</v>
      </c>
      <c r="L15998">
        <v>7.61</v>
      </c>
      <c r="M15998">
        <v>6964610</v>
      </c>
      <c r="N15998" t="s">
        <v>15</v>
      </c>
      <c r="O15998" t="s">
        <v>15</v>
      </c>
      <c r="P15998" t="s">
        <v>15</v>
      </c>
      <c r="Q15998" t="s">
        <v>15</v>
      </c>
      <c r="R15998">
        <v>1</v>
      </c>
      <c r="S15998" t="str">
        <f>_xlfn.XLOOKUP(R15998,status!$A$2:$A$140,status!$B$2:$B$140)</f>
        <v>Finished</v>
      </c>
      <c r="T15998" t="str">
        <f>_xlfn.XLOOKUP(C15998,drivers!$A$2:$A$858,drivers!$D$2:$D$858)</f>
        <v>Chris</v>
      </c>
      <c r="U15998" t="str">
        <f>_xlfn.XLOOKUP(C15998,drivers!$A$2:$A$858,drivers!$E$2:$E$858)</f>
        <v>Amon</v>
      </c>
      <c r="V15998" t="str">
        <f>_xlfn.XLOOKUP(B15998,races!$A$2:$A$1102,races!$E$2:$E$1102)</f>
        <v>French Grand Prix</v>
      </c>
      <c r="W15998">
        <f>_xlfn.XLOOKUP(B15998,races!$A$2:$A$1102,races!$B$2:$B$1102)</f>
        <v>1970</v>
      </c>
      <c r="X15998" t="str">
        <f>_xlfn.XLOOKUP(D15998,constructors!A$2:A$212, constructors!$C$2:$C$212)</f>
        <v>March</v>
      </c>
      <c r="Y15998" t="str">
        <f>IFERROR(VLOOKUP(VLOOKUP(B15998, races!A:E, 5, FALSE), races!E:F, 2, FALSE), "")</f>
        <v>Circuit de Nevers Magny-Cours</v>
      </c>
    </row>
    <row r="15999" spans="1:25" x14ac:dyDescent="0.2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>
        <v>3</v>
      </c>
      <c r="I15999">
        <v>3</v>
      </c>
      <c r="J15999">
        <v>4</v>
      </c>
      <c r="K15999">
        <v>38</v>
      </c>
      <c r="L15999">
        <v>44.83</v>
      </c>
      <c r="M15999">
        <v>7001830</v>
      </c>
      <c r="N15999" t="s">
        <v>15</v>
      </c>
      <c r="O15999" t="s">
        <v>15</v>
      </c>
      <c r="P15999" t="s">
        <v>15</v>
      </c>
      <c r="Q15999" t="s">
        <v>15</v>
      </c>
      <c r="R15999">
        <v>1</v>
      </c>
      <c r="S15999" t="str">
        <f>_xlfn.XLOOKUP(R15999,status!$A$2:$A$140,status!$B$2:$B$140)</f>
        <v>Finished</v>
      </c>
      <c r="T15999" t="str">
        <f>_xlfn.XLOOKUP(C15999,drivers!$A$2:$A$858,drivers!$D$2:$D$858)</f>
        <v>Jack</v>
      </c>
      <c r="U15999" t="str">
        <f>_xlfn.XLOOKUP(C15999,drivers!$A$2:$A$858,drivers!$E$2:$E$858)</f>
        <v>Brabham</v>
      </c>
      <c r="V15999" t="str">
        <f>_xlfn.XLOOKUP(B15999,races!$A$2:$A$1102,races!$E$2:$E$1102)</f>
        <v>French Grand Prix</v>
      </c>
      <c r="W15999">
        <f>_xlfn.XLOOKUP(B15999,races!$A$2:$A$1102,races!$B$2:$B$1102)</f>
        <v>1970</v>
      </c>
      <c r="X15999" t="str">
        <f>_xlfn.XLOOKUP(D15999,constructors!A$2:A$212, constructors!$C$2:$C$212)</f>
        <v>Brabham</v>
      </c>
      <c r="Y15999" t="str">
        <f>IFERROR(VLOOKUP(VLOOKUP(B15999, races!A:E, 5, FALSE), races!E:F, 2, FALSE), "")</f>
        <v>Circuit de Nevers Magny-Cours</v>
      </c>
    </row>
    <row r="16000" spans="1:25" x14ac:dyDescent="0.2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>
        <v>4</v>
      </c>
      <c r="I16000">
        <v>4</v>
      </c>
      <c r="J16000">
        <v>3</v>
      </c>
      <c r="K16000">
        <v>38</v>
      </c>
      <c r="L16000">
        <v>45.66</v>
      </c>
      <c r="M16000">
        <v>7002660</v>
      </c>
      <c r="N16000" t="s">
        <v>15</v>
      </c>
      <c r="O16000" t="s">
        <v>15</v>
      </c>
      <c r="P16000" t="s">
        <v>15</v>
      </c>
      <c r="Q16000" t="s">
        <v>15</v>
      </c>
      <c r="R16000">
        <v>1</v>
      </c>
      <c r="S16000" t="str">
        <f>_xlfn.XLOOKUP(R16000,status!$A$2:$A$140,status!$B$2:$B$140)</f>
        <v>Finished</v>
      </c>
      <c r="T16000" t="str">
        <f>_xlfn.XLOOKUP(C16000,drivers!$A$2:$A$858,drivers!$D$2:$D$858)</f>
        <v>Denny</v>
      </c>
      <c r="U16000" t="str">
        <f>_xlfn.XLOOKUP(C16000,drivers!$A$2:$A$858,drivers!$E$2:$E$858)</f>
        <v>Hulme</v>
      </c>
      <c r="V16000" t="str">
        <f>_xlfn.XLOOKUP(B16000,races!$A$2:$A$1102,races!$E$2:$E$1102)</f>
        <v>French Grand Prix</v>
      </c>
      <c r="W16000">
        <f>_xlfn.XLOOKUP(B16000,races!$A$2:$A$1102,races!$B$2:$B$1102)</f>
        <v>1970</v>
      </c>
      <c r="X16000" t="str">
        <f>_xlfn.XLOOKUP(D16000,constructors!A$2:A$212, constructors!$C$2:$C$212)</f>
        <v>McLaren-Ford</v>
      </c>
      <c r="Y16000" t="str">
        <f>IFERROR(VLOOKUP(VLOOKUP(B16000, races!A:E, 5, FALSE), races!E:F, 2, FALSE), "")</f>
        <v>Circuit de Nevers Magny-Cours</v>
      </c>
    </row>
    <row r="16001" spans="1:25" x14ac:dyDescent="0.2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>
        <v>5</v>
      </c>
      <c r="I16001">
        <v>5</v>
      </c>
      <c r="J16001">
        <v>2</v>
      </c>
      <c r="K16001">
        <v>38</v>
      </c>
      <c r="L16001" t="s">
        <v>3792</v>
      </c>
      <c r="M16001">
        <v>7036420</v>
      </c>
      <c r="N16001" t="s">
        <v>15</v>
      </c>
      <c r="O16001" t="s">
        <v>15</v>
      </c>
      <c r="P16001" t="s">
        <v>15</v>
      </c>
      <c r="Q16001" t="s">
        <v>15</v>
      </c>
      <c r="R16001">
        <v>1</v>
      </c>
      <c r="S16001" t="str">
        <f>_xlfn.XLOOKUP(R16001,status!$A$2:$A$140,status!$B$2:$B$140)</f>
        <v>Finished</v>
      </c>
      <c r="T16001" t="str">
        <f>_xlfn.XLOOKUP(C16001,drivers!$A$2:$A$858,drivers!$D$2:$D$858)</f>
        <v>Henri</v>
      </c>
      <c r="U16001" t="str">
        <f>_xlfn.XLOOKUP(C16001,drivers!$A$2:$A$858,drivers!$E$2:$E$858)</f>
        <v>Pescarolo</v>
      </c>
      <c r="V16001" t="str">
        <f>_xlfn.XLOOKUP(B16001,races!$A$2:$A$1102,races!$E$2:$E$1102)</f>
        <v>French Grand Prix</v>
      </c>
      <c r="W16001">
        <f>_xlfn.XLOOKUP(B16001,races!$A$2:$A$1102,races!$B$2:$B$1102)</f>
        <v>1970</v>
      </c>
      <c r="X16001" t="str">
        <f>_xlfn.XLOOKUP(D16001,constructors!A$2:A$212, constructors!$C$2:$C$212)</f>
        <v>Matra</v>
      </c>
      <c r="Y16001" t="str">
        <f>IFERROR(VLOOKUP(VLOOKUP(B16001, races!A:E, 5, FALSE), races!E:F, 2, FALSE), "")</f>
        <v>Circuit de Nevers Magny-Cours</v>
      </c>
    </row>
    <row r="16002" spans="1:25" x14ac:dyDescent="0.2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>
        <v>6</v>
      </c>
      <c r="I16002">
        <v>6</v>
      </c>
      <c r="J16002">
        <v>1</v>
      </c>
      <c r="K16002">
        <v>38</v>
      </c>
      <c r="L16002" t="s">
        <v>3658</v>
      </c>
      <c r="M16002">
        <v>7036650</v>
      </c>
      <c r="N16002" t="s">
        <v>15</v>
      </c>
      <c r="O16002" t="s">
        <v>15</v>
      </c>
      <c r="P16002" t="s">
        <v>15</v>
      </c>
      <c r="Q16002" t="s">
        <v>15</v>
      </c>
      <c r="R16002">
        <v>1</v>
      </c>
      <c r="S16002" t="str">
        <f>_xlfn.XLOOKUP(R16002,status!$A$2:$A$140,status!$B$2:$B$140)</f>
        <v>Finished</v>
      </c>
      <c r="T16002" t="str">
        <f>_xlfn.XLOOKUP(C16002,drivers!$A$2:$A$858,drivers!$D$2:$D$858)</f>
        <v>Dan</v>
      </c>
      <c r="U16002" t="str">
        <f>_xlfn.XLOOKUP(C16002,drivers!$A$2:$A$858,drivers!$E$2:$E$858)</f>
        <v>Gurney</v>
      </c>
      <c r="V16002" t="str">
        <f>_xlfn.XLOOKUP(B16002,races!$A$2:$A$1102,races!$E$2:$E$1102)</f>
        <v>French Grand Prix</v>
      </c>
      <c r="W16002">
        <f>_xlfn.XLOOKUP(B16002,races!$A$2:$A$1102,races!$B$2:$B$1102)</f>
        <v>1970</v>
      </c>
      <c r="X16002" t="str">
        <f>_xlfn.XLOOKUP(D16002,constructors!A$2:A$212, constructors!$C$2:$C$212)</f>
        <v>McLaren-Ford</v>
      </c>
      <c r="Y16002" t="str">
        <f>IFERROR(VLOOKUP(VLOOKUP(B16002, races!A:E, 5, FALSE), races!E:F, 2, FALSE), "")</f>
        <v>Circuit de Nevers Magny-Cours</v>
      </c>
    </row>
    <row r="16003" spans="1:25" x14ac:dyDescent="0.2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>
        <v>7</v>
      </c>
      <c r="I16003">
        <v>7</v>
      </c>
      <c r="J16003">
        <v>0</v>
      </c>
      <c r="K16003">
        <v>38</v>
      </c>
      <c r="L16003" t="s">
        <v>3793</v>
      </c>
      <c r="M16003">
        <v>7097160</v>
      </c>
      <c r="N16003" t="s">
        <v>15</v>
      </c>
      <c r="O16003" t="s">
        <v>15</v>
      </c>
      <c r="P16003" t="s">
        <v>15</v>
      </c>
      <c r="Q16003" t="s">
        <v>15</v>
      </c>
      <c r="R16003">
        <v>1</v>
      </c>
      <c r="S16003" t="str">
        <f>_xlfn.XLOOKUP(R16003,status!$A$2:$A$140,status!$B$2:$B$140)</f>
        <v>Finished</v>
      </c>
      <c r="T16003" t="str">
        <f>_xlfn.XLOOKUP(C16003,drivers!$A$2:$A$858,drivers!$D$2:$D$858)</f>
        <v>Rolf</v>
      </c>
      <c r="U16003" t="str">
        <f>_xlfn.XLOOKUP(C16003,drivers!$A$2:$A$858,drivers!$E$2:$E$858)</f>
        <v>Stommelen</v>
      </c>
      <c r="V16003" t="str">
        <f>_xlfn.XLOOKUP(B16003,races!$A$2:$A$1102,races!$E$2:$E$1102)</f>
        <v>French Grand Prix</v>
      </c>
      <c r="W16003">
        <f>_xlfn.XLOOKUP(B16003,races!$A$2:$A$1102,races!$B$2:$B$1102)</f>
        <v>1970</v>
      </c>
      <c r="X16003" t="str">
        <f>_xlfn.XLOOKUP(D16003,constructors!A$2:A$212, constructors!$C$2:$C$212)</f>
        <v>Brabham</v>
      </c>
      <c r="Y16003" t="str">
        <f>IFERROR(VLOOKUP(VLOOKUP(B16003, races!A:E, 5, FALSE), races!E:F, 2, FALSE), "")</f>
        <v>Circuit de Nevers Magny-Cours</v>
      </c>
    </row>
    <row r="16004" spans="1:25" x14ac:dyDescent="0.2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>
        <v>8</v>
      </c>
      <c r="I16004">
        <v>8</v>
      </c>
      <c r="J16004">
        <v>0</v>
      </c>
      <c r="K16004">
        <v>38</v>
      </c>
      <c r="L16004" t="s">
        <v>3794</v>
      </c>
      <c r="M16004">
        <v>7124170</v>
      </c>
      <c r="N16004" t="s">
        <v>15</v>
      </c>
      <c r="O16004" t="s">
        <v>15</v>
      </c>
      <c r="P16004" t="s">
        <v>15</v>
      </c>
      <c r="Q16004" t="s">
        <v>15</v>
      </c>
      <c r="R16004">
        <v>1</v>
      </c>
      <c r="S16004" t="str">
        <f>_xlfn.XLOOKUP(R16004,status!$A$2:$A$140,status!$B$2:$B$140)</f>
        <v>Finished</v>
      </c>
      <c r="T16004" t="str">
        <f>_xlfn.XLOOKUP(C16004,drivers!$A$2:$A$858,drivers!$D$2:$D$858)</f>
        <v>John</v>
      </c>
      <c r="U16004" t="str">
        <f>_xlfn.XLOOKUP(C16004,drivers!$A$2:$A$858,drivers!$E$2:$E$858)</f>
        <v>Miles</v>
      </c>
      <c r="V16004" t="str">
        <f>_xlfn.XLOOKUP(B16004,races!$A$2:$A$1102,races!$E$2:$E$1102)</f>
        <v>French Grand Prix</v>
      </c>
      <c r="W16004">
        <f>_xlfn.XLOOKUP(B16004,races!$A$2:$A$1102,races!$B$2:$B$1102)</f>
        <v>1970</v>
      </c>
      <c r="X16004" t="str">
        <f>_xlfn.XLOOKUP(D16004,constructors!A$2:A$212, constructors!$C$2:$C$212)</f>
        <v>Team Lotus</v>
      </c>
      <c r="Y16004" t="str">
        <f>IFERROR(VLOOKUP(VLOOKUP(B16004, races!A:E, 5, FALSE), races!E:F, 2, FALSE), "")</f>
        <v>Circuit de Nevers Magny-Cours</v>
      </c>
    </row>
    <row r="16005" spans="1:25" x14ac:dyDescent="0.2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>
        <v>9</v>
      </c>
      <c r="I16005">
        <v>9</v>
      </c>
      <c r="J16005">
        <v>0</v>
      </c>
      <c r="K16005">
        <v>38</v>
      </c>
      <c r="L16005" t="s">
        <v>3795</v>
      </c>
      <c r="M16005">
        <v>7146610</v>
      </c>
      <c r="N16005" t="s">
        <v>15</v>
      </c>
      <c r="O16005" t="s">
        <v>15</v>
      </c>
      <c r="P16005" t="s">
        <v>15</v>
      </c>
      <c r="Q16005" t="s">
        <v>15</v>
      </c>
      <c r="R16005">
        <v>1</v>
      </c>
      <c r="S16005" t="str">
        <f>_xlfn.XLOOKUP(R16005,status!$A$2:$A$140,status!$B$2:$B$140)</f>
        <v>Finished</v>
      </c>
      <c r="T16005" t="str">
        <f>_xlfn.XLOOKUP(C16005,drivers!$A$2:$A$858,drivers!$D$2:$D$858)</f>
        <v>Jackie</v>
      </c>
      <c r="U16005" t="str">
        <f>_xlfn.XLOOKUP(C16005,drivers!$A$2:$A$858,drivers!$E$2:$E$858)</f>
        <v>Stewart</v>
      </c>
      <c r="V16005" t="str">
        <f>_xlfn.XLOOKUP(B16005,races!$A$2:$A$1102,races!$E$2:$E$1102)</f>
        <v>French Grand Prix</v>
      </c>
      <c r="W16005">
        <f>_xlfn.XLOOKUP(B16005,races!$A$2:$A$1102,races!$B$2:$B$1102)</f>
        <v>1970</v>
      </c>
      <c r="X16005" t="str">
        <f>_xlfn.XLOOKUP(D16005,constructors!A$2:A$212, constructors!$C$2:$C$212)</f>
        <v>March</v>
      </c>
      <c r="Y16005" t="str">
        <f>IFERROR(VLOOKUP(VLOOKUP(B16005, races!A:E, 5, FALSE), races!E:F, 2, FALSE), "")</f>
        <v>Circuit de Nevers Magny-Cours</v>
      </c>
    </row>
    <row r="16006" spans="1:25" x14ac:dyDescent="0.2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>
        <v>10</v>
      </c>
      <c r="I16006">
        <v>10</v>
      </c>
      <c r="J16006">
        <v>0</v>
      </c>
      <c r="K16006">
        <v>37</v>
      </c>
      <c r="L16006" t="s">
        <v>15</v>
      </c>
      <c r="M16006" t="s">
        <v>15</v>
      </c>
      <c r="N16006" t="s">
        <v>15</v>
      </c>
      <c r="O16006" t="s">
        <v>15</v>
      </c>
      <c r="P16006" t="s">
        <v>15</v>
      </c>
      <c r="Q16006" t="s">
        <v>15</v>
      </c>
      <c r="R16006">
        <v>11</v>
      </c>
      <c r="S16006" t="str">
        <f>_xlfn.XLOOKUP(R16006,status!$A$2:$A$140,status!$B$2:$B$140)</f>
        <v>+1 Lap</v>
      </c>
      <c r="T16006" t="str">
        <f>_xlfn.XLOOKUP(C16006,drivers!$A$2:$A$858,drivers!$D$2:$D$858)</f>
        <v>Graham</v>
      </c>
      <c r="U16006" t="str">
        <f>_xlfn.XLOOKUP(C16006,drivers!$A$2:$A$858,drivers!$E$2:$E$858)</f>
        <v>Hill</v>
      </c>
      <c r="V16006" t="str">
        <f>_xlfn.XLOOKUP(B16006,races!$A$2:$A$1102,races!$E$2:$E$1102)</f>
        <v>French Grand Prix</v>
      </c>
      <c r="W16006">
        <f>_xlfn.XLOOKUP(B16006,races!$A$2:$A$1102,races!$B$2:$B$1102)</f>
        <v>1970</v>
      </c>
      <c r="X16006" t="str">
        <f>_xlfn.XLOOKUP(D16006,constructors!A$2:A$212, constructors!$C$2:$C$212)</f>
        <v>Team Lotus</v>
      </c>
      <c r="Y16006" t="str">
        <f>IFERROR(VLOOKUP(VLOOKUP(B16006, races!A:E, 5, FALSE), races!E:F, 2, FALSE), "")</f>
        <v>Circuit de Nevers Magny-Cours</v>
      </c>
    </row>
    <row r="16007" spans="1:25" x14ac:dyDescent="0.2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>
        <v>11</v>
      </c>
      <c r="I16007">
        <v>11</v>
      </c>
      <c r="J16007">
        <v>0</v>
      </c>
      <c r="K16007">
        <v>37</v>
      </c>
      <c r="L16007" t="s">
        <v>15</v>
      </c>
      <c r="M16007" t="s">
        <v>15</v>
      </c>
      <c r="N16007" t="s">
        <v>15</v>
      </c>
      <c r="O16007" t="s">
        <v>15</v>
      </c>
      <c r="P16007" t="s">
        <v>15</v>
      </c>
      <c r="Q16007" t="s">
        <v>15</v>
      </c>
      <c r="R16007">
        <v>11</v>
      </c>
      <c r="S16007" t="str">
        <f>_xlfn.XLOOKUP(R16007,status!$A$2:$A$140,status!$B$2:$B$140)</f>
        <v>+1 Lap</v>
      </c>
      <c r="T16007" t="str">
        <f>_xlfn.XLOOKUP(C16007,drivers!$A$2:$A$858,drivers!$D$2:$D$858)</f>
        <v>Francois</v>
      </c>
      <c r="U16007" t="str">
        <f>_xlfn.XLOOKUP(C16007,drivers!$A$2:$A$858,drivers!$E$2:$E$858)</f>
        <v>Cevert</v>
      </c>
      <c r="V16007" t="str">
        <f>_xlfn.XLOOKUP(B16007,races!$A$2:$A$1102,races!$E$2:$E$1102)</f>
        <v>French Grand Prix</v>
      </c>
      <c r="W16007">
        <f>_xlfn.XLOOKUP(B16007,races!$A$2:$A$1102,races!$B$2:$B$1102)</f>
        <v>1970</v>
      </c>
      <c r="X16007" t="str">
        <f>_xlfn.XLOOKUP(D16007,constructors!A$2:A$212, constructors!$C$2:$C$212)</f>
        <v>March</v>
      </c>
      <c r="Y16007" t="str">
        <f>IFERROR(VLOOKUP(VLOOKUP(B16007, races!A:E, 5, FALSE), races!E:F, 2, FALSE), "")</f>
        <v>Circuit de Nevers Magny-Cours</v>
      </c>
    </row>
    <row r="16008" spans="1:25" x14ac:dyDescent="0.2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>
        <v>12</v>
      </c>
      <c r="I16008">
        <v>12</v>
      </c>
      <c r="J16008">
        <v>0</v>
      </c>
      <c r="K16008">
        <v>36</v>
      </c>
      <c r="L16008" t="s">
        <v>15</v>
      </c>
      <c r="M16008" t="s">
        <v>15</v>
      </c>
      <c r="N16008" t="s">
        <v>15</v>
      </c>
      <c r="O16008" t="s">
        <v>15</v>
      </c>
      <c r="P16008" t="s">
        <v>15</v>
      </c>
      <c r="Q16008" t="s">
        <v>15</v>
      </c>
      <c r="R16008">
        <v>12</v>
      </c>
      <c r="S16008" t="str">
        <f>_xlfn.XLOOKUP(R16008,status!$A$2:$A$140,status!$B$2:$B$140)</f>
        <v>+2 Laps</v>
      </c>
      <c r="T16008" t="str">
        <f>_xlfn.XLOOKUP(C16008,drivers!$A$2:$A$858,drivers!$D$2:$D$858)</f>
        <v>George</v>
      </c>
      <c r="U16008" t="str">
        <f>_xlfn.XLOOKUP(C16008,drivers!$A$2:$A$858,drivers!$E$2:$E$858)</f>
        <v>Eaton</v>
      </c>
      <c r="V16008" t="str">
        <f>_xlfn.XLOOKUP(B16008,races!$A$2:$A$1102,races!$E$2:$E$1102)</f>
        <v>French Grand Prix</v>
      </c>
      <c r="W16008">
        <f>_xlfn.XLOOKUP(B16008,races!$A$2:$A$1102,races!$B$2:$B$1102)</f>
        <v>1970</v>
      </c>
      <c r="X16008" t="str">
        <f>_xlfn.XLOOKUP(D16008,constructors!A$2:A$212, constructors!$C$2:$C$212)</f>
        <v>BRM</v>
      </c>
      <c r="Y16008" t="str">
        <f>IFERROR(VLOOKUP(VLOOKUP(B16008, races!A:E, 5, FALSE), races!E:F, 2, FALSE), "")</f>
        <v>Circuit de Nevers Magny-Cours</v>
      </c>
    </row>
    <row r="16009" spans="1:25" x14ac:dyDescent="0.2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>
        <v>13</v>
      </c>
      <c r="I16009">
        <v>13</v>
      </c>
      <c r="J16009">
        <v>0</v>
      </c>
      <c r="K16009">
        <v>35</v>
      </c>
      <c r="L16009" t="s">
        <v>15</v>
      </c>
      <c r="M16009" t="s">
        <v>15</v>
      </c>
      <c r="N16009" t="s">
        <v>15</v>
      </c>
      <c r="O16009" t="s">
        <v>15</v>
      </c>
      <c r="P16009" t="s">
        <v>15</v>
      </c>
      <c r="Q16009" t="s">
        <v>15</v>
      </c>
      <c r="R16009">
        <v>60</v>
      </c>
      <c r="S16009" t="str">
        <f>_xlfn.XLOOKUP(R16009,status!$A$2:$A$140,status!$B$2:$B$140)</f>
        <v>Out of fuel</v>
      </c>
      <c r="T16009" t="str">
        <f>_xlfn.XLOOKUP(C16009,drivers!$A$2:$A$858,drivers!$D$2:$D$858)</f>
        <v>Jean-Pierre</v>
      </c>
      <c r="U16009" t="str">
        <f>_xlfn.XLOOKUP(C16009,drivers!$A$2:$A$858,drivers!$E$2:$E$858)</f>
        <v>Beltoise</v>
      </c>
      <c r="V16009" t="str">
        <f>_xlfn.XLOOKUP(B16009,races!$A$2:$A$1102,races!$E$2:$E$1102)</f>
        <v>French Grand Prix</v>
      </c>
      <c r="W16009">
        <f>_xlfn.XLOOKUP(B16009,races!$A$2:$A$1102,races!$B$2:$B$1102)</f>
        <v>1970</v>
      </c>
      <c r="X16009" t="str">
        <f>_xlfn.XLOOKUP(D16009,constructors!A$2:A$212, constructors!$C$2:$C$212)</f>
        <v>Matra</v>
      </c>
      <c r="Y16009" t="str">
        <f>IFERROR(VLOOKUP(VLOOKUP(B16009, races!A:E, 5, FALSE), races!E:F, 2, FALSE), "")</f>
        <v>Circuit de Nevers Magny-Cours</v>
      </c>
    </row>
    <row r="16010" spans="1:25" x14ac:dyDescent="0.2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>
        <v>14</v>
      </c>
      <c r="I16010">
        <v>14</v>
      </c>
      <c r="J16010">
        <v>0</v>
      </c>
      <c r="K16010">
        <v>35</v>
      </c>
      <c r="L16010" t="s">
        <v>15</v>
      </c>
      <c r="M16010" t="s">
        <v>15</v>
      </c>
      <c r="N16010" t="s">
        <v>15</v>
      </c>
      <c r="O16010" t="s">
        <v>15</v>
      </c>
      <c r="P16010" t="s">
        <v>15</v>
      </c>
      <c r="Q16010" t="s">
        <v>15</v>
      </c>
      <c r="R16010">
        <v>13</v>
      </c>
      <c r="S16010" t="str">
        <f>_xlfn.XLOOKUP(R16010,status!$A$2:$A$140,status!$B$2:$B$140)</f>
        <v>+3 Laps</v>
      </c>
      <c r="T16010" t="str">
        <f>_xlfn.XLOOKUP(C16010,drivers!$A$2:$A$858,drivers!$D$2:$D$858)</f>
        <v>Ignazio</v>
      </c>
      <c r="U16010" t="str">
        <f>_xlfn.XLOOKUP(C16010,drivers!$A$2:$A$858,drivers!$E$2:$E$858)</f>
        <v>Giunti</v>
      </c>
      <c r="V16010" t="str">
        <f>_xlfn.XLOOKUP(B16010,races!$A$2:$A$1102,races!$E$2:$E$1102)</f>
        <v>French Grand Prix</v>
      </c>
      <c r="W16010">
        <f>_xlfn.XLOOKUP(B16010,races!$A$2:$A$1102,races!$B$2:$B$1102)</f>
        <v>1970</v>
      </c>
      <c r="X16010" t="str">
        <f>_xlfn.XLOOKUP(D16010,constructors!A$2:A$212, constructors!$C$2:$C$212)</f>
        <v>Ferrari</v>
      </c>
      <c r="Y16010" t="str">
        <f>IFERROR(VLOOKUP(VLOOKUP(B16010, races!A:E, 5, FALSE), races!E:F, 2, FALSE), "")</f>
        <v>Circuit de Nevers Magny-Cours</v>
      </c>
    </row>
    <row r="16011" spans="1:25" x14ac:dyDescent="0.2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5</v>
      </c>
      <c r="H16011" t="s">
        <v>2954</v>
      </c>
      <c r="I16011">
        <v>15</v>
      </c>
      <c r="J16011">
        <v>0</v>
      </c>
      <c r="K16011">
        <v>29</v>
      </c>
      <c r="L16011" t="s">
        <v>15</v>
      </c>
      <c r="M16011" t="s">
        <v>15</v>
      </c>
      <c r="N16011" t="s">
        <v>15</v>
      </c>
      <c r="O16011" t="s">
        <v>15</v>
      </c>
      <c r="P16011" t="s">
        <v>15</v>
      </c>
      <c r="Q16011" t="s">
        <v>15</v>
      </c>
      <c r="R16011">
        <v>62</v>
      </c>
      <c r="S16011" t="str">
        <f>_xlfn.XLOOKUP(R16011,status!$A$2:$A$140,status!$B$2:$B$140)</f>
        <v>Not classified</v>
      </c>
      <c r="T16011" t="str">
        <f>_xlfn.XLOOKUP(C16011,drivers!$A$2:$A$858,drivers!$D$2:$D$858)</f>
        <v>Andrea</v>
      </c>
      <c r="U16011" t="str">
        <f>_xlfn.XLOOKUP(C16011,drivers!$A$2:$A$858,drivers!$E$2:$E$858)</f>
        <v>de Adamich</v>
      </c>
      <c r="V16011" t="str">
        <f>_xlfn.XLOOKUP(B16011,races!$A$2:$A$1102,races!$E$2:$E$1102)</f>
        <v>French Grand Prix</v>
      </c>
      <c r="W16011">
        <f>_xlfn.XLOOKUP(B16011,races!$A$2:$A$1102,races!$B$2:$B$1102)</f>
        <v>1970</v>
      </c>
      <c r="X16011" t="str">
        <f>_xlfn.XLOOKUP(D16011,constructors!A$2:A$212, constructors!$C$2:$C$212)</f>
        <v>McLaren-Alfa Romeo</v>
      </c>
      <c r="Y16011" t="str">
        <f>IFERROR(VLOOKUP(VLOOKUP(B16011, races!A:E, 5, FALSE), races!E:F, 2, FALSE), "")</f>
        <v>Circuit de Nevers Magny-Cours</v>
      </c>
    </row>
    <row r="16012" spans="1:25" x14ac:dyDescent="0.2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5</v>
      </c>
      <c r="H16012" t="s">
        <v>2841</v>
      </c>
      <c r="I16012">
        <v>16</v>
      </c>
      <c r="J16012">
        <v>0</v>
      </c>
      <c r="K16012">
        <v>23</v>
      </c>
      <c r="L16012" t="s">
        <v>15</v>
      </c>
      <c r="M16012" t="s">
        <v>15</v>
      </c>
      <c r="N16012" t="s">
        <v>15</v>
      </c>
      <c r="O16012" t="s">
        <v>15</v>
      </c>
      <c r="P16012" t="s">
        <v>15</v>
      </c>
      <c r="Q16012" t="s">
        <v>15</v>
      </c>
      <c r="R16012">
        <v>3</v>
      </c>
      <c r="S16012" t="str">
        <f>_xlfn.XLOOKUP(R16012,status!$A$2:$A$140,status!$B$2:$B$140)</f>
        <v>Accident</v>
      </c>
      <c r="T16012" t="str">
        <f>_xlfn.XLOOKUP(C16012,drivers!$A$2:$A$858,drivers!$D$2:$D$858)</f>
        <v>Jo</v>
      </c>
      <c r="U16012" t="str">
        <f>_xlfn.XLOOKUP(C16012,drivers!$A$2:$A$858,drivers!$E$2:$E$858)</f>
        <v>Siffert</v>
      </c>
      <c r="V16012" t="str">
        <f>_xlfn.XLOOKUP(B16012,races!$A$2:$A$1102,races!$E$2:$E$1102)</f>
        <v>French Grand Prix</v>
      </c>
      <c r="W16012">
        <f>_xlfn.XLOOKUP(B16012,races!$A$2:$A$1102,races!$B$2:$B$1102)</f>
        <v>1970</v>
      </c>
      <c r="X16012" t="str">
        <f>_xlfn.XLOOKUP(D16012,constructors!A$2:A$212, constructors!$C$2:$C$212)</f>
        <v>March</v>
      </c>
      <c r="Y16012" t="str">
        <f>IFERROR(VLOOKUP(VLOOKUP(B16012, races!A:E, 5, FALSE), races!E:F, 2, FALSE), "")</f>
        <v>Circuit de Nevers Magny-Cours</v>
      </c>
    </row>
    <row r="16013" spans="1:25" x14ac:dyDescent="0.2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5</v>
      </c>
      <c r="H16013" t="s">
        <v>2841</v>
      </c>
      <c r="I16013">
        <v>17</v>
      </c>
      <c r="J16013">
        <v>0</v>
      </c>
      <c r="K16013">
        <v>17</v>
      </c>
      <c r="L16013" t="s">
        <v>15</v>
      </c>
      <c r="M16013" t="s">
        <v>15</v>
      </c>
      <c r="N16013" t="s">
        <v>15</v>
      </c>
      <c r="O16013" t="s">
        <v>15</v>
      </c>
      <c r="P16013" t="s">
        <v>15</v>
      </c>
      <c r="Q16013" t="s">
        <v>15</v>
      </c>
      <c r="R16013">
        <v>24</v>
      </c>
      <c r="S16013" t="str">
        <f>_xlfn.XLOOKUP(R16013,status!$A$2:$A$140,status!$B$2:$B$140)</f>
        <v>Differential</v>
      </c>
      <c r="T16013" t="str">
        <f>_xlfn.XLOOKUP(C16013,drivers!$A$2:$A$858,drivers!$D$2:$D$858)</f>
        <v>Ronnie</v>
      </c>
      <c r="U16013" t="str">
        <f>_xlfn.XLOOKUP(C16013,drivers!$A$2:$A$858,drivers!$E$2:$E$858)</f>
        <v>Peterson</v>
      </c>
      <c r="V16013" t="str">
        <f>_xlfn.XLOOKUP(B16013,races!$A$2:$A$1102,races!$E$2:$E$1102)</f>
        <v>French Grand Prix</v>
      </c>
      <c r="W16013">
        <f>_xlfn.XLOOKUP(B16013,races!$A$2:$A$1102,races!$B$2:$B$1102)</f>
        <v>1970</v>
      </c>
      <c r="X16013" t="str">
        <f>_xlfn.XLOOKUP(D16013,constructors!A$2:A$212, constructors!$C$2:$C$212)</f>
        <v>March</v>
      </c>
      <c r="Y16013" t="str">
        <f>IFERROR(VLOOKUP(VLOOKUP(B16013, races!A:E, 5, FALSE), races!E:F, 2, FALSE), "")</f>
        <v>Circuit de Nevers Magny-Cours</v>
      </c>
    </row>
    <row r="16014" spans="1:25" x14ac:dyDescent="0.2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5</v>
      </c>
      <c r="H16014" t="s">
        <v>2841</v>
      </c>
      <c r="I16014">
        <v>18</v>
      </c>
      <c r="J16014">
        <v>0</v>
      </c>
      <c r="K16014">
        <v>16</v>
      </c>
      <c r="L16014" t="s">
        <v>15</v>
      </c>
      <c r="M16014" t="s">
        <v>15</v>
      </c>
      <c r="N16014" t="s">
        <v>15</v>
      </c>
      <c r="O16014" t="s">
        <v>15</v>
      </c>
      <c r="P16014" t="s">
        <v>15</v>
      </c>
      <c r="Q16014" t="s">
        <v>15</v>
      </c>
      <c r="R16014">
        <v>5</v>
      </c>
      <c r="S16014" t="str">
        <f>_xlfn.XLOOKUP(R16014,status!$A$2:$A$140,status!$B$2:$B$140)</f>
        <v>Engine</v>
      </c>
      <c r="T16014" t="str">
        <f>_xlfn.XLOOKUP(C16014,drivers!$A$2:$A$858,drivers!$D$2:$D$858)</f>
        <v>Jacky</v>
      </c>
      <c r="U16014" t="str">
        <f>_xlfn.XLOOKUP(C16014,drivers!$A$2:$A$858,drivers!$E$2:$E$858)</f>
        <v>Ickx</v>
      </c>
      <c r="V16014" t="str">
        <f>_xlfn.XLOOKUP(B16014,races!$A$2:$A$1102,races!$E$2:$E$1102)</f>
        <v>French Grand Prix</v>
      </c>
      <c r="W16014">
        <f>_xlfn.XLOOKUP(B16014,races!$A$2:$A$1102,races!$B$2:$B$1102)</f>
        <v>1970</v>
      </c>
      <c r="X16014" t="str">
        <f>_xlfn.XLOOKUP(D16014,constructors!A$2:A$212, constructors!$C$2:$C$212)</f>
        <v>Ferrari</v>
      </c>
      <c r="Y16014" t="str">
        <f>IFERROR(VLOOKUP(VLOOKUP(B16014, races!A:E, 5, FALSE), races!E:F, 2, FALSE), "")</f>
        <v>Circuit de Nevers Magny-Cours</v>
      </c>
    </row>
    <row r="16015" spans="1:25" x14ac:dyDescent="0.2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5</v>
      </c>
      <c r="H16015" t="s">
        <v>2841</v>
      </c>
      <c r="I16015">
        <v>19</v>
      </c>
      <c r="J16015">
        <v>0</v>
      </c>
      <c r="K16015">
        <v>6</v>
      </c>
      <c r="L16015" t="s">
        <v>15</v>
      </c>
      <c r="M16015" t="s">
        <v>15</v>
      </c>
      <c r="N16015" t="s">
        <v>15</v>
      </c>
      <c r="O16015" t="s">
        <v>15</v>
      </c>
      <c r="P16015" t="s">
        <v>15</v>
      </c>
      <c r="Q16015" t="s">
        <v>15</v>
      </c>
      <c r="R16015">
        <v>6</v>
      </c>
      <c r="S16015" t="str">
        <f>_xlfn.XLOOKUP(R16015,status!$A$2:$A$140,status!$B$2:$B$140)</f>
        <v>Gearbox</v>
      </c>
      <c r="T16015" t="str">
        <f>_xlfn.XLOOKUP(C16015,drivers!$A$2:$A$858,drivers!$D$2:$D$858)</f>
        <v>Pedro</v>
      </c>
      <c r="U16015" t="str">
        <f>_xlfn.XLOOKUP(C16015,drivers!$A$2:$A$858,drivers!$E$2:$E$858)</f>
        <v>Rodriguez</v>
      </c>
      <c r="V16015" t="str">
        <f>_xlfn.XLOOKUP(B16015,races!$A$2:$A$1102,races!$E$2:$E$1102)</f>
        <v>French Grand Prix</v>
      </c>
      <c r="W16015">
        <f>_xlfn.XLOOKUP(B16015,races!$A$2:$A$1102,races!$B$2:$B$1102)</f>
        <v>1970</v>
      </c>
      <c r="X16015" t="str">
        <f>_xlfn.XLOOKUP(D16015,constructors!A$2:A$212, constructors!$C$2:$C$212)</f>
        <v>BRM</v>
      </c>
      <c r="Y16015" t="str">
        <f>IFERROR(VLOOKUP(VLOOKUP(B16015, races!A:E, 5, FALSE), races!E:F, 2, FALSE), "")</f>
        <v>Circuit de Nevers Magny-Cours</v>
      </c>
    </row>
    <row r="16016" spans="1:25" x14ac:dyDescent="0.2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5</v>
      </c>
      <c r="H16016" t="s">
        <v>2841</v>
      </c>
      <c r="I16016">
        <v>20</v>
      </c>
      <c r="J16016">
        <v>0</v>
      </c>
      <c r="K16016">
        <v>5</v>
      </c>
      <c r="L16016" t="s">
        <v>15</v>
      </c>
      <c r="M16016" t="s">
        <v>15</v>
      </c>
      <c r="N16016" t="s">
        <v>15</v>
      </c>
      <c r="O16016" t="s">
        <v>15</v>
      </c>
      <c r="P16016" t="s">
        <v>15</v>
      </c>
      <c r="Q16016" t="s">
        <v>15</v>
      </c>
      <c r="R16016">
        <v>5</v>
      </c>
      <c r="S16016" t="str">
        <f>_xlfn.XLOOKUP(R16016,status!$A$2:$A$140,status!$B$2:$B$140)</f>
        <v>Engine</v>
      </c>
      <c r="T16016" t="str">
        <f>_xlfn.XLOOKUP(C16016,drivers!$A$2:$A$858,drivers!$D$2:$D$858)</f>
        <v>Jackie</v>
      </c>
      <c r="U16016" t="str">
        <f>_xlfn.XLOOKUP(C16016,drivers!$A$2:$A$858,drivers!$E$2:$E$858)</f>
        <v>Oliver</v>
      </c>
      <c r="V16016" t="str">
        <f>_xlfn.XLOOKUP(B16016,races!$A$2:$A$1102,races!$E$2:$E$1102)</f>
        <v>French Grand Prix</v>
      </c>
      <c r="W16016">
        <f>_xlfn.XLOOKUP(B16016,races!$A$2:$A$1102,races!$B$2:$B$1102)</f>
        <v>1970</v>
      </c>
      <c r="X16016" t="str">
        <f>_xlfn.XLOOKUP(D16016,constructors!A$2:A$212, constructors!$C$2:$C$212)</f>
        <v>BRM</v>
      </c>
      <c r="Y16016" t="str">
        <f>IFERROR(VLOOKUP(VLOOKUP(B16016, races!A:E, 5, FALSE), races!E:F, 2, FALSE), "")</f>
        <v>Circuit de Nevers Magny-Cours</v>
      </c>
    </row>
    <row r="16017" spans="1:25" x14ac:dyDescent="0.2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5</v>
      </c>
      <c r="H16017" t="s">
        <v>3047</v>
      </c>
      <c r="I16017">
        <v>21</v>
      </c>
      <c r="J16017">
        <v>0</v>
      </c>
      <c r="K16017">
        <v>0</v>
      </c>
      <c r="L16017" t="s">
        <v>15</v>
      </c>
      <c r="M16017" t="s">
        <v>15</v>
      </c>
      <c r="N16017" t="s">
        <v>15</v>
      </c>
      <c r="O16017" t="s">
        <v>15</v>
      </c>
      <c r="P16017" t="s">
        <v>15</v>
      </c>
      <c r="Q16017" t="s">
        <v>15</v>
      </c>
      <c r="R16017">
        <v>81</v>
      </c>
      <c r="S16017" t="str">
        <f>_xlfn.XLOOKUP(R16017,status!$A$2:$A$140,status!$B$2:$B$140)</f>
        <v>Did not qualify</v>
      </c>
      <c r="T16017" t="str">
        <f>_xlfn.XLOOKUP(C16017,drivers!$A$2:$A$858,drivers!$D$2:$D$858)</f>
        <v>Silvio</v>
      </c>
      <c r="U16017" t="str">
        <f>_xlfn.XLOOKUP(C16017,drivers!$A$2:$A$858,drivers!$E$2:$E$858)</f>
        <v>Moser</v>
      </c>
      <c r="V16017" t="str">
        <f>_xlfn.XLOOKUP(B16017,races!$A$2:$A$1102,races!$E$2:$E$1102)</f>
        <v>French Grand Prix</v>
      </c>
      <c r="W16017">
        <f>_xlfn.XLOOKUP(B16017,races!$A$2:$A$1102,races!$B$2:$B$1102)</f>
        <v>1970</v>
      </c>
      <c r="X16017" t="str">
        <f>_xlfn.XLOOKUP(D16017,constructors!A$2:A$212, constructors!$C$2:$C$212)</f>
        <v>Bellasi</v>
      </c>
      <c r="Y16017" t="str">
        <f>IFERROR(VLOOKUP(VLOOKUP(B16017, races!A:E, 5, FALSE), races!E:F, 2, FALSE), "")</f>
        <v>Circuit de Nevers Magny-Cours</v>
      </c>
    </row>
    <row r="16018" spans="1:25" x14ac:dyDescent="0.2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5</v>
      </c>
      <c r="H16018" t="s">
        <v>3047</v>
      </c>
      <c r="I16018">
        <v>22</v>
      </c>
      <c r="J16018">
        <v>0</v>
      </c>
      <c r="K16018">
        <v>0</v>
      </c>
      <c r="L16018" t="s">
        <v>15</v>
      </c>
      <c r="M16018" t="s">
        <v>15</v>
      </c>
      <c r="N16018" t="s">
        <v>15</v>
      </c>
      <c r="O16018" t="s">
        <v>15</v>
      </c>
      <c r="P16018" t="s">
        <v>15</v>
      </c>
      <c r="Q16018" t="s">
        <v>15</v>
      </c>
      <c r="R16018">
        <v>81</v>
      </c>
      <c r="S16018" t="str">
        <f>_xlfn.XLOOKUP(R16018,status!$A$2:$A$140,status!$B$2:$B$140)</f>
        <v>Did not qualify</v>
      </c>
      <c r="T16018" t="str">
        <f>_xlfn.XLOOKUP(C16018,drivers!$A$2:$A$858,drivers!$D$2:$D$858)</f>
        <v>Alex</v>
      </c>
      <c r="U16018" t="str">
        <f>_xlfn.XLOOKUP(C16018,drivers!$A$2:$A$858,drivers!$E$2:$E$858)</f>
        <v>Soler-Roig</v>
      </c>
      <c r="V16018" t="str">
        <f>_xlfn.XLOOKUP(B16018,races!$A$2:$A$1102,races!$E$2:$E$1102)</f>
        <v>French Grand Prix</v>
      </c>
      <c r="W16018">
        <f>_xlfn.XLOOKUP(B16018,races!$A$2:$A$1102,races!$B$2:$B$1102)</f>
        <v>1970</v>
      </c>
      <c r="X16018" t="str">
        <f>_xlfn.XLOOKUP(D16018,constructors!A$2:A$212, constructors!$C$2:$C$212)</f>
        <v>Team Lotus</v>
      </c>
      <c r="Y16018" t="str">
        <f>IFERROR(VLOOKUP(VLOOKUP(B16018, races!A:E, 5, FALSE), races!E:F, 2, FALSE), "")</f>
        <v>Circuit de Nevers Magny-Cours</v>
      </c>
    </row>
    <row r="16019" spans="1:25" x14ac:dyDescent="0.2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5</v>
      </c>
      <c r="H16019" t="s">
        <v>3047</v>
      </c>
      <c r="I16019">
        <v>23</v>
      </c>
      <c r="J16019">
        <v>0</v>
      </c>
      <c r="K16019">
        <v>0</v>
      </c>
      <c r="L16019" t="s">
        <v>15</v>
      </c>
      <c r="M16019" t="s">
        <v>15</v>
      </c>
      <c r="N16019" t="s">
        <v>15</v>
      </c>
      <c r="O16019" t="s">
        <v>15</v>
      </c>
      <c r="P16019" t="s">
        <v>15</v>
      </c>
      <c r="Q16019" t="s">
        <v>15</v>
      </c>
      <c r="R16019">
        <v>81</v>
      </c>
      <c r="S16019" t="str">
        <f>_xlfn.XLOOKUP(R16019,status!$A$2:$A$140,status!$B$2:$B$140)</f>
        <v>Did not qualify</v>
      </c>
      <c r="T16019" t="str">
        <f>_xlfn.XLOOKUP(C16019,drivers!$A$2:$A$858,drivers!$D$2:$D$858)</f>
        <v>Pete</v>
      </c>
      <c r="U16019" t="str">
        <f>_xlfn.XLOOKUP(C16019,drivers!$A$2:$A$858,drivers!$E$2:$E$858)</f>
        <v>Lovely</v>
      </c>
      <c r="V16019" t="str">
        <f>_xlfn.XLOOKUP(B16019,races!$A$2:$A$1102,races!$E$2:$E$1102)</f>
        <v>French Grand Prix</v>
      </c>
      <c r="W16019">
        <f>_xlfn.XLOOKUP(B16019,races!$A$2:$A$1102,races!$B$2:$B$1102)</f>
        <v>1970</v>
      </c>
      <c r="X16019" t="str">
        <f>_xlfn.XLOOKUP(D16019,constructors!A$2:A$212, constructors!$C$2:$C$212)</f>
        <v>Team Lotus</v>
      </c>
      <c r="Y16019" t="str">
        <f>IFERROR(VLOOKUP(VLOOKUP(B16019, races!A:E, 5, FALSE), races!E:F, 2, FALSE), "")</f>
        <v>Circuit de Nevers Magny-Cours</v>
      </c>
    </row>
    <row r="16020" spans="1:25" x14ac:dyDescent="0.2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>
        <v>1</v>
      </c>
      <c r="I16020">
        <v>1</v>
      </c>
      <c r="J16020">
        <v>9</v>
      </c>
      <c r="K16020">
        <v>80</v>
      </c>
      <c r="L16020" s="2">
        <v>8.1273148148148136E-2</v>
      </c>
      <c r="M16020">
        <v>7022000</v>
      </c>
      <c r="N16020" t="s">
        <v>15</v>
      </c>
      <c r="O16020" t="s">
        <v>15</v>
      </c>
      <c r="P16020" t="s">
        <v>15</v>
      </c>
      <c r="Q16020" t="s">
        <v>15</v>
      </c>
      <c r="R16020">
        <v>1</v>
      </c>
      <c r="S16020" t="str">
        <f>_xlfn.XLOOKUP(R16020,status!$A$2:$A$140,status!$B$2:$B$140)</f>
        <v>Finished</v>
      </c>
      <c r="T16020" t="str">
        <f>_xlfn.XLOOKUP(C16020,drivers!$A$2:$A$858,drivers!$D$2:$D$858)</f>
        <v>Jochen</v>
      </c>
      <c r="U16020" t="str">
        <f>_xlfn.XLOOKUP(C16020,drivers!$A$2:$A$858,drivers!$E$2:$E$858)</f>
        <v>Rindt</v>
      </c>
      <c r="V16020" t="str">
        <f>_xlfn.XLOOKUP(B16020,races!$A$2:$A$1102,races!$E$2:$E$1102)</f>
        <v>British Grand Prix</v>
      </c>
      <c r="W16020">
        <f>_xlfn.XLOOKUP(B16020,races!$A$2:$A$1102,races!$B$2:$B$1102)</f>
        <v>1970</v>
      </c>
      <c r="X16020" t="str">
        <f>_xlfn.XLOOKUP(D16020,constructors!A$2:A$212, constructors!$C$2:$C$212)</f>
        <v>Team Lotus</v>
      </c>
      <c r="Y16020" t="str">
        <f>IFERROR(VLOOKUP(VLOOKUP(B16020, races!A:E, 5, FALSE), races!E:F, 2, FALSE), "")</f>
        <v>Silverstone Circuit</v>
      </c>
    </row>
    <row r="16021" spans="1:25" x14ac:dyDescent="0.2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>
        <v>2</v>
      </c>
      <c r="I16021">
        <v>2</v>
      </c>
      <c r="J16021">
        <v>6</v>
      </c>
      <c r="K16021">
        <v>80</v>
      </c>
      <c r="L16021">
        <v>32.9</v>
      </c>
      <c r="M16021">
        <v>7054900</v>
      </c>
      <c r="N16021" t="s">
        <v>15</v>
      </c>
      <c r="O16021" t="s">
        <v>15</v>
      </c>
      <c r="P16021" t="s">
        <v>15</v>
      </c>
      <c r="Q16021" t="s">
        <v>15</v>
      </c>
      <c r="R16021">
        <v>1</v>
      </c>
      <c r="S16021" t="str">
        <f>_xlfn.XLOOKUP(R16021,status!$A$2:$A$140,status!$B$2:$B$140)</f>
        <v>Finished</v>
      </c>
      <c r="T16021" t="str">
        <f>_xlfn.XLOOKUP(C16021,drivers!$A$2:$A$858,drivers!$D$2:$D$858)</f>
        <v>Jack</v>
      </c>
      <c r="U16021" t="str">
        <f>_xlfn.XLOOKUP(C16021,drivers!$A$2:$A$858,drivers!$E$2:$E$858)</f>
        <v>Brabham</v>
      </c>
      <c r="V16021" t="str">
        <f>_xlfn.XLOOKUP(B16021,races!$A$2:$A$1102,races!$E$2:$E$1102)</f>
        <v>British Grand Prix</v>
      </c>
      <c r="W16021">
        <f>_xlfn.XLOOKUP(B16021,races!$A$2:$A$1102,races!$B$2:$B$1102)</f>
        <v>1970</v>
      </c>
      <c r="X16021" t="str">
        <f>_xlfn.XLOOKUP(D16021,constructors!A$2:A$212, constructors!$C$2:$C$212)</f>
        <v>Brabham</v>
      </c>
      <c r="Y16021" t="str">
        <f>IFERROR(VLOOKUP(VLOOKUP(B16021, races!A:E, 5, FALSE), races!E:F, 2, FALSE), "")</f>
        <v>Silverstone Circuit</v>
      </c>
    </row>
    <row r="16022" spans="1:25" x14ac:dyDescent="0.2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>
        <v>3</v>
      </c>
      <c r="I16022">
        <v>3</v>
      </c>
      <c r="J16022">
        <v>4</v>
      </c>
      <c r="K16022">
        <v>80</v>
      </c>
      <c r="L16022">
        <v>54.4</v>
      </c>
      <c r="M16022">
        <v>7076400</v>
      </c>
      <c r="N16022" t="s">
        <v>15</v>
      </c>
      <c r="O16022" t="s">
        <v>15</v>
      </c>
      <c r="P16022" t="s">
        <v>15</v>
      </c>
      <c r="Q16022" t="s">
        <v>15</v>
      </c>
      <c r="R16022">
        <v>1</v>
      </c>
      <c r="S16022" t="str">
        <f>_xlfn.XLOOKUP(R16022,status!$A$2:$A$140,status!$B$2:$B$140)</f>
        <v>Finished</v>
      </c>
      <c r="T16022" t="str">
        <f>_xlfn.XLOOKUP(C16022,drivers!$A$2:$A$858,drivers!$D$2:$D$858)</f>
        <v>Denny</v>
      </c>
      <c r="U16022" t="str">
        <f>_xlfn.XLOOKUP(C16022,drivers!$A$2:$A$858,drivers!$E$2:$E$858)</f>
        <v>Hulme</v>
      </c>
      <c r="V16022" t="str">
        <f>_xlfn.XLOOKUP(B16022,races!$A$2:$A$1102,races!$E$2:$E$1102)</f>
        <v>British Grand Prix</v>
      </c>
      <c r="W16022">
        <f>_xlfn.XLOOKUP(B16022,races!$A$2:$A$1102,races!$B$2:$B$1102)</f>
        <v>1970</v>
      </c>
      <c r="X16022" t="str">
        <f>_xlfn.XLOOKUP(D16022,constructors!A$2:A$212, constructors!$C$2:$C$212)</f>
        <v>McLaren-Ford</v>
      </c>
      <c r="Y16022" t="str">
        <f>IFERROR(VLOOKUP(VLOOKUP(B16022, races!A:E, 5, FALSE), races!E:F, 2, FALSE), "")</f>
        <v>Silverstone Circuit</v>
      </c>
    </row>
    <row r="16023" spans="1:25" x14ac:dyDescent="0.2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>
        <v>4</v>
      </c>
      <c r="I16023">
        <v>4</v>
      </c>
      <c r="J16023">
        <v>3</v>
      </c>
      <c r="K16023">
        <v>80</v>
      </c>
      <c r="L16023">
        <v>54.8</v>
      </c>
      <c r="M16023">
        <v>7076800</v>
      </c>
      <c r="N16023" t="s">
        <v>15</v>
      </c>
      <c r="O16023" t="s">
        <v>15</v>
      </c>
      <c r="P16023" t="s">
        <v>15</v>
      </c>
      <c r="Q16023" t="s">
        <v>15</v>
      </c>
      <c r="R16023">
        <v>1</v>
      </c>
      <c r="S16023" t="str">
        <f>_xlfn.XLOOKUP(R16023,status!$A$2:$A$140,status!$B$2:$B$140)</f>
        <v>Finished</v>
      </c>
      <c r="T16023" t="str">
        <f>_xlfn.XLOOKUP(C16023,drivers!$A$2:$A$858,drivers!$D$2:$D$858)</f>
        <v>Clay</v>
      </c>
      <c r="U16023" t="str">
        <f>_xlfn.XLOOKUP(C16023,drivers!$A$2:$A$858,drivers!$E$2:$E$858)</f>
        <v>Regazzoni</v>
      </c>
      <c r="V16023" t="str">
        <f>_xlfn.XLOOKUP(B16023,races!$A$2:$A$1102,races!$E$2:$E$1102)</f>
        <v>British Grand Prix</v>
      </c>
      <c r="W16023">
        <f>_xlfn.XLOOKUP(B16023,races!$A$2:$A$1102,races!$B$2:$B$1102)</f>
        <v>1970</v>
      </c>
      <c r="X16023" t="str">
        <f>_xlfn.XLOOKUP(D16023,constructors!A$2:A$212, constructors!$C$2:$C$212)</f>
        <v>Ferrari</v>
      </c>
      <c r="Y16023" t="str">
        <f>IFERROR(VLOOKUP(VLOOKUP(B16023, races!A:E, 5, FALSE), races!E:F, 2, FALSE), "")</f>
        <v>Silverstone Circuit</v>
      </c>
    </row>
    <row r="16024" spans="1:25" x14ac:dyDescent="0.2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>
        <v>5</v>
      </c>
      <c r="I16024">
        <v>5</v>
      </c>
      <c r="J16024">
        <v>2</v>
      </c>
      <c r="K16024">
        <v>79</v>
      </c>
      <c r="L16024" t="s">
        <v>15</v>
      </c>
      <c r="M16024" t="s">
        <v>15</v>
      </c>
      <c r="N16024" t="s">
        <v>15</v>
      </c>
      <c r="O16024" t="s">
        <v>15</v>
      </c>
      <c r="P16024" t="s">
        <v>15</v>
      </c>
      <c r="Q16024" t="s">
        <v>15</v>
      </c>
      <c r="R16024">
        <v>11</v>
      </c>
      <c r="S16024" t="str">
        <f>_xlfn.XLOOKUP(R16024,status!$A$2:$A$140,status!$B$2:$B$140)</f>
        <v>+1 Lap</v>
      </c>
      <c r="T16024" t="str">
        <f>_xlfn.XLOOKUP(C16024,drivers!$A$2:$A$858,drivers!$D$2:$D$858)</f>
        <v>Chris</v>
      </c>
      <c r="U16024" t="str">
        <f>_xlfn.XLOOKUP(C16024,drivers!$A$2:$A$858,drivers!$E$2:$E$858)</f>
        <v>Amon</v>
      </c>
      <c r="V16024" t="str">
        <f>_xlfn.XLOOKUP(B16024,races!$A$2:$A$1102,races!$E$2:$E$1102)</f>
        <v>British Grand Prix</v>
      </c>
      <c r="W16024">
        <f>_xlfn.XLOOKUP(B16024,races!$A$2:$A$1102,races!$B$2:$B$1102)</f>
        <v>1970</v>
      </c>
      <c r="X16024" t="str">
        <f>_xlfn.XLOOKUP(D16024,constructors!A$2:A$212, constructors!$C$2:$C$212)</f>
        <v>March</v>
      </c>
      <c r="Y16024" t="str">
        <f>IFERROR(VLOOKUP(VLOOKUP(B16024, races!A:E, 5, FALSE), races!E:F, 2, FALSE), "")</f>
        <v>Silverstone Circuit</v>
      </c>
    </row>
    <row r="16025" spans="1:25" x14ac:dyDescent="0.2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>
        <v>6</v>
      </c>
      <c r="I16025">
        <v>6</v>
      </c>
      <c r="J16025">
        <v>1</v>
      </c>
      <c r="K16025">
        <v>79</v>
      </c>
      <c r="L16025" t="s">
        <v>15</v>
      </c>
      <c r="M16025" t="s">
        <v>15</v>
      </c>
      <c r="N16025" t="s">
        <v>15</v>
      </c>
      <c r="O16025" t="s">
        <v>15</v>
      </c>
      <c r="P16025" t="s">
        <v>15</v>
      </c>
      <c r="Q16025" t="s">
        <v>15</v>
      </c>
      <c r="R16025">
        <v>11</v>
      </c>
      <c r="S16025" t="str">
        <f>_xlfn.XLOOKUP(R16025,status!$A$2:$A$140,status!$B$2:$B$140)</f>
        <v>+1 Lap</v>
      </c>
      <c r="T16025" t="str">
        <f>_xlfn.XLOOKUP(C16025,drivers!$A$2:$A$858,drivers!$D$2:$D$858)</f>
        <v>Graham</v>
      </c>
      <c r="U16025" t="str">
        <f>_xlfn.XLOOKUP(C16025,drivers!$A$2:$A$858,drivers!$E$2:$E$858)</f>
        <v>Hill</v>
      </c>
      <c r="V16025" t="str">
        <f>_xlfn.XLOOKUP(B16025,races!$A$2:$A$1102,races!$E$2:$E$1102)</f>
        <v>British Grand Prix</v>
      </c>
      <c r="W16025">
        <f>_xlfn.XLOOKUP(B16025,races!$A$2:$A$1102,races!$B$2:$B$1102)</f>
        <v>1970</v>
      </c>
      <c r="X16025" t="str">
        <f>_xlfn.XLOOKUP(D16025,constructors!A$2:A$212, constructors!$C$2:$C$212)</f>
        <v>Team Lotus</v>
      </c>
      <c r="Y16025" t="str">
        <f>IFERROR(VLOOKUP(VLOOKUP(B16025, races!A:E, 5, FALSE), races!E:F, 2, FALSE), "")</f>
        <v>Silverstone Circuit</v>
      </c>
    </row>
    <row r="16026" spans="1:25" x14ac:dyDescent="0.2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>
        <v>7</v>
      </c>
      <c r="I16026">
        <v>7</v>
      </c>
      <c r="J16026">
        <v>0</v>
      </c>
      <c r="K16026">
        <v>79</v>
      </c>
      <c r="L16026" t="s">
        <v>15</v>
      </c>
      <c r="M16026" t="s">
        <v>15</v>
      </c>
      <c r="N16026" t="s">
        <v>15</v>
      </c>
      <c r="O16026" t="s">
        <v>15</v>
      </c>
      <c r="P16026" t="s">
        <v>15</v>
      </c>
      <c r="Q16026" t="s">
        <v>15</v>
      </c>
      <c r="R16026">
        <v>11</v>
      </c>
      <c r="S16026" t="str">
        <f>_xlfn.XLOOKUP(R16026,status!$A$2:$A$140,status!$B$2:$B$140)</f>
        <v>+1 Lap</v>
      </c>
      <c r="T16026" t="str">
        <f>_xlfn.XLOOKUP(C16026,drivers!$A$2:$A$858,drivers!$D$2:$D$858)</f>
        <v>Francois</v>
      </c>
      <c r="U16026" t="str">
        <f>_xlfn.XLOOKUP(C16026,drivers!$A$2:$A$858,drivers!$E$2:$E$858)</f>
        <v>Cevert</v>
      </c>
      <c r="V16026" t="str">
        <f>_xlfn.XLOOKUP(B16026,races!$A$2:$A$1102,races!$E$2:$E$1102)</f>
        <v>British Grand Prix</v>
      </c>
      <c r="W16026">
        <f>_xlfn.XLOOKUP(B16026,races!$A$2:$A$1102,races!$B$2:$B$1102)</f>
        <v>1970</v>
      </c>
      <c r="X16026" t="str">
        <f>_xlfn.XLOOKUP(D16026,constructors!A$2:A$212, constructors!$C$2:$C$212)</f>
        <v>March</v>
      </c>
      <c r="Y16026" t="str">
        <f>IFERROR(VLOOKUP(VLOOKUP(B16026, races!A:E, 5, FALSE), races!E:F, 2, FALSE), "")</f>
        <v>Silverstone Circuit</v>
      </c>
    </row>
    <row r="16027" spans="1:25" x14ac:dyDescent="0.2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>
        <v>8</v>
      </c>
      <c r="I16027">
        <v>8</v>
      </c>
      <c r="J16027">
        <v>0</v>
      </c>
      <c r="K16027">
        <v>78</v>
      </c>
      <c r="L16027" t="s">
        <v>15</v>
      </c>
      <c r="M16027" t="s">
        <v>15</v>
      </c>
      <c r="N16027" t="s">
        <v>15</v>
      </c>
      <c r="O16027" t="s">
        <v>15</v>
      </c>
      <c r="P16027" t="s">
        <v>15</v>
      </c>
      <c r="Q16027" t="s">
        <v>15</v>
      </c>
      <c r="R16027">
        <v>12</v>
      </c>
      <c r="S16027" t="str">
        <f>_xlfn.XLOOKUP(R16027,status!$A$2:$A$140,status!$B$2:$B$140)</f>
        <v>+2 Laps</v>
      </c>
      <c r="T16027" t="str">
        <f>_xlfn.XLOOKUP(C16027,drivers!$A$2:$A$858,drivers!$D$2:$D$858)</f>
        <v>Emerson</v>
      </c>
      <c r="U16027" t="str">
        <f>_xlfn.XLOOKUP(C16027,drivers!$A$2:$A$858,drivers!$E$2:$E$858)</f>
        <v>Fittipaldi</v>
      </c>
      <c r="V16027" t="str">
        <f>_xlfn.XLOOKUP(B16027,races!$A$2:$A$1102,races!$E$2:$E$1102)</f>
        <v>British Grand Prix</v>
      </c>
      <c r="W16027">
        <f>_xlfn.XLOOKUP(B16027,races!$A$2:$A$1102,races!$B$2:$B$1102)</f>
        <v>1970</v>
      </c>
      <c r="X16027" t="str">
        <f>_xlfn.XLOOKUP(D16027,constructors!A$2:A$212, constructors!$C$2:$C$212)</f>
        <v>Team Lotus</v>
      </c>
      <c r="Y16027" t="str">
        <f>IFERROR(VLOOKUP(VLOOKUP(B16027, races!A:E, 5, FALSE), races!E:F, 2, FALSE), "")</f>
        <v>Silverstone Circuit</v>
      </c>
    </row>
    <row r="16028" spans="1:25" x14ac:dyDescent="0.2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>
        <v>9</v>
      </c>
      <c r="I16028">
        <v>9</v>
      </c>
      <c r="J16028">
        <v>0</v>
      </c>
      <c r="K16028">
        <v>72</v>
      </c>
      <c r="L16028" t="s">
        <v>15</v>
      </c>
      <c r="M16028" t="s">
        <v>15</v>
      </c>
      <c r="N16028" t="s">
        <v>15</v>
      </c>
      <c r="O16028" t="s">
        <v>15</v>
      </c>
      <c r="P16028" t="s">
        <v>15</v>
      </c>
      <c r="Q16028" t="s">
        <v>15</v>
      </c>
      <c r="R16028">
        <v>18</v>
      </c>
      <c r="S16028" t="str">
        <f>_xlfn.XLOOKUP(R16028,status!$A$2:$A$140,status!$B$2:$B$140)</f>
        <v>+8 Laps</v>
      </c>
      <c r="T16028" t="str">
        <f>_xlfn.XLOOKUP(C16028,drivers!$A$2:$A$858,drivers!$D$2:$D$858)</f>
        <v>Ronnie</v>
      </c>
      <c r="U16028" t="str">
        <f>_xlfn.XLOOKUP(C16028,drivers!$A$2:$A$858,drivers!$E$2:$E$858)</f>
        <v>Peterson</v>
      </c>
      <c r="V16028" t="str">
        <f>_xlfn.XLOOKUP(B16028,races!$A$2:$A$1102,races!$E$2:$E$1102)</f>
        <v>British Grand Prix</v>
      </c>
      <c r="W16028">
        <f>_xlfn.XLOOKUP(B16028,races!$A$2:$A$1102,races!$B$2:$B$1102)</f>
        <v>1970</v>
      </c>
      <c r="X16028" t="str">
        <f>_xlfn.XLOOKUP(D16028,constructors!A$2:A$212, constructors!$C$2:$C$212)</f>
        <v>March</v>
      </c>
      <c r="Y16028" t="str">
        <f>IFERROR(VLOOKUP(VLOOKUP(B16028, races!A:E, 5, FALSE), races!E:F, 2, FALSE), "")</f>
        <v>Silverstone Circuit</v>
      </c>
    </row>
    <row r="16029" spans="1:25" x14ac:dyDescent="0.2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5</v>
      </c>
      <c r="H16029" t="s">
        <v>2954</v>
      </c>
      <c r="I16029">
        <v>10</v>
      </c>
      <c r="J16029">
        <v>0</v>
      </c>
      <c r="K16029">
        <v>69</v>
      </c>
      <c r="L16029" t="s">
        <v>15</v>
      </c>
      <c r="M16029" t="s">
        <v>15</v>
      </c>
      <c r="N16029" t="s">
        <v>15</v>
      </c>
      <c r="O16029" t="s">
        <v>15</v>
      </c>
      <c r="P16029" t="s">
        <v>15</v>
      </c>
      <c r="Q16029" t="s">
        <v>15</v>
      </c>
      <c r="R16029">
        <v>62</v>
      </c>
      <c r="S16029" t="str">
        <f>_xlfn.XLOOKUP(R16029,status!$A$2:$A$140,status!$B$2:$B$140)</f>
        <v>Not classified</v>
      </c>
      <c r="T16029" t="str">
        <f>_xlfn.XLOOKUP(C16029,drivers!$A$2:$A$858,drivers!$D$2:$D$858)</f>
        <v>Pete</v>
      </c>
      <c r="U16029" t="str">
        <f>_xlfn.XLOOKUP(C16029,drivers!$A$2:$A$858,drivers!$E$2:$E$858)</f>
        <v>Lovely</v>
      </c>
      <c r="V16029" t="str">
        <f>_xlfn.XLOOKUP(B16029,races!$A$2:$A$1102,races!$E$2:$E$1102)</f>
        <v>British Grand Prix</v>
      </c>
      <c r="W16029">
        <f>_xlfn.XLOOKUP(B16029,races!$A$2:$A$1102,races!$B$2:$B$1102)</f>
        <v>1970</v>
      </c>
      <c r="X16029" t="str">
        <f>_xlfn.XLOOKUP(D16029,constructors!A$2:A$212, constructors!$C$2:$C$212)</f>
        <v>Team Lotus</v>
      </c>
      <c r="Y16029" t="str">
        <f>IFERROR(VLOOKUP(VLOOKUP(B16029, races!A:E, 5, FALSE), races!E:F, 2, FALSE), "")</f>
        <v>Silverstone Circuit</v>
      </c>
    </row>
    <row r="16030" spans="1:25" x14ac:dyDescent="0.2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5</v>
      </c>
      <c r="H16030" t="s">
        <v>2841</v>
      </c>
      <c r="I16030">
        <v>11</v>
      </c>
      <c r="J16030">
        <v>0</v>
      </c>
      <c r="K16030">
        <v>60</v>
      </c>
      <c r="L16030" t="s">
        <v>15</v>
      </c>
      <c r="M16030" t="s">
        <v>15</v>
      </c>
      <c r="N16030" t="s">
        <v>15</v>
      </c>
      <c r="O16030" t="s">
        <v>15</v>
      </c>
      <c r="P16030" t="s">
        <v>15</v>
      </c>
      <c r="Q16030" t="s">
        <v>15</v>
      </c>
      <c r="R16030">
        <v>51</v>
      </c>
      <c r="S16030" t="str">
        <f>_xlfn.XLOOKUP(R16030,status!$A$2:$A$140,status!$B$2:$B$140)</f>
        <v>Oil pressure</v>
      </c>
      <c r="T16030" t="str">
        <f>_xlfn.XLOOKUP(C16030,drivers!$A$2:$A$858,drivers!$D$2:$D$858)</f>
        <v>Dan</v>
      </c>
      <c r="U16030" t="str">
        <f>_xlfn.XLOOKUP(C16030,drivers!$A$2:$A$858,drivers!$E$2:$E$858)</f>
        <v>Gurney</v>
      </c>
      <c r="V16030" t="str">
        <f>_xlfn.XLOOKUP(B16030,races!$A$2:$A$1102,races!$E$2:$E$1102)</f>
        <v>British Grand Prix</v>
      </c>
      <c r="W16030">
        <f>_xlfn.XLOOKUP(B16030,races!$A$2:$A$1102,races!$B$2:$B$1102)</f>
        <v>1970</v>
      </c>
      <c r="X16030" t="str">
        <f>_xlfn.XLOOKUP(D16030,constructors!A$2:A$212, constructors!$C$2:$C$212)</f>
        <v>McLaren-Ford</v>
      </c>
      <c r="Y16030" t="str">
        <f>IFERROR(VLOOKUP(VLOOKUP(B16030, races!A:E, 5, FALSE), races!E:F, 2, FALSE), "")</f>
        <v>Silverstone Circuit</v>
      </c>
    </row>
    <row r="16031" spans="1:25" x14ac:dyDescent="0.2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5</v>
      </c>
      <c r="H16031" t="s">
        <v>2841</v>
      </c>
      <c r="I16031">
        <v>12</v>
      </c>
      <c r="J16031">
        <v>0</v>
      </c>
      <c r="K16031">
        <v>58</v>
      </c>
      <c r="L16031" t="s">
        <v>15</v>
      </c>
      <c r="M16031" t="s">
        <v>15</v>
      </c>
      <c r="N16031" t="s">
        <v>15</v>
      </c>
      <c r="O16031" t="s">
        <v>15</v>
      </c>
      <c r="P16031" t="s">
        <v>15</v>
      </c>
      <c r="Q16031" t="s">
        <v>15</v>
      </c>
      <c r="R16031">
        <v>3</v>
      </c>
      <c r="S16031" t="str">
        <f>_xlfn.XLOOKUP(R16031,status!$A$2:$A$140,status!$B$2:$B$140)</f>
        <v>Accident</v>
      </c>
      <c r="T16031" t="str">
        <f>_xlfn.XLOOKUP(C16031,drivers!$A$2:$A$858,drivers!$D$2:$D$858)</f>
        <v>Pedro</v>
      </c>
      <c r="U16031" t="str">
        <f>_xlfn.XLOOKUP(C16031,drivers!$A$2:$A$858,drivers!$E$2:$E$858)</f>
        <v>Rodriguez</v>
      </c>
      <c r="V16031" t="str">
        <f>_xlfn.XLOOKUP(B16031,races!$A$2:$A$1102,races!$E$2:$E$1102)</f>
        <v>British Grand Prix</v>
      </c>
      <c r="W16031">
        <f>_xlfn.XLOOKUP(B16031,races!$A$2:$A$1102,races!$B$2:$B$1102)</f>
        <v>1970</v>
      </c>
      <c r="X16031" t="str">
        <f>_xlfn.XLOOKUP(D16031,constructors!A$2:A$212, constructors!$C$2:$C$212)</f>
        <v>BRM</v>
      </c>
      <c r="Y16031" t="str">
        <f>IFERROR(VLOOKUP(VLOOKUP(B16031, races!A:E, 5, FALSE), races!E:F, 2, FALSE), "")</f>
        <v>Silverstone Circuit</v>
      </c>
    </row>
    <row r="16032" spans="1:25" x14ac:dyDescent="0.2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5</v>
      </c>
      <c r="H16032" t="s">
        <v>2841</v>
      </c>
      <c r="I16032">
        <v>13</v>
      </c>
      <c r="J16032">
        <v>0</v>
      </c>
      <c r="K16032">
        <v>54</v>
      </c>
      <c r="L16032" t="s">
        <v>15</v>
      </c>
      <c r="M16032" t="s">
        <v>15</v>
      </c>
      <c r="N16032" t="s">
        <v>15</v>
      </c>
      <c r="O16032" t="s">
        <v>15</v>
      </c>
      <c r="P16032" t="s">
        <v>15</v>
      </c>
      <c r="Q16032" t="s">
        <v>15</v>
      </c>
      <c r="R16032">
        <v>5</v>
      </c>
      <c r="S16032" t="str">
        <f>_xlfn.XLOOKUP(R16032,status!$A$2:$A$140,status!$B$2:$B$140)</f>
        <v>Engine</v>
      </c>
      <c r="T16032" t="str">
        <f>_xlfn.XLOOKUP(C16032,drivers!$A$2:$A$858,drivers!$D$2:$D$858)</f>
        <v>Jackie</v>
      </c>
      <c r="U16032" t="str">
        <f>_xlfn.XLOOKUP(C16032,drivers!$A$2:$A$858,drivers!$E$2:$E$858)</f>
        <v>Oliver</v>
      </c>
      <c r="V16032" t="str">
        <f>_xlfn.XLOOKUP(B16032,races!$A$2:$A$1102,races!$E$2:$E$1102)</f>
        <v>British Grand Prix</v>
      </c>
      <c r="W16032">
        <f>_xlfn.XLOOKUP(B16032,races!$A$2:$A$1102,races!$B$2:$B$1102)</f>
        <v>1970</v>
      </c>
      <c r="X16032" t="str">
        <f>_xlfn.XLOOKUP(D16032,constructors!A$2:A$212, constructors!$C$2:$C$212)</f>
        <v>BRM</v>
      </c>
      <c r="Y16032" t="str">
        <f>IFERROR(VLOOKUP(VLOOKUP(B16032, races!A:E, 5, FALSE), races!E:F, 2, FALSE), "")</f>
        <v>Silverstone Circuit</v>
      </c>
    </row>
    <row r="16033" spans="1:25" x14ac:dyDescent="0.2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5</v>
      </c>
      <c r="H16033" t="s">
        <v>2841</v>
      </c>
      <c r="I16033">
        <v>14</v>
      </c>
      <c r="J16033">
        <v>0</v>
      </c>
      <c r="K16033">
        <v>52</v>
      </c>
      <c r="L16033" t="s">
        <v>15</v>
      </c>
      <c r="M16033" t="s">
        <v>15</v>
      </c>
      <c r="N16033" t="s">
        <v>15</v>
      </c>
      <c r="O16033" t="s">
        <v>15</v>
      </c>
      <c r="P16033" t="s">
        <v>15</v>
      </c>
      <c r="Q16033" t="s">
        <v>15</v>
      </c>
      <c r="R16033">
        <v>8</v>
      </c>
      <c r="S16033" t="str">
        <f>_xlfn.XLOOKUP(R16033,status!$A$2:$A$140,status!$B$2:$B$140)</f>
        <v>Clutch</v>
      </c>
      <c r="T16033" t="str">
        <f>_xlfn.XLOOKUP(C16033,drivers!$A$2:$A$858,drivers!$D$2:$D$858)</f>
        <v>Jackie</v>
      </c>
      <c r="U16033" t="str">
        <f>_xlfn.XLOOKUP(C16033,drivers!$A$2:$A$858,drivers!$E$2:$E$858)</f>
        <v>Stewart</v>
      </c>
      <c r="V16033" t="str">
        <f>_xlfn.XLOOKUP(B16033,races!$A$2:$A$1102,races!$E$2:$E$1102)</f>
        <v>British Grand Prix</v>
      </c>
      <c r="W16033">
        <f>_xlfn.XLOOKUP(B16033,races!$A$2:$A$1102,races!$B$2:$B$1102)</f>
        <v>1970</v>
      </c>
      <c r="X16033" t="str">
        <f>_xlfn.XLOOKUP(D16033,constructors!A$2:A$212, constructors!$C$2:$C$212)</f>
        <v>March</v>
      </c>
      <c r="Y16033" t="str">
        <f>IFERROR(VLOOKUP(VLOOKUP(B16033, races!A:E, 5, FALSE), races!E:F, 2, FALSE), "")</f>
        <v>Silverstone Circuit</v>
      </c>
    </row>
    <row r="16034" spans="1:25" x14ac:dyDescent="0.2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5</v>
      </c>
      <c r="H16034" t="s">
        <v>2841</v>
      </c>
      <c r="I16034">
        <v>15</v>
      </c>
      <c r="J16034">
        <v>0</v>
      </c>
      <c r="K16034">
        <v>51</v>
      </c>
      <c r="L16034" t="s">
        <v>15</v>
      </c>
      <c r="M16034" t="s">
        <v>15</v>
      </c>
      <c r="N16034" t="s">
        <v>15</v>
      </c>
      <c r="O16034" t="s">
        <v>15</v>
      </c>
      <c r="P16034" t="s">
        <v>15</v>
      </c>
      <c r="Q16034" t="s">
        <v>15</v>
      </c>
      <c r="R16034">
        <v>51</v>
      </c>
      <c r="S16034" t="str">
        <f>_xlfn.XLOOKUP(R16034,status!$A$2:$A$140,status!$B$2:$B$140)</f>
        <v>Oil pressure</v>
      </c>
      <c r="T16034" t="str">
        <f>_xlfn.XLOOKUP(C16034,drivers!$A$2:$A$858,drivers!$D$2:$D$858)</f>
        <v>John</v>
      </c>
      <c r="U16034" t="str">
        <f>_xlfn.XLOOKUP(C16034,drivers!$A$2:$A$858,drivers!$E$2:$E$858)</f>
        <v>Surtees</v>
      </c>
      <c r="V16034" t="str">
        <f>_xlfn.XLOOKUP(B16034,races!$A$2:$A$1102,races!$E$2:$E$1102)</f>
        <v>British Grand Prix</v>
      </c>
      <c r="W16034">
        <f>_xlfn.XLOOKUP(B16034,races!$A$2:$A$1102,races!$B$2:$B$1102)</f>
        <v>1970</v>
      </c>
      <c r="X16034" t="str">
        <f>_xlfn.XLOOKUP(D16034,constructors!A$2:A$212, constructors!$C$2:$C$212)</f>
        <v>Surtees</v>
      </c>
      <c r="Y16034" t="str">
        <f>IFERROR(VLOOKUP(VLOOKUP(B16034, races!A:E, 5, FALSE), races!E:F, 2, FALSE), "")</f>
        <v>Silverstone Circuit</v>
      </c>
    </row>
    <row r="16035" spans="1:25" x14ac:dyDescent="0.2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5</v>
      </c>
      <c r="H16035" t="s">
        <v>2841</v>
      </c>
      <c r="I16035">
        <v>16</v>
      </c>
      <c r="J16035">
        <v>0</v>
      </c>
      <c r="K16035">
        <v>41</v>
      </c>
      <c r="L16035" t="s">
        <v>15</v>
      </c>
      <c r="M16035" t="s">
        <v>15</v>
      </c>
      <c r="N16035" t="s">
        <v>15</v>
      </c>
      <c r="O16035" t="s">
        <v>15</v>
      </c>
      <c r="P16035" t="s">
        <v>15</v>
      </c>
      <c r="Q16035" t="s">
        <v>15</v>
      </c>
      <c r="R16035">
        <v>3</v>
      </c>
      <c r="S16035" t="str">
        <f>_xlfn.XLOOKUP(R16035,status!$A$2:$A$140,status!$B$2:$B$140)</f>
        <v>Accident</v>
      </c>
      <c r="T16035" t="str">
        <f>_xlfn.XLOOKUP(C16035,drivers!$A$2:$A$858,drivers!$D$2:$D$858)</f>
        <v>Henri</v>
      </c>
      <c r="U16035" t="str">
        <f>_xlfn.XLOOKUP(C16035,drivers!$A$2:$A$858,drivers!$E$2:$E$858)</f>
        <v>Pescarolo</v>
      </c>
      <c r="V16035" t="str">
        <f>_xlfn.XLOOKUP(B16035,races!$A$2:$A$1102,races!$E$2:$E$1102)</f>
        <v>British Grand Prix</v>
      </c>
      <c r="W16035">
        <f>_xlfn.XLOOKUP(B16035,races!$A$2:$A$1102,races!$B$2:$B$1102)</f>
        <v>1970</v>
      </c>
      <c r="X16035" t="str">
        <f>_xlfn.XLOOKUP(D16035,constructors!A$2:A$212, constructors!$C$2:$C$212)</f>
        <v>Matra</v>
      </c>
      <c r="Y16035" t="str">
        <f>IFERROR(VLOOKUP(VLOOKUP(B16035, races!A:E, 5, FALSE), races!E:F, 2, FALSE), "")</f>
        <v>Silverstone Circuit</v>
      </c>
    </row>
    <row r="16036" spans="1:25" x14ac:dyDescent="0.2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5</v>
      </c>
      <c r="H16036" t="s">
        <v>2841</v>
      </c>
      <c r="I16036">
        <v>17</v>
      </c>
      <c r="J16036">
        <v>0</v>
      </c>
      <c r="K16036">
        <v>24</v>
      </c>
      <c r="L16036" t="s">
        <v>15</v>
      </c>
      <c r="M16036" t="s">
        <v>15</v>
      </c>
      <c r="N16036" t="s">
        <v>15</v>
      </c>
      <c r="O16036" t="s">
        <v>15</v>
      </c>
      <c r="P16036" t="s">
        <v>15</v>
      </c>
      <c r="Q16036" t="s">
        <v>15</v>
      </c>
      <c r="R16036">
        <v>36</v>
      </c>
      <c r="S16036" t="str">
        <f>_xlfn.XLOOKUP(R16036,status!$A$2:$A$140,status!$B$2:$B$140)</f>
        <v>Wheel</v>
      </c>
      <c r="T16036" t="str">
        <f>_xlfn.XLOOKUP(C16036,drivers!$A$2:$A$858,drivers!$D$2:$D$858)</f>
        <v>Jean-Pierre</v>
      </c>
      <c r="U16036" t="str">
        <f>_xlfn.XLOOKUP(C16036,drivers!$A$2:$A$858,drivers!$E$2:$E$858)</f>
        <v>Beltoise</v>
      </c>
      <c r="V16036" t="str">
        <f>_xlfn.XLOOKUP(B16036,races!$A$2:$A$1102,races!$E$2:$E$1102)</f>
        <v>British Grand Prix</v>
      </c>
      <c r="W16036">
        <f>_xlfn.XLOOKUP(B16036,races!$A$2:$A$1102,races!$B$2:$B$1102)</f>
        <v>1970</v>
      </c>
      <c r="X16036" t="str">
        <f>_xlfn.XLOOKUP(D16036,constructors!A$2:A$212, constructors!$C$2:$C$212)</f>
        <v>Matra</v>
      </c>
      <c r="Y16036" t="str">
        <f>IFERROR(VLOOKUP(VLOOKUP(B16036, races!A:E, 5, FALSE), races!E:F, 2, FALSE), "")</f>
        <v>Silverstone Circuit</v>
      </c>
    </row>
    <row r="16037" spans="1:25" x14ac:dyDescent="0.2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5</v>
      </c>
      <c r="H16037" t="s">
        <v>2841</v>
      </c>
      <c r="I16037">
        <v>18</v>
      </c>
      <c r="J16037">
        <v>0</v>
      </c>
      <c r="K16037">
        <v>21</v>
      </c>
      <c r="L16037" t="s">
        <v>15</v>
      </c>
      <c r="M16037" t="s">
        <v>15</v>
      </c>
      <c r="N16037" t="s">
        <v>15</v>
      </c>
      <c r="O16037" t="s">
        <v>15</v>
      </c>
      <c r="P16037" t="s">
        <v>15</v>
      </c>
      <c r="Q16037" t="s">
        <v>15</v>
      </c>
      <c r="R16037">
        <v>22</v>
      </c>
      <c r="S16037" t="str">
        <f>_xlfn.XLOOKUP(R16037,status!$A$2:$A$140,status!$B$2:$B$140)</f>
        <v>Suspension</v>
      </c>
      <c r="T16037" t="str">
        <f>_xlfn.XLOOKUP(C16037,drivers!$A$2:$A$858,drivers!$D$2:$D$858)</f>
        <v>Mario</v>
      </c>
      <c r="U16037" t="str">
        <f>_xlfn.XLOOKUP(C16037,drivers!$A$2:$A$858,drivers!$E$2:$E$858)</f>
        <v>Andretti</v>
      </c>
      <c r="V16037" t="str">
        <f>_xlfn.XLOOKUP(B16037,races!$A$2:$A$1102,races!$E$2:$E$1102)</f>
        <v>British Grand Prix</v>
      </c>
      <c r="W16037">
        <f>_xlfn.XLOOKUP(B16037,races!$A$2:$A$1102,races!$B$2:$B$1102)</f>
        <v>1970</v>
      </c>
      <c r="X16037" t="str">
        <f>_xlfn.XLOOKUP(D16037,constructors!A$2:A$212, constructors!$C$2:$C$212)</f>
        <v>March</v>
      </c>
      <c r="Y16037" t="str">
        <f>IFERROR(VLOOKUP(VLOOKUP(B16037, races!A:E, 5, FALSE), races!E:F, 2, FALSE), "")</f>
        <v>Silverstone Circuit</v>
      </c>
    </row>
    <row r="16038" spans="1:25" x14ac:dyDescent="0.2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5</v>
      </c>
      <c r="H16038" t="s">
        <v>2841</v>
      </c>
      <c r="I16038">
        <v>19</v>
      </c>
      <c r="J16038">
        <v>0</v>
      </c>
      <c r="K16038">
        <v>19</v>
      </c>
      <c r="L16038" t="s">
        <v>15</v>
      </c>
      <c r="M16038" t="s">
        <v>15</v>
      </c>
      <c r="N16038" t="s">
        <v>15</v>
      </c>
      <c r="O16038" t="s">
        <v>15</v>
      </c>
      <c r="P16038" t="s">
        <v>15</v>
      </c>
      <c r="Q16038" t="s">
        <v>15</v>
      </c>
      <c r="R16038">
        <v>22</v>
      </c>
      <c r="S16038" t="str">
        <f>_xlfn.XLOOKUP(R16038,status!$A$2:$A$140,status!$B$2:$B$140)</f>
        <v>Suspension</v>
      </c>
      <c r="T16038" t="str">
        <f>_xlfn.XLOOKUP(C16038,drivers!$A$2:$A$858,drivers!$D$2:$D$858)</f>
        <v>Jo</v>
      </c>
      <c r="U16038" t="str">
        <f>_xlfn.XLOOKUP(C16038,drivers!$A$2:$A$858,drivers!$E$2:$E$858)</f>
        <v>Siffert</v>
      </c>
      <c r="V16038" t="str">
        <f>_xlfn.XLOOKUP(B16038,races!$A$2:$A$1102,races!$E$2:$E$1102)</f>
        <v>British Grand Prix</v>
      </c>
      <c r="W16038">
        <f>_xlfn.XLOOKUP(B16038,races!$A$2:$A$1102,races!$B$2:$B$1102)</f>
        <v>1970</v>
      </c>
      <c r="X16038" t="str">
        <f>_xlfn.XLOOKUP(D16038,constructors!A$2:A$212, constructors!$C$2:$C$212)</f>
        <v>March</v>
      </c>
      <c r="Y16038" t="str">
        <f>IFERROR(VLOOKUP(VLOOKUP(B16038, races!A:E, 5, FALSE), races!E:F, 2, FALSE), "")</f>
        <v>Silverstone Circuit</v>
      </c>
    </row>
    <row r="16039" spans="1:25" x14ac:dyDescent="0.2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5</v>
      </c>
      <c r="H16039" t="s">
        <v>2841</v>
      </c>
      <c r="I16039">
        <v>20</v>
      </c>
      <c r="J16039">
        <v>0</v>
      </c>
      <c r="K16039">
        <v>15</v>
      </c>
      <c r="L16039" t="s">
        <v>15</v>
      </c>
      <c r="M16039" t="s">
        <v>15</v>
      </c>
      <c r="N16039" t="s">
        <v>15</v>
      </c>
      <c r="O16039" t="s">
        <v>15</v>
      </c>
      <c r="P16039" t="s">
        <v>15</v>
      </c>
      <c r="Q16039" t="s">
        <v>15</v>
      </c>
      <c r="R16039">
        <v>5</v>
      </c>
      <c r="S16039" t="str">
        <f>_xlfn.XLOOKUP(R16039,status!$A$2:$A$140,status!$B$2:$B$140)</f>
        <v>Engine</v>
      </c>
      <c r="T16039" t="str">
        <f>_xlfn.XLOOKUP(C16039,drivers!$A$2:$A$858,drivers!$D$2:$D$858)</f>
        <v>John</v>
      </c>
      <c r="U16039" t="str">
        <f>_xlfn.XLOOKUP(C16039,drivers!$A$2:$A$858,drivers!$E$2:$E$858)</f>
        <v>Miles</v>
      </c>
      <c r="V16039" t="str">
        <f>_xlfn.XLOOKUP(B16039,races!$A$2:$A$1102,races!$E$2:$E$1102)</f>
        <v>British Grand Prix</v>
      </c>
      <c r="W16039">
        <f>_xlfn.XLOOKUP(B16039,races!$A$2:$A$1102,races!$B$2:$B$1102)</f>
        <v>1970</v>
      </c>
      <c r="X16039" t="str">
        <f>_xlfn.XLOOKUP(D16039,constructors!A$2:A$212, constructors!$C$2:$C$212)</f>
        <v>Team Lotus</v>
      </c>
      <c r="Y16039" t="str">
        <f>IFERROR(VLOOKUP(VLOOKUP(B16039, races!A:E, 5, FALSE), races!E:F, 2, FALSE), "")</f>
        <v>Silverstone Circuit</v>
      </c>
    </row>
    <row r="16040" spans="1:25" x14ac:dyDescent="0.2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5</v>
      </c>
      <c r="H16040" t="s">
        <v>2841</v>
      </c>
      <c r="I16040">
        <v>21</v>
      </c>
      <c r="J16040">
        <v>0</v>
      </c>
      <c r="K16040">
        <v>10</v>
      </c>
      <c r="L16040" t="s">
        <v>15</v>
      </c>
      <c r="M16040" t="s">
        <v>15</v>
      </c>
      <c r="N16040" t="s">
        <v>15</v>
      </c>
      <c r="O16040" t="s">
        <v>15</v>
      </c>
      <c r="P16040" t="s">
        <v>15</v>
      </c>
      <c r="Q16040" t="s">
        <v>15</v>
      </c>
      <c r="R16040">
        <v>51</v>
      </c>
      <c r="S16040" t="str">
        <f>_xlfn.XLOOKUP(R16040,status!$A$2:$A$140,status!$B$2:$B$140)</f>
        <v>Oil pressure</v>
      </c>
      <c r="T16040" t="str">
        <f>_xlfn.XLOOKUP(C16040,drivers!$A$2:$A$858,drivers!$D$2:$D$858)</f>
        <v>George</v>
      </c>
      <c r="U16040" t="str">
        <f>_xlfn.XLOOKUP(C16040,drivers!$A$2:$A$858,drivers!$E$2:$E$858)</f>
        <v>Eaton</v>
      </c>
      <c r="V16040" t="str">
        <f>_xlfn.XLOOKUP(B16040,races!$A$2:$A$1102,races!$E$2:$E$1102)</f>
        <v>British Grand Prix</v>
      </c>
      <c r="W16040">
        <f>_xlfn.XLOOKUP(B16040,races!$A$2:$A$1102,races!$B$2:$B$1102)</f>
        <v>1970</v>
      </c>
      <c r="X16040" t="str">
        <f>_xlfn.XLOOKUP(D16040,constructors!A$2:A$212, constructors!$C$2:$C$212)</f>
        <v>BRM</v>
      </c>
      <c r="Y16040" t="str">
        <f>IFERROR(VLOOKUP(VLOOKUP(B16040, races!A:E, 5, FALSE), races!E:F, 2, FALSE), "")</f>
        <v>Silverstone Circuit</v>
      </c>
    </row>
    <row r="16041" spans="1:25" x14ac:dyDescent="0.2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5</v>
      </c>
      <c r="H16041" t="s">
        <v>2841</v>
      </c>
      <c r="I16041">
        <v>22</v>
      </c>
      <c r="J16041">
        <v>0</v>
      </c>
      <c r="K16041">
        <v>6</v>
      </c>
      <c r="L16041" t="s">
        <v>15</v>
      </c>
      <c r="M16041" t="s">
        <v>15</v>
      </c>
      <c r="N16041" t="s">
        <v>15</v>
      </c>
      <c r="O16041" t="s">
        <v>15</v>
      </c>
      <c r="P16041" t="s">
        <v>15</v>
      </c>
      <c r="Q16041" t="s">
        <v>15</v>
      </c>
      <c r="R16041">
        <v>7</v>
      </c>
      <c r="S16041" t="str">
        <f>_xlfn.XLOOKUP(R16041,status!$A$2:$A$140,status!$B$2:$B$140)</f>
        <v>Transmission</v>
      </c>
      <c r="T16041" t="str">
        <f>_xlfn.XLOOKUP(C16041,drivers!$A$2:$A$858,drivers!$D$2:$D$858)</f>
        <v>Jacky</v>
      </c>
      <c r="U16041" t="str">
        <f>_xlfn.XLOOKUP(C16041,drivers!$A$2:$A$858,drivers!$E$2:$E$858)</f>
        <v>Ickx</v>
      </c>
      <c r="V16041" t="str">
        <f>_xlfn.XLOOKUP(B16041,races!$A$2:$A$1102,races!$E$2:$E$1102)</f>
        <v>British Grand Prix</v>
      </c>
      <c r="W16041">
        <f>_xlfn.XLOOKUP(B16041,races!$A$2:$A$1102,races!$B$2:$B$1102)</f>
        <v>1970</v>
      </c>
      <c r="X16041" t="str">
        <f>_xlfn.XLOOKUP(D16041,constructors!A$2:A$212, constructors!$C$2:$C$212)</f>
        <v>Ferrari</v>
      </c>
      <c r="Y16041" t="str">
        <f>IFERROR(VLOOKUP(VLOOKUP(B16041, races!A:E, 5, FALSE), races!E:F, 2, FALSE), "")</f>
        <v>Silverstone Circuit</v>
      </c>
    </row>
    <row r="16042" spans="1:25" x14ac:dyDescent="0.2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5</v>
      </c>
      <c r="H16042" t="s">
        <v>2841</v>
      </c>
      <c r="I16042">
        <v>23</v>
      </c>
      <c r="J16042">
        <v>0</v>
      </c>
      <c r="K16042">
        <v>0</v>
      </c>
      <c r="L16042" t="s">
        <v>15</v>
      </c>
      <c r="M16042" t="s">
        <v>15</v>
      </c>
      <c r="N16042" t="s">
        <v>15</v>
      </c>
      <c r="O16042" t="s">
        <v>15</v>
      </c>
      <c r="P16042" t="s">
        <v>15</v>
      </c>
      <c r="Q16042" t="s">
        <v>15</v>
      </c>
      <c r="R16042">
        <v>95</v>
      </c>
      <c r="S16042" t="str">
        <f>_xlfn.XLOOKUP(R16042,status!$A$2:$A$140,status!$B$2:$B$140)</f>
        <v>Fuel leak</v>
      </c>
      <c r="T16042" t="str">
        <f>_xlfn.XLOOKUP(C16042,drivers!$A$2:$A$858,drivers!$D$2:$D$858)</f>
        <v>Andrea</v>
      </c>
      <c r="U16042" t="str">
        <f>_xlfn.XLOOKUP(C16042,drivers!$A$2:$A$858,drivers!$E$2:$E$858)</f>
        <v>de Adamich</v>
      </c>
      <c r="V16042" t="str">
        <f>_xlfn.XLOOKUP(B16042,races!$A$2:$A$1102,races!$E$2:$E$1102)</f>
        <v>British Grand Prix</v>
      </c>
      <c r="W16042">
        <f>_xlfn.XLOOKUP(B16042,races!$A$2:$A$1102,races!$B$2:$B$1102)</f>
        <v>1970</v>
      </c>
      <c r="X16042" t="str">
        <f>_xlfn.XLOOKUP(D16042,constructors!A$2:A$212, constructors!$C$2:$C$212)</f>
        <v>McLaren-Alfa Romeo</v>
      </c>
      <c r="Y16042" t="str">
        <f>IFERROR(VLOOKUP(VLOOKUP(B16042, races!A:E, 5, FALSE), races!E:F, 2, FALSE), "")</f>
        <v>Silverstone Circuit</v>
      </c>
    </row>
    <row r="16043" spans="1:25" x14ac:dyDescent="0.2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>
        <v>1</v>
      </c>
      <c r="I16043">
        <v>1</v>
      </c>
      <c r="J16043">
        <v>9</v>
      </c>
      <c r="K16043">
        <v>50</v>
      </c>
      <c r="L16043" s="2">
        <v>7.0836805555555563E-2</v>
      </c>
      <c r="M16043">
        <v>6120300</v>
      </c>
      <c r="N16043" t="s">
        <v>15</v>
      </c>
      <c r="O16043" t="s">
        <v>15</v>
      </c>
      <c r="P16043" t="s">
        <v>15</v>
      </c>
      <c r="Q16043" t="s">
        <v>15</v>
      </c>
      <c r="R16043">
        <v>1</v>
      </c>
      <c r="S16043" t="str">
        <f>_xlfn.XLOOKUP(R16043,status!$A$2:$A$140,status!$B$2:$B$140)</f>
        <v>Finished</v>
      </c>
      <c r="T16043" t="str">
        <f>_xlfn.XLOOKUP(C16043,drivers!$A$2:$A$858,drivers!$D$2:$D$858)</f>
        <v>Jochen</v>
      </c>
      <c r="U16043" t="str">
        <f>_xlfn.XLOOKUP(C16043,drivers!$A$2:$A$858,drivers!$E$2:$E$858)</f>
        <v>Rindt</v>
      </c>
      <c r="V16043" t="str">
        <f>_xlfn.XLOOKUP(B16043,races!$A$2:$A$1102,races!$E$2:$E$1102)</f>
        <v>German Grand Prix</v>
      </c>
      <c r="W16043">
        <f>_xlfn.XLOOKUP(B16043,races!$A$2:$A$1102,races!$B$2:$B$1102)</f>
        <v>1970</v>
      </c>
      <c r="X16043" t="str">
        <f>_xlfn.XLOOKUP(D16043,constructors!A$2:A$212, constructors!$C$2:$C$212)</f>
        <v>Team Lotus</v>
      </c>
      <c r="Y16043" t="str">
        <f>IFERROR(VLOOKUP(VLOOKUP(B16043, races!A:E, 5, FALSE), races!E:F, 2, FALSE), "")</f>
        <v>Nürburgring</v>
      </c>
    </row>
    <row r="16044" spans="1:25" x14ac:dyDescent="0.2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>
        <v>2</v>
      </c>
      <c r="I16044">
        <v>2</v>
      </c>
      <c r="J16044">
        <v>6</v>
      </c>
      <c r="K16044">
        <v>50</v>
      </c>
      <c r="L16044">
        <v>0.7</v>
      </c>
      <c r="M16044">
        <v>6121000</v>
      </c>
      <c r="N16044" t="s">
        <v>15</v>
      </c>
      <c r="O16044" t="s">
        <v>15</v>
      </c>
      <c r="P16044" t="s">
        <v>15</v>
      </c>
      <c r="Q16044" t="s">
        <v>15</v>
      </c>
      <c r="R16044">
        <v>1</v>
      </c>
      <c r="S16044" t="str">
        <f>_xlfn.XLOOKUP(R16044,status!$A$2:$A$140,status!$B$2:$B$140)</f>
        <v>Finished</v>
      </c>
      <c r="T16044" t="str">
        <f>_xlfn.XLOOKUP(C16044,drivers!$A$2:$A$858,drivers!$D$2:$D$858)</f>
        <v>Jacky</v>
      </c>
      <c r="U16044" t="str">
        <f>_xlfn.XLOOKUP(C16044,drivers!$A$2:$A$858,drivers!$E$2:$E$858)</f>
        <v>Ickx</v>
      </c>
      <c r="V16044" t="str">
        <f>_xlfn.XLOOKUP(B16044,races!$A$2:$A$1102,races!$E$2:$E$1102)</f>
        <v>German Grand Prix</v>
      </c>
      <c r="W16044">
        <f>_xlfn.XLOOKUP(B16044,races!$A$2:$A$1102,races!$B$2:$B$1102)</f>
        <v>1970</v>
      </c>
      <c r="X16044" t="str">
        <f>_xlfn.XLOOKUP(D16044,constructors!A$2:A$212, constructors!$C$2:$C$212)</f>
        <v>Ferrari</v>
      </c>
      <c r="Y16044" t="str">
        <f>IFERROR(VLOOKUP(VLOOKUP(B16044, races!A:E, 5, FALSE), races!E:F, 2, FALSE), "")</f>
        <v>Nürburgring</v>
      </c>
    </row>
    <row r="16045" spans="1:25" x14ac:dyDescent="0.2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>
        <v>3</v>
      </c>
      <c r="I16045">
        <v>3</v>
      </c>
      <c r="J16045">
        <v>4</v>
      </c>
      <c r="K16045">
        <v>50</v>
      </c>
      <c r="L16045" t="s">
        <v>3796</v>
      </c>
      <c r="M16045">
        <v>6202100</v>
      </c>
      <c r="N16045" t="s">
        <v>15</v>
      </c>
      <c r="O16045" t="s">
        <v>15</v>
      </c>
      <c r="P16045" t="s">
        <v>15</v>
      </c>
      <c r="Q16045" t="s">
        <v>15</v>
      </c>
      <c r="R16045">
        <v>1</v>
      </c>
      <c r="S16045" t="str">
        <f>_xlfn.XLOOKUP(R16045,status!$A$2:$A$140,status!$B$2:$B$140)</f>
        <v>Finished</v>
      </c>
      <c r="T16045" t="str">
        <f>_xlfn.XLOOKUP(C16045,drivers!$A$2:$A$858,drivers!$D$2:$D$858)</f>
        <v>Denny</v>
      </c>
      <c r="U16045" t="str">
        <f>_xlfn.XLOOKUP(C16045,drivers!$A$2:$A$858,drivers!$E$2:$E$858)</f>
        <v>Hulme</v>
      </c>
      <c r="V16045" t="str">
        <f>_xlfn.XLOOKUP(B16045,races!$A$2:$A$1102,races!$E$2:$E$1102)</f>
        <v>German Grand Prix</v>
      </c>
      <c r="W16045">
        <f>_xlfn.XLOOKUP(B16045,races!$A$2:$A$1102,races!$B$2:$B$1102)</f>
        <v>1970</v>
      </c>
      <c r="X16045" t="str">
        <f>_xlfn.XLOOKUP(D16045,constructors!A$2:A$212, constructors!$C$2:$C$212)</f>
        <v>McLaren-Ford</v>
      </c>
      <c r="Y16045" t="str">
        <f>IFERROR(VLOOKUP(VLOOKUP(B16045, races!A:E, 5, FALSE), races!E:F, 2, FALSE), "")</f>
        <v>Nürburgring</v>
      </c>
    </row>
    <row r="16046" spans="1:25" x14ac:dyDescent="0.2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>
        <v>4</v>
      </c>
      <c r="I16046">
        <v>4</v>
      </c>
      <c r="J16046">
        <v>3</v>
      </c>
      <c r="K16046">
        <v>50</v>
      </c>
      <c r="L16046" t="s">
        <v>3797</v>
      </c>
      <c r="M16046">
        <v>6235400</v>
      </c>
      <c r="N16046" t="s">
        <v>15</v>
      </c>
      <c r="O16046" t="s">
        <v>15</v>
      </c>
      <c r="P16046" t="s">
        <v>15</v>
      </c>
      <c r="Q16046" t="s">
        <v>15</v>
      </c>
      <c r="R16046">
        <v>1</v>
      </c>
      <c r="S16046" t="str">
        <f>_xlfn.XLOOKUP(R16046,status!$A$2:$A$140,status!$B$2:$B$140)</f>
        <v>Finished</v>
      </c>
      <c r="T16046" t="str">
        <f>_xlfn.XLOOKUP(C16046,drivers!$A$2:$A$858,drivers!$D$2:$D$858)</f>
        <v>Emerson</v>
      </c>
      <c r="U16046" t="str">
        <f>_xlfn.XLOOKUP(C16046,drivers!$A$2:$A$858,drivers!$E$2:$E$858)</f>
        <v>Fittipaldi</v>
      </c>
      <c r="V16046" t="str">
        <f>_xlfn.XLOOKUP(B16046,races!$A$2:$A$1102,races!$E$2:$E$1102)</f>
        <v>German Grand Prix</v>
      </c>
      <c r="W16046">
        <f>_xlfn.XLOOKUP(B16046,races!$A$2:$A$1102,races!$B$2:$B$1102)</f>
        <v>1970</v>
      </c>
      <c r="X16046" t="str">
        <f>_xlfn.XLOOKUP(D16046,constructors!A$2:A$212, constructors!$C$2:$C$212)</f>
        <v>Team Lotus</v>
      </c>
      <c r="Y16046" t="str">
        <f>IFERROR(VLOOKUP(VLOOKUP(B16046, races!A:E, 5, FALSE), races!E:F, 2, FALSE), "")</f>
        <v>Nürburgring</v>
      </c>
    </row>
    <row r="16047" spans="1:25" x14ac:dyDescent="0.2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>
        <v>5</v>
      </c>
      <c r="I16047">
        <v>5</v>
      </c>
      <c r="J16047">
        <v>2</v>
      </c>
      <c r="K16047">
        <v>49</v>
      </c>
      <c r="L16047" t="s">
        <v>15</v>
      </c>
      <c r="M16047" t="s">
        <v>15</v>
      </c>
      <c r="N16047" t="s">
        <v>15</v>
      </c>
      <c r="O16047" t="s">
        <v>15</v>
      </c>
      <c r="P16047" t="s">
        <v>15</v>
      </c>
      <c r="Q16047" t="s">
        <v>15</v>
      </c>
      <c r="R16047">
        <v>11</v>
      </c>
      <c r="S16047" t="str">
        <f>_xlfn.XLOOKUP(R16047,status!$A$2:$A$140,status!$B$2:$B$140)</f>
        <v>+1 Lap</v>
      </c>
      <c r="T16047" t="str">
        <f>_xlfn.XLOOKUP(C16047,drivers!$A$2:$A$858,drivers!$D$2:$D$858)</f>
        <v>Rolf</v>
      </c>
      <c r="U16047" t="str">
        <f>_xlfn.XLOOKUP(C16047,drivers!$A$2:$A$858,drivers!$E$2:$E$858)</f>
        <v>Stommelen</v>
      </c>
      <c r="V16047" t="str">
        <f>_xlfn.XLOOKUP(B16047,races!$A$2:$A$1102,races!$E$2:$E$1102)</f>
        <v>German Grand Prix</v>
      </c>
      <c r="W16047">
        <f>_xlfn.XLOOKUP(B16047,races!$A$2:$A$1102,races!$B$2:$B$1102)</f>
        <v>1970</v>
      </c>
      <c r="X16047" t="str">
        <f>_xlfn.XLOOKUP(D16047,constructors!A$2:A$212, constructors!$C$2:$C$212)</f>
        <v>Brabham</v>
      </c>
      <c r="Y16047" t="str">
        <f>IFERROR(VLOOKUP(VLOOKUP(B16047, races!A:E, 5, FALSE), races!E:F, 2, FALSE), "")</f>
        <v>Nürburgring</v>
      </c>
    </row>
    <row r="16048" spans="1:25" x14ac:dyDescent="0.2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>
        <v>6</v>
      </c>
      <c r="I16048">
        <v>6</v>
      </c>
      <c r="J16048">
        <v>1</v>
      </c>
      <c r="K16048">
        <v>49</v>
      </c>
      <c r="L16048" t="s">
        <v>15</v>
      </c>
      <c r="M16048" t="s">
        <v>15</v>
      </c>
      <c r="N16048" t="s">
        <v>15</v>
      </c>
      <c r="O16048" t="s">
        <v>15</v>
      </c>
      <c r="P16048" t="s">
        <v>15</v>
      </c>
      <c r="Q16048" t="s">
        <v>15</v>
      </c>
      <c r="R16048">
        <v>11</v>
      </c>
      <c r="S16048" t="str">
        <f>_xlfn.XLOOKUP(R16048,status!$A$2:$A$140,status!$B$2:$B$140)</f>
        <v>+1 Lap</v>
      </c>
      <c r="T16048" t="str">
        <f>_xlfn.XLOOKUP(C16048,drivers!$A$2:$A$858,drivers!$D$2:$D$858)</f>
        <v>Henri</v>
      </c>
      <c r="U16048" t="str">
        <f>_xlfn.XLOOKUP(C16048,drivers!$A$2:$A$858,drivers!$E$2:$E$858)</f>
        <v>Pescarolo</v>
      </c>
      <c r="V16048" t="str">
        <f>_xlfn.XLOOKUP(B16048,races!$A$2:$A$1102,races!$E$2:$E$1102)</f>
        <v>German Grand Prix</v>
      </c>
      <c r="W16048">
        <f>_xlfn.XLOOKUP(B16048,races!$A$2:$A$1102,races!$B$2:$B$1102)</f>
        <v>1970</v>
      </c>
      <c r="X16048" t="str">
        <f>_xlfn.XLOOKUP(D16048,constructors!A$2:A$212, constructors!$C$2:$C$212)</f>
        <v>Matra</v>
      </c>
      <c r="Y16048" t="str">
        <f>IFERROR(VLOOKUP(VLOOKUP(B16048, races!A:E, 5, FALSE), races!E:F, 2, FALSE), "")</f>
        <v>Nürburgring</v>
      </c>
    </row>
    <row r="16049" spans="1:25" x14ac:dyDescent="0.2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>
        <v>7</v>
      </c>
      <c r="I16049">
        <v>7</v>
      </c>
      <c r="J16049">
        <v>0</v>
      </c>
      <c r="K16049">
        <v>49</v>
      </c>
      <c r="L16049" t="s">
        <v>15</v>
      </c>
      <c r="M16049" t="s">
        <v>15</v>
      </c>
      <c r="N16049" t="s">
        <v>15</v>
      </c>
      <c r="O16049" t="s">
        <v>15</v>
      </c>
      <c r="P16049" t="s">
        <v>15</v>
      </c>
      <c r="Q16049" t="s">
        <v>15</v>
      </c>
      <c r="R16049">
        <v>11</v>
      </c>
      <c r="S16049" t="str">
        <f>_xlfn.XLOOKUP(R16049,status!$A$2:$A$140,status!$B$2:$B$140)</f>
        <v>+1 Lap</v>
      </c>
      <c r="T16049" t="str">
        <f>_xlfn.XLOOKUP(C16049,drivers!$A$2:$A$858,drivers!$D$2:$D$858)</f>
        <v>Francois</v>
      </c>
      <c r="U16049" t="str">
        <f>_xlfn.XLOOKUP(C16049,drivers!$A$2:$A$858,drivers!$E$2:$E$858)</f>
        <v>Cevert</v>
      </c>
      <c r="V16049" t="str">
        <f>_xlfn.XLOOKUP(B16049,races!$A$2:$A$1102,races!$E$2:$E$1102)</f>
        <v>German Grand Prix</v>
      </c>
      <c r="W16049">
        <f>_xlfn.XLOOKUP(B16049,races!$A$2:$A$1102,races!$B$2:$B$1102)</f>
        <v>1970</v>
      </c>
      <c r="X16049" t="str">
        <f>_xlfn.XLOOKUP(D16049,constructors!A$2:A$212, constructors!$C$2:$C$212)</f>
        <v>March</v>
      </c>
      <c r="Y16049" t="str">
        <f>IFERROR(VLOOKUP(VLOOKUP(B16049, races!A:E, 5, FALSE), races!E:F, 2, FALSE), "")</f>
        <v>Nürburgring</v>
      </c>
    </row>
    <row r="16050" spans="1:25" x14ac:dyDescent="0.2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>
        <v>8</v>
      </c>
      <c r="I16050">
        <v>8</v>
      </c>
      <c r="J16050">
        <v>0</v>
      </c>
      <c r="K16050">
        <v>47</v>
      </c>
      <c r="L16050" t="s">
        <v>15</v>
      </c>
      <c r="M16050" t="s">
        <v>15</v>
      </c>
      <c r="N16050" t="s">
        <v>15</v>
      </c>
      <c r="O16050" t="s">
        <v>15</v>
      </c>
      <c r="P16050" t="s">
        <v>15</v>
      </c>
      <c r="Q16050" t="s">
        <v>15</v>
      </c>
      <c r="R16050">
        <v>80</v>
      </c>
      <c r="S16050" t="str">
        <f>_xlfn.XLOOKUP(R16050,status!$A$2:$A$140,status!$B$2:$B$140)</f>
        <v>Ignition</v>
      </c>
      <c r="T16050" t="str">
        <f>_xlfn.XLOOKUP(C16050,drivers!$A$2:$A$858,drivers!$D$2:$D$858)</f>
        <v>Jo</v>
      </c>
      <c r="U16050" t="str">
        <f>_xlfn.XLOOKUP(C16050,drivers!$A$2:$A$858,drivers!$E$2:$E$858)</f>
        <v>Siffert</v>
      </c>
      <c r="V16050" t="str">
        <f>_xlfn.XLOOKUP(B16050,races!$A$2:$A$1102,races!$E$2:$E$1102)</f>
        <v>German Grand Prix</v>
      </c>
      <c r="W16050">
        <f>_xlfn.XLOOKUP(B16050,races!$A$2:$A$1102,races!$B$2:$B$1102)</f>
        <v>1970</v>
      </c>
      <c r="X16050" t="str">
        <f>_xlfn.XLOOKUP(D16050,constructors!A$2:A$212, constructors!$C$2:$C$212)</f>
        <v>March</v>
      </c>
      <c r="Y16050" t="str">
        <f>IFERROR(VLOOKUP(VLOOKUP(B16050, races!A:E, 5, FALSE), races!E:F, 2, FALSE), "")</f>
        <v>Nürburgring</v>
      </c>
    </row>
    <row r="16051" spans="1:25" x14ac:dyDescent="0.2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>
        <v>9</v>
      </c>
      <c r="I16051">
        <v>9</v>
      </c>
      <c r="J16051">
        <v>0</v>
      </c>
      <c r="K16051">
        <v>46</v>
      </c>
      <c r="L16051" t="s">
        <v>15</v>
      </c>
      <c r="M16051" t="s">
        <v>15</v>
      </c>
      <c r="N16051" t="s">
        <v>15</v>
      </c>
      <c r="O16051" t="s">
        <v>15</v>
      </c>
      <c r="P16051" t="s">
        <v>15</v>
      </c>
      <c r="Q16051" t="s">
        <v>15</v>
      </c>
      <c r="R16051">
        <v>5</v>
      </c>
      <c r="S16051" t="str">
        <f>_xlfn.XLOOKUP(R16051,status!$A$2:$A$140,status!$B$2:$B$140)</f>
        <v>Engine</v>
      </c>
      <c r="T16051" t="str">
        <f>_xlfn.XLOOKUP(C16051,drivers!$A$2:$A$858,drivers!$D$2:$D$858)</f>
        <v>John</v>
      </c>
      <c r="U16051" t="str">
        <f>_xlfn.XLOOKUP(C16051,drivers!$A$2:$A$858,drivers!$E$2:$E$858)</f>
        <v>Surtees</v>
      </c>
      <c r="V16051" t="str">
        <f>_xlfn.XLOOKUP(B16051,races!$A$2:$A$1102,races!$E$2:$E$1102)</f>
        <v>German Grand Prix</v>
      </c>
      <c r="W16051">
        <f>_xlfn.XLOOKUP(B16051,races!$A$2:$A$1102,races!$B$2:$B$1102)</f>
        <v>1970</v>
      </c>
      <c r="X16051" t="str">
        <f>_xlfn.XLOOKUP(D16051,constructors!A$2:A$212, constructors!$C$2:$C$212)</f>
        <v>Surtees</v>
      </c>
      <c r="Y16051" t="str">
        <f>IFERROR(VLOOKUP(VLOOKUP(B16051, races!A:E, 5, FALSE), races!E:F, 2, FALSE), "")</f>
        <v>Nürburgring</v>
      </c>
    </row>
    <row r="16052" spans="1:25" x14ac:dyDescent="0.2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5</v>
      </c>
      <c r="H16052" t="s">
        <v>2841</v>
      </c>
      <c r="I16052">
        <v>10</v>
      </c>
      <c r="J16052">
        <v>0</v>
      </c>
      <c r="K16052">
        <v>37</v>
      </c>
      <c r="L16052" t="s">
        <v>15</v>
      </c>
      <c r="M16052" t="s">
        <v>15</v>
      </c>
      <c r="N16052" t="s">
        <v>15</v>
      </c>
      <c r="O16052" t="s">
        <v>15</v>
      </c>
      <c r="P16052" t="s">
        <v>15</v>
      </c>
      <c r="Q16052" t="s">
        <v>15</v>
      </c>
      <c r="R16052">
        <v>5</v>
      </c>
      <c r="S16052" t="str">
        <f>_xlfn.XLOOKUP(R16052,status!$A$2:$A$140,status!$B$2:$B$140)</f>
        <v>Engine</v>
      </c>
      <c r="T16052" t="str">
        <f>_xlfn.XLOOKUP(C16052,drivers!$A$2:$A$858,drivers!$D$2:$D$858)</f>
        <v>Graham</v>
      </c>
      <c r="U16052" t="str">
        <f>_xlfn.XLOOKUP(C16052,drivers!$A$2:$A$858,drivers!$E$2:$E$858)</f>
        <v>Hill</v>
      </c>
      <c r="V16052" t="str">
        <f>_xlfn.XLOOKUP(B16052,races!$A$2:$A$1102,races!$E$2:$E$1102)</f>
        <v>German Grand Prix</v>
      </c>
      <c r="W16052">
        <f>_xlfn.XLOOKUP(B16052,races!$A$2:$A$1102,races!$B$2:$B$1102)</f>
        <v>1970</v>
      </c>
      <c r="X16052" t="str">
        <f>_xlfn.XLOOKUP(D16052,constructors!A$2:A$212, constructors!$C$2:$C$212)</f>
        <v>Team Lotus</v>
      </c>
      <c r="Y16052" t="str">
        <f>IFERROR(VLOOKUP(VLOOKUP(B16052, races!A:E, 5, FALSE), races!E:F, 2, FALSE), "")</f>
        <v>Nürburgring</v>
      </c>
    </row>
    <row r="16053" spans="1:25" x14ac:dyDescent="0.2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5</v>
      </c>
      <c r="H16053" t="s">
        <v>2841</v>
      </c>
      <c r="I16053">
        <v>11</v>
      </c>
      <c r="J16053">
        <v>0</v>
      </c>
      <c r="K16053">
        <v>34</v>
      </c>
      <c r="L16053" t="s">
        <v>15</v>
      </c>
      <c r="M16053" t="s">
        <v>15</v>
      </c>
      <c r="N16053" t="s">
        <v>15</v>
      </c>
      <c r="O16053" t="s">
        <v>15</v>
      </c>
      <c r="P16053" t="s">
        <v>15</v>
      </c>
      <c r="Q16053" t="s">
        <v>15</v>
      </c>
      <c r="R16053">
        <v>5</v>
      </c>
      <c r="S16053" t="str">
        <f>_xlfn.XLOOKUP(R16053,status!$A$2:$A$140,status!$B$2:$B$140)</f>
        <v>Engine</v>
      </c>
      <c r="T16053" t="str">
        <f>_xlfn.XLOOKUP(C16053,drivers!$A$2:$A$858,drivers!$D$2:$D$858)</f>
        <v>Chris</v>
      </c>
      <c r="U16053" t="str">
        <f>_xlfn.XLOOKUP(C16053,drivers!$A$2:$A$858,drivers!$E$2:$E$858)</f>
        <v>Amon</v>
      </c>
      <c r="V16053" t="str">
        <f>_xlfn.XLOOKUP(B16053,races!$A$2:$A$1102,races!$E$2:$E$1102)</f>
        <v>German Grand Prix</v>
      </c>
      <c r="W16053">
        <f>_xlfn.XLOOKUP(B16053,races!$A$2:$A$1102,races!$B$2:$B$1102)</f>
        <v>1970</v>
      </c>
      <c r="X16053" t="str">
        <f>_xlfn.XLOOKUP(D16053,constructors!A$2:A$212, constructors!$C$2:$C$212)</f>
        <v>March</v>
      </c>
      <c r="Y16053" t="str">
        <f>IFERROR(VLOOKUP(VLOOKUP(B16053, races!A:E, 5, FALSE), races!E:F, 2, FALSE), "")</f>
        <v>Nürburgring</v>
      </c>
    </row>
    <row r="16054" spans="1:25" x14ac:dyDescent="0.2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5</v>
      </c>
      <c r="H16054" t="s">
        <v>2841</v>
      </c>
      <c r="I16054">
        <v>12</v>
      </c>
      <c r="J16054">
        <v>0</v>
      </c>
      <c r="K16054">
        <v>30</v>
      </c>
      <c r="L16054" t="s">
        <v>15</v>
      </c>
      <c r="M16054" t="s">
        <v>15</v>
      </c>
      <c r="N16054" t="s">
        <v>15</v>
      </c>
      <c r="O16054" t="s">
        <v>15</v>
      </c>
      <c r="P16054" t="s">
        <v>15</v>
      </c>
      <c r="Q16054" t="s">
        <v>15</v>
      </c>
      <c r="R16054">
        <v>5</v>
      </c>
      <c r="S16054" t="str">
        <f>_xlfn.XLOOKUP(R16054,status!$A$2:$A$140,status!$B$2:$B$140)</f>
        <v>Engine</v>
      </c>
      <c r="T16054" t="str">
        <f>_xlfn.XLOOKUP(C16054,drivers!$A$2:$A$858,drivers!$D$2:$D$858)</f>
        <v>Clay</v>
      </c>
      <c r="U16054" t="str">
        <f>_xlfn.XLOOKUP(C16054,drivers!$A$2:$A$858,drivers!$E$2:$E$858)</f>
        <v>Regazzoni</v>
      </c>
      <c r="V16054" t="str">
        <f>_xlfn.XLOOKUP(B16054,races!$A$2:$A$1102,races!$E$2:$E$1102)</f>
        <v>German Grand Prix</v>
      </c>
      <c r="W16054">
        <f>_xlfn.XLOOKUP(B16054,races!$A$2:$A$1102,races!$B$2:$B$1102)</f>
        <v>1970</v>
      </c>
      <c r="X16054" t="str">
        <f>_xlfn.XLOOKUP(D16054,constructors!A$2:A$212, constructors!$C$2:$C$212)</f>
        <v>Ferrari</v>
      </c>
      <c r="Y16054" t="str">
        <f>IFERROR(VLOOKUP(VLOOKUP(B16054, races!A:E, 5, FALSE), races!E:F, 2, FALSE), "")</f>
        <v>Nürburgring</v>
      </c>
    </row>
    <row r="16055" spans="1:25" x14ac:dyDescent="0.2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5</v>
      </c>
      <c r="H16055" t="s">
        <v>2841</v>
      </c>
      <c r="I16055">
        <v>13</v>
      </c>
      <c r="J16055">
        <v>0</v>
      </c>
      <c r="K16055">
        <v>24</v>
      </c>
      <c r="L16055" t="s">
        <v>15</v>
      </c>
      <c r="M16055" t="s">
        <v>15</v>
      </c>
      <c r="N16055" t="s">
        <v>15</v>
      </c>
      <c r="O16055" t="s">
        <v>15</v>
      </c>
      <c r="P16055" t="s">
        <v>15</v>
      </c>
      <c r="Q16055" t="s">
        <v>15</v>
      </c>
      <c r="R16055">
        <v>5</v>
      </c>
      <c r="S16055" t="str">
        <f>_xlfn.XLOOKUP(R16055,status!$A$2:$A$140,status!$B$2:$B$140)</f>
        <v>Engine</v>
      </c>
      <c r="T16055" t="str">
        <f>_xlfn.XLOOKUP(C16055,drivers!$A$2:$A$858,drivers!$D$2:$D$858)</f>
        <v>John</v>
      </c>
      <c r="U16055" t="str">
        <f>_xlfn.XLOOKUP(C16055,drivers!$A$2:$A$858,drivers!$E$2:$E$858)</f>
        <v>Miles</v>
      </c>
      <c r="V16055" t="str">
        <f>_xlfn.XLOOKUP(B16055,races!$A$2:$A$1102,races!$E$2:$E$1102)</f>
        <v>German Grand Prix</v>
      </c>
      <c r="W16055">
        <f>_xlfn.XLOOKUP(B16055,races!$A$2:$A$1102,races!$B$2:$B$1102)</f>
        <v>1970</v>
      </c>
      <c r="X16055" t="str">
        <f>_xlfn.XLOOKUP(D16055,constructors!A$2:A$212, constructors!$C$2:$C$212)</f>
        <v>Team Lotus</v>
      </c>
      <c r="Y16055" t="str">
        <f>IFERROR(VLOOKUP(VLOOKUP(B16055, races!A:E, 5, FALSE), races!E:F, 2, FALSE), "")</f>
        <v>Nürburgring</v>
      </c>
    </row>
    <row r="16056" spans="1:25" x14ac:dyDescent="0.2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5</v>
      </c>
      <c r="H16056" t="s">
        <v>2841</v>
      </c>
      <c r="I16056">
        <v>14</v>
      </c>
      <c r="J16056">
        <v>0</v>
      </c>
      <c r="K16056">
        <v>20</v>
      </c>
      <c r="L16056" t="s">
        <v>15</v>
      </c>
      <c r="M16056" t="s">
        <v>15</v>
      </c>
      <c r="N16056" t="s">
        <v>15</v>
      </c>
      <c r="O16056" t="s">
        <v>15</v>
      </c>
      <c r="P16056" t="s">
        <v>15</v>
      </c>
      <c r="Q16056" t="s">
        <v>15</v>
      </c>
      <c r="R16056">
        <v>5</v>
      </c>
      <c r="S16056" t="str">
        <f>_xlfn.XLOOKUP(R16056,status!$A$2:$A$140,status!$B$2:$B$140)</f>
        <v>Engine</v>
      </c>
      <c r="T16056" t="str">
        <f>_xlfn.XLOOKUP(C16056,drivers!$A$2:$A$858,drivers!$D$2:$D$858)</f>
        <v>Jackie</v>
      </c>
      <c r="U16056" t="str">
        <f>_xlfn.XLOOKUP(C16056,drivers!$A$2:$A$858,drivers!$E$2:$E$858)</f>
        <v>Stewart</v>
      </c>
      <c r="V16056" t="str">
        <f>_xlfn.XLOOKUP(B16056,races!$A$2:$A$1102,races!$E$2:$E$1102)</f>
        <v>German Grand Prix</v>
      </c>
      <c r="W16056">
        <f>_xlfn.XLOOKUP(B16056,races!$A$2:$A$1102,races!$B$2:$B$1102)</f>
        <v>1970</v>
      </c>
      <c r="X16056" t="str">
        <f>_xlfn.XLOOKUP(D16056,constructors!A$2:A$212, constructors!$C$2:$C$212)</f>
        <v>March</v>
      </c>
      <c r="Y16056" t="str">
        <f>IFERROR(VLOOKUP(VLOOKUP(B16056, races!A:E, 5, FALSE), races!E:F, 2, FALSE), "")</f>
        <v>Nürburgring</v>
      </c>
    </row>
    <row r="16057" spans="1:25" x14ac:dyDescent="0.2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5</v>
      </c>
      <c r="H16057" t="s">
        <v>2841</v>
      </c>
      <c r="I16057">
        <v>15</v>
      </c>
      <c r="J16057">
        <v>0</v>
      </c>
      <c r="K16057">
        <v>15</v>
      </c>
      <c r="L16057" t="s">
        <v>15</v>
      </c>
      <c r="M16057" t="s">
        <v>15</v>
      </c>
      <c r="N16057" t="s">
        <v>15</v>
      </c>
      <c r="O16057" t="s">
        <v>15</v>
      </c>
      <c r="P16057" t="s">
        <v>15</v>
      </c>
      <c r="Q16057" t="s">
        <v>15</v>
      </c>
      <c r="R16057">
        <v>6</v>
      </c>
      <c r="S16057" t="str">
        <f>_xlfn.XLOOKUP(R16057,status!$A$2:$A$140,status!$B$2:$B$140)</f>
        <v>Gearbox</v>
      </c>
      <c r="T16057" t="str">
        <f>_xlfn.XLOOKUP(C16057,drivers!$A$2:$A$858,drivers!$D$2:$D$858)</f>
        <v>Mario</v>
      </c>
      <c r="U16057" t="str">
        <f>_xlfn.XLOOKUP(C16057,drivers!$A$2:$A$858,drivers!$E$2:$E$858)</f>
        <v>Andretti</v>
      </c>
      <c r="V16057" t="str">
        <f>_xlfn.XLOOKUP(B16057,races!$A$2:$A$1102,races!$E$2:$E$1102)</f>
        <v>German Grand Prix</v>
      </c>
      <c r="W16057">
        <f>_xlfn.XLOOKUP(B16057,races!$A$2:$A$1102,races!$B$2:$B$1102)</f>
        <v>1970</v>
      </c>
      <c r="X16057" t="str">
        <f>_xlfn.XLOOKUP(D16057,constructors!A$2:A$212, constructors!$C$2:$C$212)</f>
        <v>March</v>
      </c>
      <c r="Y16057" t="str">
        <f>IFERROR(VLOOKUP(VLOOKUP(B16057, races!A:E, 5, FALSE), races!E:F, 2, FALSE), "")</f>
        <v>Nürburgring</v>
      </c>
    </row>
    <row r="16058" spans="1:25" x14ac:dyDescent="0.2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5</v>
      </c>
      <c r="H16058" t="s">
        <v>2841</v>
      </c>
      <c r="I16058">
        <v>16</v>
      </c>
      <c r="J16058">
        <v>0</v>
      </c>
      <c r="K16058">
        <v>11</v>
      </c>
      <c r="L16058" t="s">
        <v>15</v>
      </c>
      <c r="M16058" t="s">
        <v>15</v>
      </c>
      <c r="N16058" t="s">
        <v>15</v>
      </c>
      <c r="O16058" t="s">
        <v>15</v>
      </c>
      <c r="P16058" t="s">
        <v>15</v>
      </c>
      <c r="Q16058" t="s">
        <v>15</v>
      </c>
      <c r="R16058">
        <v>5</v>
      </c>
      <c r="S16058" t="str">
        <f>_xlfn.XLOOKUP(R16058,status!$A$2:$A$140,status!$B$2:$B$140)</f>
        <v>Engine</v>
      </c>
      <c r="T16058" t="str">
        <f>_xlfn.XLOOKUP(C16058,drivers!$A$2:$A$858,drivers!$D$2:$D$858)</f>
        <v>Ronnie</v>
      </c>
      <c r="U16058" t="str">
        <f>_xlfn.XLOOKUP(C16058,drivers!$A$2:$A$858,drivers!$E$2:$E$858)</f>
        <v>Peterson</v>
      </c>
      <c r="V16058" t="str">
        <f>_xlfn.XLOOKUP(B16058,races!$A$2:$A$1102,races!$E$2:$E$1102)</f>
        <v>German Grand Prix</v>
      </c>
      <c r="W16058">
        <f>_xlfn.XLOOKUP(B16058,races!$A$2:$A$1102,races!$B$2:$B$1102)</f>
        <v>1970</v>
      </c>
      <c r="X16058" t="str">
        <f>_xlfn.XLOOKUP(D16058,constructors!A$2:A$212, constructors!$C$2:$C$212)</f>
        <v>March</v>
      </c>
      <c r="Y16058" t="str">
        <f>IFERROR(VLOOKUP(VLOOKUP(B16058, races!A:E, 5, FALSE), races!E:F, 2, FALSE), "")</f>
        <v>Nürburgring</v>
      </c>
    </row>
    <row r="16059" spans="1:25" x14ac:dyDescent="0.2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5</v>
      </c>
      <c r="H16059" t="s">
        <v>2841</v>
      </c>
      <c r="I16059">
        <v>17</v>
      </c>
      <c r="J16059">
        <v>0</v>
      </c>
      <c r="K16059">
        <v>7</v>
      </c>
      <c r="L16059" t="s">
        <v>15</v>
      </c>
      <c r="M16059" t="s">
        <v>15</v>
      </c>
      <c r="N16059" t="s">
        <v>15</v>
      </c>
      <c r="O16059" t="s">
        <v>15</v>
      </c>
      <c r="P16059" t="s">
        <v>15</v>
      </c>
      <c r="Q16059" t="s">
        <v>15</v>
      </c>
      <c r="R16059">
        <v>80</v>
      </c>
      <c r="S16059" t="str">
        <f>_xlfn.XLOOKUP(R16059,status!$A$2:$A$140,status!$B$2:$B$140)</f>
        <v>Ignition</v>
      </c>
      <c r="T16059" t="str">
        <f>_xlfn.XLOOKUP(C16059,drivers!$A$2:$A$858,drivers!$D$2:$D$858)</f>
        <v>Pedro</v>
      </c>
      <c r="U16059" t="str">
        <f>_xlfn.XLOOKUP(C16059,drivers!$A$2:$A$858,drivers!$E$2:$E$858)</f>
        <v>Rodriguez</v>
      </c>
      <c r="V16059" t="str">
        <f>_xlfn.XLOOKUP(B16059,races!$A$2:$A$1102,races!$E$2:$E$1102)</f>
        <v>German Grand Prix</v>
      </c>
      <c r="W16059">
        <f>_xlfn.XLOOKUP(B16059,races!$A$2:$A$1102,races!$B$2:$B$1102)</f>
        <v>1970</v>
      </c>
      <c r="X16059" t="str">
        <f>_xlfn.XLOOKUP(D16059,constructors!A$2:A$212, constructors!$C$2:$C$212)</f>
        <v>BRM</v>
      </c>
      <c r="Y16059" t="str">
        <f>IFERROR(VLOOKUP(VLOOKUP(B16059, races!A:E, 5, FALSE), races!E:F, 2, FALSE), "")</f>
        <v>Nürburgring</v>
      </c>
    </row>
    <row r="16060" spans="1:25" x14ac:dyDescent="0.2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5</v>
      </c>
      <c r="H16060" t="s">
        <v>2841</v>
      </c>
      <c r="I16060">
        <v>18</v>
      </c>
      <c r="J16060">
        <v>0</v>
      </c>
      <c r="K16060">
        <v>5</v>
      </c>
      <c r="L16060" t="s">
        <v>15</v>
      </c>
      <c r="M16060" t="s">
        <v>15</v>
      </c>
      <c r="N16060" t="s">
        <v>15</v>
      </c>
      <c r="O16060" t="s">
        <v>15</v>
      </c>
      <c r="P16060" t="s">
        <v>15</v>
      </c>
      <c r="Q16060" t="s">
        <v>15</v>
      </c>
      <c r="R16060">
        <v>5</v>
      </c>
      <c r="S16060" t="str">
        <f>_xlfn.XLOOKUP(R16060,status!$A$2:$A$140,status!$B$2:$B$140)</f>
        <v>Engine</v>
      </c>
      <c r="T16060" t="str">
        <f>_xlfn.XLOOKUP(C16060,drivers!$A$2:$A$858,drivers!$D$2:$D$858)</f>
        <v>Jackie</v>
      </c>
      <c r="U16060" t="str">
        <f>_xlfn.XLOOKUP(C16060,drivers!$A$2:$A$858,drivers!$E$2:$E$858)</f>
        <v>Oliver</v>
      </c>
      <c r="V16060" t="str">
        <f>_xlfn.XLOOKUP(B16060,races!$A$2:$A$1102,races!$E$2:$E$1102)</f>
        <v>German Grand Prix</v>
      </c>
      <c r="W16060">
        <f>_xlfn.XLOOKUP(B16060,races!$A$2:$A$1102,races!$B$2:$B$1102)</f>
        <v>1970</v>
      </c>
      <c r="X16060" t="str">
        <f>_xlfn.XLOOKUP(D16060,constructors!A$2:A$212, constructors!$C$2:$C$212)</f>
        <v>BRM</v>
      </c>
      <c r="Y16060" t="str">
        <f>IFERROR(VLOOKUP(VLOOKUP(B16060, races!A:E, 5, FALSE), races!E:F, 2, FALSE), "")</f>
        <v>Nürburgring</v>
      </c>
    </row>
    <row r="16061" spans="1:25" x14ac:dyDescent="0.2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5</v>
      </c>
      <c r="H16061" t="s">
        <v>2841</v>
      </c>
      <c r="I16061">
        <v>19</v>
      </c>
      <c r="J16061">
        <v>0</v>
      </c>
      <c r="K16061">
        <v>4</v>
      </c>
      <c r="L16061" t="s">
        <v>15</v>
      </c>
      <c r="M16061" t="s">
        <v>15</v>
      </c>
      <c r="N16061" t="s">
        <v>15</v>
      </c>
      <c r="O16061" t="s">
        <v>15</v>
      </c>
      <c r="P16061" t="s">
        <v>15</v>
      </c>
      <c r="Q16061" t="s">
        <v>15</v>
      </c>
      <c r="R16061">
        <v>44</v>
      </c>
      <c r="S16061" t="str">
        <f>_xlfn.XLOOKUP(R16061,status!$A$2:$A$140,status!$B$2:$B$140)</f>
        <v>Oil leak</v>
      </c>
      <c r="T16061" t="str">
        <f>_xlfn.XLOOKUP(C16061,drivers!$A$2:$A$858,drivers!$D$2:$D$858)</f>
        <v>Jack</v>
      </c>
      <c r="U16061" t="str">
        <f>_xlfn.XLOOKUP(C16061,drivers!$A$2:$A$858,drivers!$E$2:$E$858)</f>
        <v>Brabham</v>
      </c>
      <c r="V16061" t="str">
        <f>_xlfn.XLOOKUP(B16061,races!$A$2:$A$1102,races!$E$2:$E$1102)</f>
        <v>German Grand Prix</v>
      </c>
      <c r="W16061">
        <f>_xlfn.XLOOKUP(B16061,races!$A$2:$A$1102,races!$B$2:$B$1102)</f>
        <v>1970</v>
      </c>
      <c r="X16061" t="str">
        <f>_xlfn.XLOOKUP(D16061,constructors!A$2:A$212, constructors!$C$2:$C$212)</f>
        <v>Brabham</v>
      </c>
      <c r="Y16061" t="str">
        <f>IFERROR(VLOOKUP(VLOOKUP(B16061, races!A:E, 5, FALSE), races!E:F, 2, FALSE), "")</f>
        <v>Nürburgring</v>
      </c>
    </row>
    <row r="16062" spans="1:25" x14ac:dyDescent="0.2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5</v>
      </c>
      <c r="H16062" t="s">
        <v>2841</v>
      </c>
      <c r="I16062">
        <v>20</v>
      </c>
      <c r="J16062">
        <v>0</v>
      </c>
      <c r="K16062">
        <v>4</v>
      </c>
      <c r="L16062" t="s">
        <v>15</v>
      </c>
      <c r="M16062" t="s">
        <v>15</v>
      </c>
      <c r="N16062" t="s">
        <v>15</v>
      </c>
      <c r="O16062" t="s">
        <v>15</v>
      </c>
      <c r="P16062" t="s">
        <v>15</v>
      </c>
      <c r="Q16062" t="s">
        <v>15</v>
      </c>
      <c r="R16062">
        <v>22</v>
      </c>
      <c r="S16062" t="str">
        <f>_xlfn.XLOOKUP(R16062,status!$A$2:$A$140,status!$B$2:$B$140)</f>
        <v>Suspension</v>
      </c>
      <c r="T16062" t="str">
        <f>_xlfn.XLOOKUP(C16062,drivers!$A$2:$A$858,drivers!$D$2:$D$858)</f>
        <v>Jean-Pierre</v>
      </c>
      <c r="U16062" t="str">
        <f>_xlfn.XLOOKUP(C16062,drivers!$A$2:$A$858,drivers!$E$2:$E$858)</f>
        <v>Beltoise</v>
      </c>
      <c r="V16062" t="str">
        <f>_xlfn.XLOOKUP(B16062,races!$A$2:$A$1102,races!$E$2:$E$1102)</f>
        <v>German Grand Prix</v>
      </c>
      <c r="W16062">
        <f>_xlfn.XLOOKUP(B16062,races!$A$2:$A$1102,races!$B$2:$B$1102)</f>
        <v>1970</v>
      </c>
      <c r="X16062" t="str">
        <f>_xlfn.XLOOKUP(D16062,constructors!A$2:A$212, constructors!$C$2:$C$212)</f>
        <v>Matra</v>
      </c>
      <c r="Y16062" t="str">
        <f>IFERROR(VLOOKUP(VLOOKUP(B16062, races!A:E, 5, FALSE), races!E:F, 2, FALSE), "")</f>
        <v>Nürburgring</v>
      </c>
    </row>
    <row r="16063" spans="1:25" x14ac:dyDescent="0.2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5</v>
      </c>
      <c r="H16063" t="s">
        <v>2841</v>
      </c>
      <c r="I16063">
        <v>21</v>
      </c>
      <c r="J16063">
        <v>0</v>
      </c>
      <c r="K16063">
        <v>3</v>
      </c>
      <c r="L16063" t="s">
        <v>15</v>
      </c>
      <c r="M16063" t="s">
        <v>15</v>
      </c>
      <c r="N16063" t="s">
        <v>15</v>
      </c>
      <c r="O16063" t="s">
        <v>15</v>
      </c>
      <c r="P16063" t="s">
        <v>15</v>
      </c>
      <c r="Q16063" t="s">
        <v>15</v>
      </c>
      <c r="R16063">
        <v>37</v>
      </c>
      <c r="S16063" t="str">
        <f>_xlfn.XLOOKUP(R16063,status!$A$2:$A$140,status!$B$2:$B$140)</f>
        <v>Throttle</v>
      </c>
      <c r="T16063" t="str">
        <f>_xlfn.XLOOKUP(C16063,drivers!$A$2:$A$858,drivers!$D$2:$D$858)</f>
        <v>Peter</v>
      </c>
      <c r="U16063" t="str">
        <f>_xlfn.XLOOKUP(C16063,drivers!$A$2:$A$858,drivers!$E$2:$E$858)</f>
        <v>Gethin</v>
      </c>
      <c r="V16063" t="str">
        <f>_xlfn.XLOOKUP(B16063,races!$A$2:$A$1102,races!$E$2:$E$1102)</f>
        <v>German Grand Prix</v>
      </c>
      <c r="W16063">
        <f>_xlfn.XLOOKUP(B16063,races!$A$2:$A$1102,races!$B$2:$B$1102)</f>
        <v>1970</v>
      </c>
      <c r="X16063" t="str">
        <f>_xlfn.XLOOKUP(D16063,constructors!A$2:A$212, constructors!$C$2:$C$212)</f>
        <v>McLaren-Ford</v>
      </c>
      <c r="Y16063" t="str">
        <f>IFERROR(VLOOKUP(VLOOKUP(B16063, races!A:E, 5, FALSE), races!E:F, 2, FALSE), "")</f>
        <v>Nürburgring</v>
      </c>
    </row>
    <row r="16064" spans="1:25" x14ac:dyDescent="0.2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5</v>
      </c>
      <c r="H16064" t="s">
        <v>3047</v>
      </c>
      <c r="I16064">
        <v>22</v>
      </c>
      <c r="J16064">
        <v>0</v>
      </c>
      <c r="K16064">
        <v>0</v>
      </c>
      <c r="L16064" t="s">
        <v>15</v>
      </c>
      <c r="M16064" t="s">
        <v>15</v>
      </c>
      <c r="N16064" t="s">
        <v>15</v>
      </c>
      <c r="O16064" t="s">
        <v>15</v>
      </c>
      <c r="P16064" t="s">
        <v>15</v>
      </c>
      <c r="Q16064" t="s">
        <v>15</v>
      </c>
      <c r="R16064">
        <v>81</v>
      </c>
      <c r="S16064" t="str">
        <f>_xlfn.XLOOKUP(R16064,status!$A$2:$A$140,status!$B$2:$B$140)</f>
        <v>Did not qualify</v>
      </c>
      <c r="T16064" t="str">
        <f>_xlfn.XLOOKUP(C16064,drivers!$A$2:$A$858,drivers!$D$2:$D$858)</f>
        <v>Brian</v>
      </c>
      <c r="U16064" t="str">
        <f>_xlfn.XLOOKUP(C16064,drivers!$A$2:$A$858,drivers!$E$2:$E$858)</f>
        <v>Redman</v>
      </c>
      <c r="V16064" t="str">
        <f>_xlfn.XLOOKUP(B16064,races!$A$2:$A$1102,races!$E$2:$E$1102)</f>
        <v>German Grand Prix</v>
      </c>
      <c r="W16064">
        <f>_xlfn.XLOOKUP(B16064,races!$A$2:$A$1102,races!$B$2:$B$1102)</f>
        <v>1970</v>
      </c>
      <c r="X16064" t="str">
        <f>_xlfn.XLOOKUP(D16064,constructors!A$2:A$212, constructors!$C$2:$C$212)</f>
        <v>De Tomaso</v>
      </c>
      <c r="Y16064" t="str">
        <f>IFERROR(VLOOKUP(VLOOKUP(B16064, races!A:E, 5, FALSE), races!E:F, 2, FALSE), "")</f>
        <v>Nürburgring</v>
      </c>
    </row>
    <row r="16065" spans="1:25" x14ac:dyDescent="0.2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5</v>
      </c>
      <c r="H16065" t="s">
        <v>3047</v>
      </c>
      <c r="I16065">
        <v>23</v>
      </c>
      <c r="J16065">
        <v>0</v>
      </c>
      <c r="K16065">
        <v>0</v>
      </c>
      <c r="L16065" t="s">
        <v>15</v>
      </c>
      <c r="M16065" t="s">
        <v>15</v>
      </c>
      <c r="N16065" t="s">
        <v>15</v>
      </c>
      <c r="O16065" t="s">
        <v>15</v>
      </c>
      <c r="P16065" t="s">
        <v>15</v>
      </c>
      <c r="Q16065" t="s">
        <v>15</v>
      </c>
      <c r="R16065">
        <v>81</v>
      </c>
      <c r="S16065" t="str">
        <f>_xlfn.XLOOKUP(R16065,status!$A$2:$A$140,status!$B$2:$B$140)</f>
        <v>Did not qualify</v>
      </c>
      <c r="T16065" t="str">
        <f>_xlfn.XLOOKUP(C16065,drivers!$A$2:$A$858,drivers!$D$2:$D$858)</f>
        <v>Andrea</v>
      </c>
      <c r="U16065" t="str">
        <f>_xlfn.XLOOKUP(C16065,drivers!$A$2:$A$858,drivers!$E$2:$E$858)</f>
        <v>de Adamich</v>
      </c>
      <c r="V16065" t="str">
        <f>_xlfn.XLOOKUP(B16065,races!$A$2:$A$1102,races!$E$2:$E$1102)</f>
        <v>German Grand Prix</v>
      </c>
      <c r="W16065">
        <f>_xlfn.XLOOKUP(B16065,races!$A$2:$A$1102,races!$B$2:$B$1102)</f>
        <v>1970</v>
      </c>
      <c r="X16065" t="str">
        <f>_xlfn.XLOOKUP(D16065,constructors!A$2:A$212, constructors!$C$2:$C$212)</f>
        <v>McLaren-Alfa Romeo</v>
      </c>
      <c r="Y16065" t="str">
        <f>IFERROR(VLOOKUP(VLOOKUP(B16065, races!A:E, 5, FALSE), races!E:F, 2, FALSE), "")</f>
        <v>Nürburgring</v>
      </c>
    </row>
    <row r="16066" spans="1:25" x14ac:dyDescent="0.2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5</v>
      </c>
      <c r="H16066" t="s">
        <v>3047</v>
      </c>
      <c r="I16066">
        <v>24</v>
      </c>
      <c r="J16066">
        <v>0</v>
      </c>
      <c r="K16066">
        <v>0</v>
      </c>
      <c r="L16066" t="s">
        <v>15</v>
      </c>
      <c r="M16066" t="s">
        <v>15</v>
      </c>
      <c r="N16066" t="s">
        <v>15</v>
      </c>
      <c r="O16066" t="s">
        <v>15</v>
      </c>
      <c r="P16066" t="s">
        <v>15</v>
      </c>
      <c r="Q16066" t="s">
        <v>15</v>
      </c>
      <c r="R16066">
        <v>81</v>
      </c>
      <c r="S16066" t="str">
        <f>_xlfn.XLOOKUP(R16066,status!$A$2:$A$140,status!$B$2:$B$140)</f>
        <v>Did not qualify</v>
      </c>
      <c r="T16066" t="str">
        <f>_xlfn.XLOOKUP(C16066,drivers!$A$2:$A$858,drivers!$D$2:$D$858)</f>
        <v>Silvio</v>
      </c>
      <c r="U16066" t="str">
        <f>_xlfn.XLOOKUP(C16066,drivers!$A$2:$A$858,drivers!$E$2:$E$858)</f>
        <v>Moser</v>
      </c>
      <c r="V16066" t="str">
        <f>_xlfn.XLOOKUP(B16066,races!$A$2:$A$1102,races!$E$2:$E$1102)</f>
        <v>German Grand Prix</v>
      </c>
      <c r="W16066">
        <f>_xlfn.XLOOKUP(B16066,races!$A$2:$A$1102,races!$B$2:$B$1102)</f>
        <v>1970</v>
      </c>
      <c r="X16066" t="str">
        <f>_xlfn.XLOOKUP(D16066,constructors!A$2:A$212, constructors!$C$2:$C$212)</f>
        <v>Bellasi</v>
      </c>
      <c r="Y16066" t="str">
        <f>IFERROR(VLOOKUP(VLOOKUP(B16066, races!A:E, 5, FALSE), races!E:F, 2, FALSE), "")</f>
        <v>Nürburgring</v>
      </c>
    </row>
    <row r="16067" spans="1:25" x14ac:dyDescent="0.2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5</v>
      </c>
      <c r="H16067" t="s">
        <v>3047</v>
      </c>
      <c r="I16067">
        <v>25</v>
      </c>
      <c r="J16067">
        <v>0</v>
      </c>
      <c r="K16067">
        <v>0</v>
      </c>
      <c r="L16067" t="s">
        <v>15</v>
      </c>
      <c r="M16067" t="s">
        <v>15</v>
      </c>
      <c r="N16067" t="s">
        <v>15</v>
      </c>
      <c r="O16067" t="s">
        <v>15</v>
      </c>
      <c r="P16067" t="s">
        <v>15</v>
      </c>
      <c r="Q16067" t="s">
        <v>15</v>
      </c>
      <c r="R16067">
        <v>81</v>
      </c>
      <c r="S16067" t="str">
        <f>_xlfn.XLOOKUP(R16067,status!$A$2:$A$140,status!$B$2:$B$140)</f>
        <v>Did not qualify</v>
      </c>
      <c r="T16067" t="str">
        <f>_xlfn.XLOOKUP(C16067,drivers!$A$2:$A$858,drivers!$D$2:$D$858)</f>
        <v>Hubert</v>
      </c>
      <c r="U16067" t="str">
        <f>_xlfn.XLOOKUP(C16067,drivers!$A$2:$A$858,drivers!$E$2:$E$858)</f>
        <v>Hahne</v>
      </c>
      <c r="V16067" t="str">
        <f>_xlfn.XLOOKUP(B16067,races!$A$2:$A$1102,races!$E$2:$E$1102)</f>
        <v>German Grand Prix</v>
      </c>
      <c r="W16067">
        <f>_xlfn.XLOOKUP(B16067,races!$A$2:$A$1102,races!$B$2:$B$1102)</f>
        <v>1970</v>
      </c>
      <c r="X16067" t="str">
        <f>_xlfn.XLOOKUP(D16067,constructors!A$2:A$212, constructors!$C$2:$C$212)</f>
        <v>March</v>
      </c>
      <c r="Y16067" t="str">
        <f>IFERROR(VLOOKUP(VLOOKUP(B16067, races!A:E, 5, FALSE), races!E:F, 2, FALSE), "")</f>
        <v>Nürburgring</v>
      </c>
    </row>
    <row r="16068" spans="1:25" x14ac:dyDescent="0.2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>
        <v>1</v>
      </c>
      <c r="I16068">
        <v>1</v>
      </c>
      <c r="J16068">
        <v>10</v>
      </c>
      <c r="K16068">
        <v>55</v>
      </c>
      <c r="L16068" s="2">
        <v>6.5317291666666666E-2</v>
      </c>
      <c r="M16068">
        <v>5643414</v>
      </c>
      <c r="N16068">
        <v>54</v>
      </c>
      <c r="O16068">
        <v>1</v>
      </c>
      <c r="P16068" s="2">
        <v>1.1606365740740741E-3</v>
      </c>
      <c r="Q16068">
        <v>199.387</v>
      </c>
      <c r="R16068">
        <v>1</v>
      </c>
      <c r="S16068" t="str">
        <f>_xlfn.XLOOKUP(R16068,status!$A$2:$A$140,status!$B$2:$B$140)</f>
        <v>Finished</v>
      </c>
      <c r="T16068" t="str">
        <f>_xlfn.XLOOKUP(C16068,drivers!$A$2:$A$858,drivers!$D$2:$D$858)</f>
        <v>Sebastian</v>
      </c>
      <c r="U16068" t="str">
        <f>_xlfn.XLOOKUP(C16068,drivers!$A$2:$A$858,drivers!$E$2:$E$858)</f>
        <v>Vettel</v>
      </c>
      <c r="V16068" t="str">
        <f>_xlfn.XLOOKUP(B16068,races!$A$2:$A$1102,races!$E$2:$E$1102)</f>
        <v>Abu Dhabi Grand Prix</v>
      </c>
      <c r="W16068">
        <f>_xlfn.XLOOKUP(B16068,races!$A$2:$A$1102,races!$B$2:$B$1102)</f>
        <v>2009</v>
      </c>
      <c r="X16068" t="str">
        <f>_xlfn.XLOOKUP(D16068,constructors!A$2:A$212, constructors!$C$2:$C$212)</f>
        <v>Red Bull</v>
      </c>
      <c r="Y16068" t="str">
        <f>IFERROR(VLOOKUP(VLOOKUP(B16068, races!A:E, 5, FALSE), races!E:F, 2, FALSE), "")</f>
        <v>Yas Marina Circuit</v>
      </c>
    </row>
    <row r="16069" spans="1:25" x14ac:dyDescent="0.2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>
        <v>2</v>
      </c>
      <c r="I16069">
        <v>2</v>
      </c>
      <c r="J16069">
        <v>8</v>
      </c>
      <c r="K16069">
        <v>55</v>
      </c>
      <c r="L16069">
        <v>17.856999999999999</v>
      </c>
      <c r="M16069">
        <v>5661271</v>
      </c>
      <c r="N16069">
        <v>14</v>
      </c>
      <c r="O16069">
        <v>5</v>
      </c>
      <c r="P16069" s="2">
        <v>1.1640162037037038E-3</v>
      </c>
      <c r="Q16069">
        <v>198.80799999999999</v>
      </c>
      <c r="R16069">
        <v>1</v>
      </c>
      <c r="S16069" t="str">
        <f>_xlfn.XLOOKUP(R16069,status!$A$2:$A$140,status!$B$2:$B$140)</f>
        <v>Finished</v>
      </c>
      <c r="T16069" t="str">
        <f>_xlfn.XLOOKUP(C16069,drivers!$A$2:$A$858,drivers!$D$2:$D$858)</f>
        <v>Mark</v>
      </c>
      <c r="U16069" t="str">
        <f>_xlfn.XLOOKUP(C16069,drivers!$A$2:$A$858,drivers!$E$2:$E$858)</f>
        <v>Webber</v>
      </c>
      <c r="V16069" t="str">
        <f>_xlfn.XLOOKUP(B16069,races!$A$2:$A$1102,races!$E$2:$E$1102)</f>
        <v>Abu Dhabi Grand Prix</v>
      </c>
      <c r="W16069">
        <f>_xlfn.XLOOKUP(B16069,races!$A$2:$A$1102,races!$B$2:$B$1102)</f>
        <v>2009</v>
      </c>
      <c r="X16069" t="str">
        <f>_xlfn.XLOOKUP(D16069,constructors!A$2:A$212, constructors!$C$2:$C$212)</f>
        <v>Red Bull</v>
      </c>
      <c r="Y16069" t="str">
        <f>IFERROR(VLOOKUP(VLOOKUP(B16069, races!A:E, 5, FALSE), races!E:F, 2, FALSE), "")</f>
        <v>Yas Marina Circuit</v>
      </c>
    </row>
    <row r="16070" spans="1:25" x14ac:dyDescent="0.2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>
        <v>3</v>
      </c>
      <c r="I16070">
        <v>3</v>
      </c>
      <c r="J16070">
        <v>6</v>
      </c>
      <c r="K16070">
        <v>55</v>
      </c>
      <c r="L16070">
        <v>18.466999999999999</v>
      </c>
      <c r="M16070">
        <v>5661881</v>
      </c>
      <c r="N16070">
        <v>49</v>
      </c>
      <c r="O16070">
        <v>6</v>
      </c>
      <c r="P16070" s="2">
        <v>1.164837962962963E-3</v>
      </c>
      <c r="Q16070">
        <v>198.66800000000001</v>
      </c>
      <c r="R16070">
        <v>1</v>
      </c>
      <c r="S16070" t="str">
        <f>_xlfn.XLOOKUP(R16070,status!$A$2:$A$140,status!$B$2:$B$140)</f>
        <v>Finished</v>
      </c>
      <c r="T16070" t="str">
        <f>_xlfn.XLOOKUP(C16070,drivers!$A$2:$A$858,drivers!$D$2:$D$858)</f>
        <v>Jenson</v>
      </c>
      <c r="U16070" t="str">
        <f>_xlfn.XLOOKUP(C16070,drivers!$A$2:$A$858,drivers!$E$2:$E$858)</f>
        <v>Button</v>
      </c>
      <c r="V16070" t="str">
        <f>_xlfn.XLOOKUP(B16070,races!$A$2:$A$1102,races!$E$2:$E$1102)</f>
        <v>Abu Dhabi Grand Prix</v>
      </c>
      <c r="W16070">
        <f>_xlfn.XLOOKUP(B16070,races!$A$2:$A$1102,races!$B$2:$B$1102)</f>
        <v>2009</v>
      </c>
      <c r="X16070" t="str">
        <f>_xlfn.XLOOKUP(D16070,constructors!A$2:A$212, constructors!$C$2:$C$212)</f>
        <v>Brawn</v>
      </c>
      <c r="Y16070" t="str">
        <f>IFERROR(VLOOKUP(VLOOKUP(B16070, races!A:E, 5, FALSE), races!E:F, 2, FALSE), "")</f>
        <v>Yas Marina Circuit</v>
      </c>
    </row>
    <row r="16071" spans="1:25" x14ac:dyDescent="0.2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>
        <v>4</v>
      </c>
      <c r="I16071">
        <v>4</v>
      </c>
      <c r="J16071">
        <v>5</v>
      </c>
      <c r="K16071">
        <v>55</v>
      </c>
      <c r="L16071">
        <v>22.734999999999999</v>
      </c>
      <c r="M16071">
        <v>5666149</v>
      </c>
      <c r="N16071">
        <v>54</v>
      </c>
      <c r="O16071">
        <v>4</v>
      </c>
      <c r="P16071" s="2">
        <v>1.1626041666666666E-3</v>
      </c>
      <c r="Q16071">
        <v>199.05</v>
      </c>
      <c r="R16071">
        <v>1</v>
      </c>
      <c r="S16071" t="str">
        <f>_xlfn.XLOOKUP(R16071,status!$A$2:$A$140,status!$B$2:$B$140)</f>
        <v>Finished</v>
      </c>
      <c r="T16071" t="str">
        <f>_xlfn.XLOOKUP(C16071,drivers!$A$2:$A$858,drivers!$D$2:$D$858)</f>
        <v>Rubens</v>
      </c>
      <c r="U16071" t="str">
        <f>_xlfn.XLOOKUP(C16071,drivers!$A$2:$A$858,drivers!$E$2:$E$858)</f>
        <v>Barrichello</v>
      </c>
      <c r="V16071" t="str">
        <f>_xlfn.XLOOKUP(B16071,races!$A$2:$A$1102,races!$E$2:$E$1102)</f>
        <v>Abu Dhabi Grand Prix</v>
      </c>
      <c r="W16071">
        <f>_xlfn.XLOOKUP(B16071,races!$A$2:$A$1102,races!$B$2:$B$1102)</f>
        <v>2009</v>
      </c>
      <c r="X16071" t="str">
        <f>_xlfn.XLOOKUP(D16071,constructors!A$2:A$212, constructors!$C$2:$C$212)</f>
        <v>Brawn</v>
      </c>
      <c r="Y16071" t="str">
        <f>IFERROR(VLOOKUP(VLOOKUP(B16071, races!A:E, 5, FALSE), races!E:F, 2, FALSE), "")</f>
        <v>Yas Marina Circuit</v>
      </c>
    </row>
    <row r="16072" spans="1:25" x14ac:dyDescent="0.2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>
        <v>5</v>
      </c>
      <c r="I16072">
        <v>5</v>
      </c>
      <c r="J16072">
        <v>4</v>
      </c>
      <c r="K16072">
        <v>55</v>
      </c>
      <c r="L16072">
        <v>26.253</v>
      </c>
      <c r="M16072">
        <v>5669667</v>
      </c>
      <c r="N16072">
        <v>54</v>
      </c>
      <c r="O16072">
        <v>7</v>
      </c>
      <c r="P16072" s="2">
        <v>1.1651851851851851E-3</v>
      </c>
      <c r="Q16072">
        <v>198.60900000000001</v>
      </c>
      <c r="R16072">
        <v>1</v>
      </c>
      <c r="S16072" t="str">
        <f>_xlfn.XLOOKUP(R16072,status!$A$2:$A$140,status!$B$2:$B$140)</f>
        <v>Finished</v>
      </c>
      <c r="T16072" t="str">
        <f>_xlfn.XLOOKUP(C16072,drivers!$A$2:$A$858,drivers!$D$2:$D$858)</f>
        <v>Nick</v>
      </c>
      <c r="U16072" t="str">
        <f>_xlfn.XLOOKUP(C16072,drivers!$A$2:$A$858,drivers!$E$2:$E$858)</f>
        <v>Heidfeld</v>
      </c>
      <c r="V16072" t="str">
        <f>_xlfn.XLOOKUP(B16072,races!$A$2:$A$1102,races!$E$2:$E$1102)</f>
        <v>Abu Dhabi Grand Prix</v>
      </c>
      <c r="W16072">
        <f>_xlfn.XLOOKUP(B16072,races!$A$2:$A$1102,races!$B$2:$B$1102)</f>
        <v>2009</v>
      </c>
      <c r="X16072" t="str">
        <f>_xlfn.XLOOKUP(D16072,constructors!A$2:A$212, constructors!$C$2:$C$212)</f>
        <v>BMW Sauber</v>
      </c>
      <c r="Y16072" t="str">
        <f>IFERROR(VLOOKUP(VLOOKUP(B16072, races!A:E, 5, FALSE), races!E:F, 2, FALSE), "")</f>
        <v>Yas Marina Circuit</v>
      </c>
    </row>
    <row r="16073" spans="1:25" x14ac:dyDescent="0.2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>
        <v>6</v>
      </c>
      <c r="I16073">
        <v>6</v>
      </c>
      <c r="J16073">
        <v>3</v>
      </c>
      <c r="K16073">
        <v>55</v>
      </c>
      <c r="L16073">
        <v>28.343</v>
      </c>
      <c r="M16073">
        <v>5671757</v>
      </c>
      <c r="N16073">
        <v>55</v>
      </c>
      <c r="O16073">
        <v>11</v>
      </c>
      <c r="P16073" s="2">
        <v>1.1664236111111111E-3</v>
      </c>
      <c r="Q16073">
        <v>198.398</v>
      </c>
      <c r="R16073">
        <v>1</v>
      </c>
      <c r="S16073" t="str">
        <f>_xlfn.XLOOKUP(R16073,status!$A$2:$A$140,status!$B$2:$B$140)</f>
        <v>Finished</v>
      </c>
      <c r="T16073" t="str">
        <f>_xlfn.XLOOKUP(C16073,drivers!$A$2:$A$858,drivers!$D$2:$D$858)</f>
        <v>Kamui</v>
      </c>
      <c r="U16073" t="str">
        <f>_xlfn.XLOOKUP(C16073,drivers!$A$2:$A$858,drivers!$E$2:$E$858)</f>
        <v>Kobayashi</v>
      </c>
      <c r="V16073" t="str">
        <f>_xlfn.XLOOKUP(B16073,races!$A$2:$A$1102,races!$E$2:$E$1102)</f>
        <v>Abu Dhabi Grand Prix</v>
      </c>
      <c r="W16073">
        <f>_xlfn.XLOOKUP(B16073,races!$A$2:$A$1102,races!$B$2:$B$1102)</f>
        <v>2009</v>
      </c>
      <c r="X16073" t="str">
        <f>_xlfn.XLOOKUP(D16073,constructors!A$2:A$212, constructors!$C$2:$C$212)</f>
        <v>Toyota</v>
      </c>
      <c r="Y16073" t="str">
        <f>IFERROR(VLOOKUP(VLOOKUP(B16073, races!A:E, 5, FALSE), races!E:F, 2, FALSE), "")</f>
        <v>Yas Marina Circuit</v>
      </c>
    </row>
    <row r="16074" spans="1:25" x14ac:dyDescent="0.2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>
        <v>7</v>
      </c>
      <c r="I16074">
        <v>7</v>
      </c>
      <c r="J16074">
        <v>2</v>
      </c>
      <c r="K16074">
        <v>55</v>
      </c>
      <c r="L16074">
        <v>34.366</v>
      </c>
      <c r="M16074">
        <v>5677780</v>
      </c>
      <c r="N16074">
        <v>49</v>
      </c>
      <c r="O16074">
        <v>8</v>
      </c>
      <c r="P16074" s="2">
        <v>1.1657754629629629E-3</v>
      </c>
      <c r="Q16074">
        <v>198.50800000000001</v>
      </c>
      <c r="R16074">
        <v>1</v>
      </c>
      <c r="S16074" t="str">
        <f>_xlfn.XLOOKUP(R16074,status!$A$2:$A$140,status!$B$2:$B$140)</f>
        <v>Finished</v>
      </c>
      <c r="T16074" t="str">
        <f>_xlfn.XLOOKUP(C16074,drivers!$A$2:$A$858,drivers!$D$2:$D$858)</f>
        <v>Jarno</v>
      </c>
      <c r="U16074" t="str">
        <f>_xlfn.XLOOKUP(C16074,drivers!$A$2:$A$858,drivers!$E$2:$E$858)</f>
        <v>Trulli</v>
      </c>
      <c r="V16074" t="str">
        <f>_xlfn.XLOOKUP(B16074,races!$A$2:$A$1102,races!$E$2:$E$1102)</f>
        <v>Abu Dhabi Grand Prix</v>
      </c>
      <c r="W16074">
        <f>_xlfn.XLOOKUP(B16074,races!$A$2:$A$1102,races!$B$2:$B$1102)</f>
        <v>2009</v>
      </c>
      <c r="X16074" t="str">
        <f>_xlfn.XLOOKUP(D16074,constructors!A$2:A$212, constructors!$C$2:$C$212)</f>
        <v>Toyota</v>
      </c>
      <c r="Y16074" t="str">
        <f>IFERROR(VLOOKUP(VLOOKUP(B16074, races!A:E, 5, FALSE), races!E:F, 2, FALSE), "")</f>
        <v>Yas Marina Circuit</v>
      </c>
    </row>
    <row r="16075" spans="1:25" x14ac:dyDescent="0.2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>
        <v>8</v>
      </c>
      <c r="I16075">
        <v>8</v>
      </c>
      <c r="J16075">
        <v>1</v>
      </c>
      <c r="K16075">
        <v>55</v>
      </c>
      <c r="L16075">
        <v>41.293999999999997</v>
      </c>
      <c r="M16075">
        <v>5684708</v>
      </c>
      <c r="N16075">
        <v>55</v>
      </c>
      <c r="O16075">
        <v>2</v>
      </c>
      <c r="P16075" s="2">
        <v>1.1611805555555555E-3</v>
      </c>
      <c r="Q16075">
        <v>199.29400000000001</v>
      </c>
      <c r="R16075">
        <v>1</v>
      </c>
      <c r="S16075" t="str">
        <f>_xlfn.XLOOKUP(R16075,status!$A$2:$A$140,status!$B$2:$B$140)</f>
        <v>Finished</v>
      </c>
      <c r="T16075" t="str">
        <f>_xlfn.XLOOKUP(C16075,drivers!$A$2:$A$858,drivers!$D$2:$D$858)</f>
        <v>Sebastien</v>
      </c>
      <c r="U16075" t="str">
        <f>_xlfn.XLOOKUP(C16075,drivers!$A$2:$A$858,drivers!$E$2:$E$858)</f>
        <v>Buemi</v>
      </c>
      <c r="V16075" t="str">
        <f>_xlfn.XLOOKUP(B16075,races!$A$2:$A$1102,races!$E$2:$E$1102)</f>
        <v>Abu Dhabi Grand Prix</v>
      </c>
      <c r="W16075">
        <f>_xlfn.XLOOKUP(B16075,races!$A$2:$A$1102,races!$B$2:$B$1102)</f>
        <v>2009</v>
      </c>
      <c r="X16075" t="str">
        <f>_xlfn.XLOOKUP(D16075,constructors!A$2:A$212, constructors!$C$2:$C$212)</f>
        <v>Toro Rosso</v>
      </c>
      <c r="Y16075" t="str">
        <f>IFERROR(VLOOKUP(VLOOKUP(B16075, races!A:E, 5, FALSE), races!E:F, 2, FALSE), "")</f>
        <v>Yas Marina Circuit</v>
      </c>
    </row>
    <row r="16076" spans="1:25" x14ac:dyDescent="0.2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>
        <v>9</v>
      </c>
      <c r="I16076">
        <v>9</v>
      </c>
      <c r="J16076">
        <v>0</v>
      </c>
      <c r="K16076">
        <v>55</v>
      </c>
      <c r="L16076">
        <v>45.941000000000003</v>
      </c>
      <c r="M16076">
        <v>5689355</v>
      </c>
      <c r="N16076">
        <v>49</v>
      </c>
      <c r="O16076">
        <v>15</v>
      </c>
      <c r="P16076" s="2">
        <v>1.1689467592592591E-3</v>
      </c>
      <c r="Q16076">
        <v>197.97</v>
      </c>
      <c r="R16076">
        <v>1</v>
      </c>
      <c r="S16076" t="str">
        <f>_xlfn.XLOOKUP(R16076,status!$A$2:$A$140,status!$B$2:$B$140)</f>
        <v>Finished</v>
      </c>
      <c r="T16076" t="str">
        <f>_xlfn.XLOOKUP(C16076,drivers!$A$2:$A$858,drivers!$D$2:$D$858)</f>
        <v>Nico</v>
      </c>
      <c r="U16076" t="str">
        <f>_xlfn.XLOOKUP(C16076,drivers!$A$2:$A$858,drivers!$E$2:$E$858)</f>
        <v>Rosberg</v>
      </c>
      <c r="V16076" t="str">
        <f>_xlfn.XLOOKUP(B16076,races!$A$2:$A$1102,races!$E$2:$E$1102)</f>
        <v>Abu Dhabi Grand Prix</v>
      </c>
      <c r="W16076">
        <f>_xlfn.XLOOKUP(B16076,races!$A$2:$A$1102,races!$B$2:$B$1102)</f>
        <v>2009</v>
      </c>
      <c r="X16076" t="str">
        <f>_xlfn.XLOOKUP(D16076,constructors!A$2:A$212, constructors!$C$2:$C$212)</f>
        <v>Williams</v>
      </c>
      <c r="Y16076" t="str">
        <f>IFERROR(VLOOKUP(VLOOKUP(B16076, races!A:E, 5, FALSE), races!E:F, 2, FALSE), "")</f>
        <v>Yas Marina Circuit</v>
      </c>
    </row>
    <row r="16077" spans="1:25" x14ac:dyDescent="0.2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>
        <v>10</v>
      </c>
      <c r="I16077">
        <v>10</v>
      </c>
      <c r="J16077">
        <v>0</v>
      </c>
      <c r="K16077">
        <v>55</v>
      </c>
      <c r="L16077">
        <v>48.18</v>
      </c>
      <c r="M16077">
        <v>5691594</v>
      </c>
      <c r="N16077">
        <v>54</v>
      </c>
      <c r="O16077">
        <v>14</v>
      </c>
      <c r="P16077" s="2">
        <v>1.1681018518518518E-3</v>
      </c>
      <c r="Q16077">
        <v>198.113</v>
      </c>
      <c r="R16077">
        <v>1</v>
      </c>
      <c r="S16077" t="str">
        <f>_xlfn.XLOOKUP(R16077,status!$A$2:$A$140,status!$B$2:$B$140)</f>
        <v>Finished</v>
      </c>
      <c r="T16077" t="str">
        <f>_xlfn.XLOOKUP(C16077,drivers!$A$2:$A$858,drivers!$D$2:$D$858)</f>
        <v>Robert</v>
      </c>
      <c r="U16077" t="str">
        <f>_xlfn.XLOOKUP(C16077,drivers!$A$2:$A$858,drivers!$E$2:$E$858)</f>
        <v>Kubica</v>
      </c>
      <c r="V16077" t="str">
        <f>_xlfn.XLOOKUP(B16077,races!$A$2:$A$1102,races!$E$2:$E$1102)</f>
        <v>Abu Dhabi Grand Prix</v>
      </c>
      <c r="W16077">
        <f>_xlfn.XLOOKUP(B16077,races!$A$2:$A$1102,races!$B$2:$B$1102)</f>
        <v>2009</v>
      </c>
      <c r="X16077" t="str">
        <f>_xlfn.XLOOKUP(D16077,constructors!A$2:A$212, constructors!$C$2:$C$212)</f>
        <v>BMW Sauber</v>
      </c>
      <c r="Y16077" t="str">
        <f>IFERROR(VLOOKUP(VLOOKUP(B16077, races!A:E, 5, FALSE), races!E:F, 2, FALSE), "")</f>
        <v>Yas Marina Circuit</v>
      </c>
    </row>
    <row r="16078" spans="1:25" x14ac:dyDescent="0.2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>
        <v>11</v>
      </c>
      <c r="I16078">
        <v>11</v>
      </c>
      <c r="J16078">
        <v>0</v>
      </c>
      <c r="K16078">
        <v>55</v>
      </c>
      <c r="L16078">
        <v>52.798000000000002</v>
      </c>
      <c r="M16078">
        <v>5696212</v>
      </c>
      <c r="N16078">
        <v>53</v>
      </c>
      <c r="O16078">
        <v>18</v>
      </c>
      <c r="P16078" s="2">
        <v>1.1726388888888891E-3</v>
      </c>
      <c r="Q16078">
        <v>197.346</v>
      </c>
      <c r="R16078">
        <v>1</v>
      </c>
      <c r="S16078" t="str">
        <f>_xlfn.XLOOKUP(R16078,status!$A$2:$A$140,status!$B$2:$B$140)</f>
        <v>Finished</v>
      </c>
      <c r="T16078" t="str">
        <f>_xlfn.XLOOKUP(C16078,drivers!$A$2:$A$858,drivers!$D$2:$D$858)</f>
        <v>Heikki</v>
      </c>
      <c r="U16078" t="str">
        <f>_xlfn.XLOOKUP(C16078,drivers!$A$2:$A$858,drivers!$E$2:$E$858)</f>
        <v>Kovalainen</v>
      </c>
      <c r="V16078" t="str">
        <f>_xlfn.XLOOKUP(B16078,races!$A$2:$A$1102,races!$E$2:$E$1102)</f>
        <v>Abu Dhabi Grand Prix</v>
      </c>
      <c r="W16078">
        <f>_xlfn.XLOOKUP(B16078,races!$A$2:$A$1102,races!$B$2:$B$1102)</f>
        <v>2009</v>
      </c>
      <c r="X16078" t="str">
        <f>_xlfn.XLOOKUP(D16078,constructors!A$2:A$212, constructors!$C$2:$C$212)</f>
        <v>McLaren</v>
      </c>
      <c r="Y16078" t="str">
        <f>IFERROR(VLOOKUP(VLOOKUP(B16078, races!A:E, 5, FALSE), races!E:F, 2, FALSE), "")</f>
        <v>Yas Marina Circuit</v>
      </c>
    </row>
    <row r="16079" spans="1:25" x14ac:dyDescent="0.2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>
        <v>12</v>
      </c>
      <c r="I16079">
        <v>12</v>
      </c>
      <c r="J16079">
        <v>0</v>
      </c>
      <c r="K16079">
        <v>55</v>
      </c>
      <c r="L16079">
        <v>54.317</v>
      </c>
      <c r="M16079">
        <v>5697731</v>
      </c>
      <c r="N16079">
        <v>54</v>
      </c>
      <c r="O16079">
        <v>12</v>
      </c>
      <c r="P16079" s="2">
        <v>1.1671643518518517E-3</v>
      </c>
      <c r="Q16079">
        <v>198.27199999999999</v>
      </c>
      <c r="R16079">
        <v>1</v>
      </c>
      <c r="S16079" t="str">
        <f>_xlfn.XLOOKUP(R16079,status!$A$2:$A$140,status!$B$2:$B$140)</f>
        <v>Finished</v>
      </c>
      <c r="T16079" t="str">
        <f>_xlfn.XLOOKUP(C16079,drivers!$A$2:$A$858,drivers!$D$2:$D$858)</f>
        <v>Kimi</v>
      </c>
      <c r="U16079" t="str">
        <f>_xlfn.XLOOKUP(C16079,drivers!$A$2:$A$858,drivers!$E$2:$E$858)</f>
        <v>Räikkönen</v>
      </c>
      <c r="V16079" t="str">
        <f>_xlfn.XLOOKUP(B16079,races!$A$2:$A$1102,races!$E$2:$E$1102)</f>
        <v>Abu Dhabi Grand Prix</v>
      </c>
      <c r="W16079">
        <f>_xlfn.XLOOKUP(B16079,races!$A$2:$A$1102,races!$B$2:$B$1102)</f>
        <v>2009</v>
      </c>
      <c r="X16079" t="str">
        <f>_xlfn.XLOOKUP(D16079,constructors!A$2:A$212, constructors!$C$2:$C$212)</f>
        <v>Ferrari</v>
      </c>
      <c r="Y16079" t="str">
        <f>IFERROR(VLOOKUP(VLOOKUP(B16079, races!A:E, 5, FALSE), races!E:F, 2, FALSE), "")</f>
        <v>Yas Marina Circuit</v>
      </c>
    </row>
    <row r="16080" spans="1:25" x14ac:dyDescent="0.2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>
        <v>13</v>
      </c>
      <c r="I16080">
        <v>13</v>
      </c>
      <c r="J16080">
        <v>0</v>
      </c>
      <c r="K16080">
        <v>55</v>
      </c>
      <c r="L16080">
        <v>59.838999999999999</v>
      </c>
      <c r="M16080">
        <v>5703253</v>
      </c>
      <c r="N16080">
        <v>54</v>
      </c>
      <c r="O16080">
        <v>9</v>
      </c>
      <c r="P16080" s="2">
        <v>1.1661342592592593E-3</v>
      </c>
      <c r="Q16080">
        <v>198.447</v>
      </c>
      <c r="R16080">
        <v>1</v>
      </c>
      <c r="S16080" t="str">
        <f>_xlfn.XLOOKUP(R16080,status!$A$2:$A$140,status!$B$2:$B$140)</f>
        <v>Finished</v>
      </c>
      <c r="T16080" t="str">
        <f>_xlfn.XLOOKUP(C16080,drivers!$A$2:$A$858,drivers!$D$2:$D$858)</f>
        <v>Kazuki</v>
      </c>
      <c r="U16080" t="str">
        <f>_xlfn.XLOOKUP(C16080,drivers!$A$2:$A$858,drivers!$E$2:$E$858)</f>
        <v>Nakajima</v>
      </c>
      <c r="V16080" t="str">
        <f>_xlfn.XLOOKUP(B16080,races!$A$2:$A$1102,races!$E$2:$E$1102)</f>
        <v>Abu Dhabi Grand Prix</v>
      </c>
      <c r="W16080">
        <f>_xlfn.XLOOKUP(B16080,races!$A$2:$A$1102,races!$B$2:$B$1102)</f>
        <v>2009</v>
      </c>
      <c r="X16080" t="str">
        <f>_xlfn.XLOOKUP(D16080,constructors!A$2:A$212, constructors!$C$2:$C$212)</f>
        <v>Williams</v>
      </c>
      <c r="Y16080" t="str">
        <f>IFERROR(VLOOKUP(VLOOKUP(B16080, races!A:E, 5, FALSE), races!E:F, 2, FALSE), "")</f>
        <v>Yas Marina Circuit</v>
      </c>
    </row>
    <row r="16081" spans="1:25" x14ac:dyDescent="0.2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>
        <v>14</v>
      </c>
      <c r="I16081">
        <v>14</v>
      </c>
      <c r="J16081">
        <v>0</v>
      </c>
      <c r="K16081">
        <v>55</v>
      </c>
      <c r="L16081" t="s">
        <v>3798</v>
      </c>
      <c r="M16081">
        <v>5713101</v>
      </c>
      <c r="N16081">
        <v>54</v>
      </c>
      <c r="O16081">
        <v>10</v>
      </c>
      <c r="P16081" s="2">
        <v>1.1661689814814814E-3</v>
      </c>
      <c r="Q16081">
        <v>198.441</v>
      </c>
      <c r="R16081">
        <v>1</v>
      </c>
      <c r="S16081" t="str">
        <f>_xlfn.XLOOKUP(R16081,status!$A$2:$A$140,status!$B$2:$B$140)</f>
        <v>Finished</v>
      </c>
      <c r="T16081" t="str">
        <f>_xlfn.XLOOKUP(C16081,drivers!$A$2:$A$858,drivers!$D$2:$D$858)</f>
        <v>Fernando</v>
      </c>
      <c r="U16081" t="str">
        <f>_xlfn.XLOOKUP(C16081,drivers!$A$2:$A$858,drivers!$E$2:$E$858)</f>
        <v>Alonso</v>
      </c>
      <c r="V16081" t="str">
        <f>_xlfn.XLOOKUP(B16081,races!$A$2:$A$1102,races!$E$2:$E$1102)</f>
        <v>Abu Dhabi Grand Prix</v>
      </c>
      <c r="W16081">
        <f>_xlfn.XLOOKUP(B16081,races!$A$2:$A$1102,races!$B$2:$B$1102)</f>
        <v>2009</v>
      </c>
      <c r="X16081" t="str">
        <f>_xlfn.XLOOKUP(D16081,constructors!A$2:A$212, constructors!$C$2:$C$212)</f>
        <v>Renault</v>
      </c>
      <c r="Y16081" t="str">
        <f>IFERROR(VLOOKUP(VLOOKUP(B16081, races!A:E, 5, FALSE), races!E:F, 2, FALSE), "")</f>
        <v>Yas Marina Circuit</v>
      </c>
    </row>
    <row r="16082" spans="1:25" x14ac:dyDescent="0.2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>
        <v>15</v>
      </c>
      <c r="I16082">
        <v>15</v>
      </c>
      <c r="J16082">
        <v>0</v>
      </c>
      <c r="K16082">
        <v>55</v>
      </c>
      <c r="L16082" t="s">
        <v>3799</v>
      </c>
      <c r="M16082">
        <v>5737864</v>
      </c>
      <c r="N16082">
        <v>54</v>
      </c>
      <c r="O16082">
        <v>17</v>
      </c>
      <c r="P16082" s="2">
        <v>1.1721875000000001E-3</v>
      </c>
      <c r="Q16082">
        <v>197.422</v>
      </c>
      <c r="R16082">
        <v>1</v>
      </c>
      <c r="S16082" t="str">
        <f>_xlfn.XLOOKUP(R16082,status!$A$2:$A$140,status!$B$2:$B$140)</f>
        <v>Finished</v>
      </c>
      <c r="T16082" t="str">
        <f>_xlfn.XLOOKUP(C16082,drivers!$A$2:$A$858,drivers!$D$2:$D$858)</f>
        <v>Vitantonio</v>
      </c>
      <c r="U16082" t="str">
        <f>_xlfn.XLOOKUP(C16082,drivers!$A$2:$A$858,drivers!$E$2:$E$858)</f>
        <v>Liuzzi</v>
      </c>
      <c r="V16082" t="str">
        <f>_xlfn.XLOOKUP(B16082,races!$A$2:$A$1102,races!$E$2:$E$1102)</f>
        <v>Abu Dhabi Grand Prix</v>
      </c>
      <c r="W16082">
        <f>_xlfn.XLOOKUP(B16082,races!$A$2:$A$1102,races!$B$2:$B$1102)</f>
        <v>2009</v>
      </c>
      <c r="X16082" t="str">
        <f>_xlfn.XLOOKUP(D16082,constructors!A$2:A$212, constructors!$C$2:$C$212)</f>
        <v>Force India</v>
      </c>
      <c r="Y16082" t="str">
        <f>IFERROR(VLOOKUP(VLOOKUP(B16082, races!A:E, 5, FALSE), races!E:F, 2, FALSE), "")</f>
        <v>Yas Marina Circuit</v>
      </c>
    </row>
    <row r="16083" spans="1:25" x14ac:dyDescent="0.2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>
        <v>16</v>
      </c>
      <c r="I16083">
        <v>16</v>
      </c>
      <c r="J16083">
        <v>0</v>
      </c>
      <c r="K16083">
        <v>54</v>
      </c>
      <c r="L16083" t="s">
        <v>15</v>
      </c>
      <c r="M16083" t="s">
        <v>15</v>
      </c>
      <c r="N16083">
        <v>54</v>
      </c>
      <c r="O16083">
        <v>16</v>
      </c>
      <c r="P16083" s="2">
        <v>1.1705092592592594E-3</v>
      </c>
      <c r="Q16083">
        <v>197.70500000000001</v>
      </c>
      <c r="R16083">
        <v>11</v>
      </c>
      <c r="S16083" t="str">
        <f>_xlfn.XLOOKUP(R16083,status!$A$2:$A$140,status!$B$2:$B$140)</f>
        <v>+1 Lap</v>
      </c>
      <c r="T16083" t="str">
        <f>_xlfn.XLOOKUP(C16083,drivers!$A$2:$A$858,drivers!$D$2:$D$858)</f>
        <v>Giancarlo</v>
      </c>
      <c r="U16083" t="str">
        <f>_xlfn.XLOOKUP(C16083,drivers!$A$2:$A$858,drivers!$E$2:$E$858)</f>
        <v>Fisichella</v>
      </c>
      <c r="V16083" t="str">
        <f>_xlfn.XLOOKUP(B16083,races!$A$2:$A$1102,races!$E$2:$E$1102)</f>
        <v>Abu Dhabi Grand Prix</v>
      </c>
      <c r="W16083">
        <f>_xlfn.XLOOKUP(B16083,races!$A$2:$A$1102,races!$B$2:$B$1102)</f>
        <v>2009</v>
      </c>
      <c r="X16083" t="str">
        <f>_xlfn.XLOOKUP(D16083,constructors!A$2:A$212, constructors!$C$2:$C$212)</f>
        <v>Ferrari</v>
      </c>
      <c r="Y16083" t="str">
        <f>IFERROR(VLOOKUP(VLOOKUP(B16083, races!A:E, 5, FALSE), races!E:F, 2, FALSE), "")</f>
        <v>Yas Marina Circuit</v>
      </c>
    </row>
    <row r="16084" spans="1:25" x14ac:dyDescent="0.2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>
        <v>17</v>
      </c>
      <c r="I16084">
        <v>17</v>
      </c>
      <c r="J16084">
        <v>0</v>
      </c>
      <c r="K16084">
        <v>54</v>
      </c>
      <c r="L16084" t="s">
        <v>15</v>
      </c>
      <c r="M16084" t="s">
        <v>15</v>
      </c>
      <c r="N16084">
        <v>34</v>
      </c>
      <c r="O16084">
        <v>13</v>
      </c>
      <c r="P16084" s="2">
        <v>1.1678703703703703E-3</v>
      </c>
      <c r="Q16084">
        <v>198.15199999999999</v>
      </c>
      <c r="R16084">
        <v>11</v>
      </c>
      <c r="S16084" t="str">
        <f>_xlfn.XLOOKUP(R16084,status!$A$2:$A$140,status!$B$2:$B$140)</f>
        <v>+1 Lap</v>
      </c>
      <c r="T16084" t="str">
        <f>_xlfn.XLOOKUP(C16084,drivers!$A$2:$A$858,drivers!$D$2:$D$858)</f>
        <v>Adrian</v>
      </c>
      <c r="U16084" t="str">
        <f>_xlfn.XLOOKUP(C16084,drivers!$A$2:$A$858,drivers!$E$2:$E$858)</f>
        <v>Sutil</v>
      </c>
      <c r="V16084" t="str">
        <f>_xlfn.XLOOKUP(B16084,races!$A$2:$A$1102,races!$E$2:$E$1102)</f>
        <v>Abu Dhabi Grand Prix</v>
      </c>
      <c r="W16084">
        <f>_xlfn.XLOOKUP(B16084,races!$A$2:$A$1102,races!$B$2:$B$1102)</f>
        <v>2009</v>
      </c>
      <c r="X16084" t="str">
        <f>_xlfn.XLOOKUP(D16084,constructors!A$2:A$212, constructors!$C$2:$C$212)</f>
        <v>Force India</v>
      </c>
      <c r="Y16084" t="str">
        <f>IFERROR(VLOOKUP(VLOOKUP(B16084, races!A:E, 5, FALSE), races!E:F, 2, FALSE), "")</f>
        <v>Yas Marina Circuit</v>
      </c>
    </row>
    <row r="16085" spans="1:25" x14ac:dyDescent="0.2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>
        <v>18</v>
      </c>
      <c r="I16085">
        <v>18</v>
      </c>
      <c r="J16085">
        <v>0</v>
      </c>
      <c r="K16085">
        <v>54</v>
      </c>
      <c r="L16085" t="s">
        <v>15</v>
      </c>
      <c r="M16085" t="s">
        <v>15</v>
      </c>
      <c r="N16085">
        <v>47</v>
      </c>
      <c r="O16085">
        <v>19</v>
      </c>
      <c r="P16085" s="2">
        <v>1.1837268518518518E-3</v>
      </c>
      <c r="Q16085">
        <v>195.49799999999999</v>
      </c>
      <c r="R16085">
        <v>11</v>
      </c>
      <c r="S16085" t="str">
        <f>_xlfn.XLOOKUP(R16085,status!$A$2:$A$140,status!$B$2:$B$140)</f>
        <v>+1 Lap</v>
      </c>
      <c r="T16085" t="str">
        <f>_xlfn.XLOOKUP(C16085,drivers!$A$2:$A$858,drivers!$D$2:$D$858)</f>
        <v>Romain</v>
      </c>
      <c r="U16085" t="str">
        <f>_xlfn.XLOOKUP(C16085,drivers!$A$2:$A$858,drivers!$E$2:$E$858)</f>
        <v>Grosjean</v>
      </c>
      <c r="V16085" t="str">
        <f>_xlfn.XLOOKUP(B16085,races!$A$2:$A$1102,races!$E$2:$E$1102)</f>
        <v>Abu Dhabi Grand Prix</v>
      </c>
      <c r="W16085">
        <f>_xlfn.XLOOKUP(B16085,races!$A$2:$A$1102,races!$B$2:$B$1102)</f>
        <v>2009</v>
      </c>
      <c r="X16085" t="str">
        <f>_xlfn.XLOOKUP(D16085,constructors!A$2:A$212, constructors!$C$2:$C$212)</f>
        <v>Renault</v>
      </c>
      <c r="Y16085" t="str">
        <f>IFERROR(VLOOKUP(VLOOKUP(B16085, races!A:E, 5, FALSE), races!E:F, 2, FALSE), "")</f>
        <v>Yas Marina Circuit</v>
      </c>
    </row>
    <row r="16086" spans="1:25" x14ac:dyDescent="0.2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5</v>
      </c>
      <c r="H16086" t="s">
        <v>2841</v>
      </c>
      <c r="I16086">
        <v>19</v>
      </c>
      <c r="J16086">
        <v>0</v>
      </c>
      <c r="K16086">
        <v>20</v>
      </c>
      <c r="L16086" t="s">
        <v>15</v>
      </c>
      <c r="M16086" t="s">
        <v>15</v>
      </c>
      <c r="N16086">
        <v>16</v>
      </c>
      <c r="O16086">
        <v>3</v>
      </c>
      <c r="P16086" s="2">
        <v>1.1616550925925926E-3</v>
      </c>
      <c r="Q16086">
        <v>199.21199999999999</v>
      </c>
      <c r="R16086">
        <v>23</v>
      </c>
      <c r="S16086" t="str">
        <f>_xlfn.XLOOKUP(R16086,status!$A$2:$A$140,status!$B$2:$B$140)</f>
        <v>Brakes</v>
      </c>
      <c r="T16086" t="str">
        <f>_xlfn.XLOOKUP(C16086,drivers!$A$2:$A$858,drivers!$D$2:$D$858)</f>
        <v>Lewis</v>
      </c>
      <c r="U16086" t="str">
        <f>_xlfn.XLOOKUP(C16086,drivers!$A$2:$A$858,drivers!$E$2:$E$858)</f>
        <v>Hamilton</v>
      </c>
      <c r="V16086" t="str">
        <f>_xlfn.XLOOKUP(B16086,races!$A$2:$A$1102,races!$E$2:$E$1102)</f>
        <v>Abu Dhabi Grand Prix</v>
      </c>
      <c r="W16086">
        <f>_xlfn.XLOOKUP(B16086,races!$A$2:$A$1102,races!$B$2:$B$1102)</f>
        <v>2009</v>
      </c>
      <c r="X16086" t="str">
        <f>_xlfn.XLOOKUP(D16086,constructors!A$2:A$212, constructors!$C$2:$C$212)</f>
        <v>McLaren</v>
      </c>
      <c r="Y16086" t="str">
        <f>IFERROR(VLOOKUP(VLOOKUP(B16086, races!A:E, 5, FALSE), races!E:F, 2, FALSE), "")</f>
        <v>Yas Marina Circuit</v>
      </c>
    </row>
    <row r="16087" spans="1:25" x14ac:dyDescent="0.2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5</v>
      </c>
      <c r="H16087" t="s">
        <v>2841</v>
      </c>
      <c r="I16087">
        <v>20</v>
      </c>
      <c r="J16087">
        <v>0</v>
      </c>
      <c r="K16087">
        <v>18</v>
      </c>
      <c r="L16087" t="s">
        <v>15</v>
      </c>
      <c r="M16087" t="s">
        <v>15</v>
      </c>
      <c r="N16087">
        <v>16</v>
      </c>
      <c r="O16087">
        <v>20</v>
      </c>
      <c r="P16087" s="2">
        <v>1.1958101851851852E-3</v>
      </c>
      <c r="Q16087">
        <v>193.52199999999999</v>
      </c>
      <c r="R16087">
        <v>6</v>
      </c>
      <c r="S16087" t="str">
        <f>_xlfn.XLOOKUP(R16087,status!$A$2:$A$140,status!$B$2:$B$140)</f>
        <v>Gearbox</v>
      </c>
      <c r="T16087" t="str">
        <f>_xlfn.XLOOKUP(C16087,drivers!$A$2:$A$858,drivers!$D$2:$D$858)</f>
        <v>Jaime</v>
      </c>
      <c r="U16087" t="str">
        <f>_xlfn.XLOOKUP(C16087,drivers!$A$2:$A$858,drivers!$E$2:$E$858)</f>
        <v>Alguersuari</v>
      </c>
      <c r="V16087" t="str">
        <f>_xlfn.XLOOKUP(B16087,races!$A$2:$A$1102,races!$E$2:$E$1102)</f>
        <v>Abu Dhabi Grand Prix</v>
      </c>
      <c r="W16087">
        <f>_xlfn.XLOOKUP(B16087,races!$A$2:$A$1102,races!$B$2:$B$1102)</f>
        <v>2009</v>
      </c>
      <c r="X16087" t="str">
        <f>_xlfn.XLOOKUP(D16087,constructors!A$2:A$212, constructors!$C$2:$C$212)</f>
        <v>Toro Rosso</v>
      </c>
      <c r="Y16087" t="str">
        <f>IFERROR(VLOOKUP(VLOOKUP(B16087, races!A:E, 5, FALSE), races!E:F, 2, FALSE), "")</f>
        <v>Yas Marina Circuit</v>
      </c>
    </row>
    <row r="16088" spans="1:25" x14ac:dyDescent="0.2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>
        <v>1</v>
      </c>
      <c r="I16088">
        <v>1</v>
      </c>
      <c r="J16088">
        <v>9</v>
      </c>
      <c r="K16088">
        <v>60</v>
      </c>
      <c r="L16088" s="2">
        <v>7.103356481481482E-2</v>
      </c>
      <c r="M16088">
        <v>6137300</v>
      </c>
      <c r="N16088" t="s">
        <v>15</v>
      </c>
      <c r="O16088" t="s">
        <v>15</v>
      </c>
      <c r="P16088" t="s">
        <v>15</v>
      </c>
      <c r="Q16088" t="s">
        <v>15</v>
      </c>
      <c r="R16088">
        <v>1</v>
      </c>
      <c r="S16088" t="str">
        <f>_xlfn.XLOOKUP(R16088,status!$A$2:$A$140,status!$B$2:$B$140)</f>
        <v>Finished</v>
      </c>
      <c r="T16088" t="str">
        <f>_xlfn.XLOOKUP(C16088,drivers!$A$2:$A$858,drivers!$D$2:$D$858)</f>
        <v>Jacky</v>
      </c>
      <c r="U16088" t="str">
        <f>_xlfn.XLOOKUP(C16088,drivers!$A$2:$A$858,drivers!$E$2:$E$858)</f>
        <v>Ickx</v>
      </c>
      <c r="V16088" t="str">
        <f>_xlfn.XLOOKUP(B16088,races!$A$2:$A$1102,races!$E$2:$E$1102)</f>
        <v>Austrian Grand Prix</v>
      </c>
      <c r="W16088">
        <f>_xlfn.XLOOKUP(B16088,races!$A$2:$A$1102,races!$B$2:$B$1102)</f>
        <v>1970</v>
      </c>
      <c r="X16088" t="str">
        <f>_xlfn.XLOOKUP(D16088,constructors!A$2:A$212, constructors!$C$2:$C$212)</f>
        <v>Ferrari</v>
      </c>
      <c r="Y16088" t="str">
        <f>IFERROR(VLOOKUP(VLOOKUP(B16088, races!A:E, 5, FALSE), races!E:F, 2, FALSE), "")</f>
        <v>Red Bull Ring</v>
      </c>
    </row>
    <row r="16089" spans="1:25" x14ac:dyDescent="0.2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>
        <v>2</v>
      </c>
      <c r="I16089">
        <v>2</v>
      </c>
      <c r="J16089">
        <v>6</v>
      </c>
      <c r="K16089">
        <v>60</v>
      </c>
      <c r="L16089">
        <v>0.61</v>
      </c>
      <c r="M16089">
        <v>6137910</v>
      </c>
      <c r="N16089" t="s">
        <v>15</v>
      </c>
      <c r="O16089" t="s">
        <v>15</v>
      </c>
      <c r="P16089" t="s">
        <v>15</v>
      </c>
      <c r="Q16089" t="s">
        <v>15</v>
      </c>
      <c r="R16089">
        <v>1</v>
      </c>
      <c r="S16089" t="str">
        <f>_xlfn.XLOOKUP(R16089,status!$A$2:$A$140,status!$B$2:$B$140)</f>
        <v>Finished</v>
      </c>
      <c r="T16089" t="str">
        <f>_xlfn.XLOOKUP(C16089,drivers!$A$2:$A$858,drivers!$D$2:$D$858)</f>
        <v>Clay</v>
      </c>
      <c r="U16089" t="str">
        <f>_xlfn.XLOOKUP(C16089,drivers!$A$2:$A$858,drivers!$E$2:$E$858)</f>
        <v>Regazzoni</v>
      </c>
      <c r="V16089" t="str">
        <f>_xlfn.XLOOKUP(B16089,races!$A$2:$A$1102,races!$E$2:$E$1102)</f>
        <v>Austrian Grand Prix</v>
      </c>
      <c r="W16089">
        <f>_xlfn.XLOOKUP(B16089,races!$A$2:$A$1102,races!$B$2:$B$1102)</f>
        <v>1970</v>
      </c>
      <c r="X16089" t="str">
        <f>_xlfn.XLOOKUP(D16089,constructors!A$2:A$212, constructors!$C$2:$C$212)</f>
        <v>Ferrari</v>
      </c>
      <c r="Y16089" t="str">
        <f>IFERROR(VLOOKUP(VLOOKUP(B16089, races!A:E, 5, FALSE), races!E:F, 2, FALSE), "")</f>
        <v>Red Bull Ring</v>
      </c>
    </row>
    <row r="16090" spans="1:25" x14ac:dyDescent="0.2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>
        <v>3</v>
      </c>
      <c r="I16090">
        <v>3</v>
      </c>
      <c r="J16090">
        <v>4</v>
      </c>
      <c r="K16090">
        <v>60</v>
      </c>
      <c r="L16090" t="s">
        <v>3800</v>
      </c>
      <c r="M16090">
        <v>6225180</v>
      </c>
      <c r="N16090" t="s">
        <v>15</v>
      </c>
      <c r="O16090" t="s">
        <v>15</v>
      </c>
      <c r="P16090" t="s">
        <v>15</v>
      </c>
      <c r="Q16090" t="s">
        <v>15</v>
      </c>
      <c r="R16090">
        <v>1</v>
      </c>
      <c r="S16090" t="str">
        <f>_xlfn.XLOOKUP(R16090,status!$A$2:$A$140,status!$B$2:$B$140)</f>
        <v>Finished</v>
      </c>
      <c r="T16090" t="str">
        <f>_xlfn.XLOOKUP(C16090,drivers!$A$2:$A$858,drivers!$D$2:$D$858)</f>
        <v>Rolf</v>
      </c>
      <c r="U16090" t="str">
        <f>_xlfn.XLOOKUP(C16090,drivers!$A$2:$A$858,drivers!$E$2:$E$858)</f>
        <v>Stommelen</v>
      </c>
      <c r="V16090" t="str">
        <f>_xlfn.XLOOKUP(B16090,races!$A$2:$A$1102,races!$E$2:$E$1102)</f>
        <v>Austrian Grand Prix</v>
      </c>
      <c r="W16090">
        <f>_xlfn.XLOOKUP(B16090,races!$A$2:$A$1102,races!$B$2:$B$1102)</f>
        <v>1970</v>
      </c>
      <c r="X16090" t="str">
        <f>_xlfn.XLOOKUP(D16090,constructors!A$2:A$212, constructors!$C$2:$C$212)</f>
        <v>Brabham</v>
      </c>
      <c r="Y16090" t="str">
        <f>IFERROR(VLOOKUP(VLOOKUP(B16090, races!A:E, 5, FALSE), races!E:F, 2, FALSE), "")</f>
        <v>Red Bull Ring</v>
      </c>
    </row>
    <row r="16091" spans="1:25" x14ac:dyDescent="0.2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>
        <v>4</v>
      </c>
      <c r="I16091">
        <v>4</v>
      </c>
      <c r="J16091">
        <v>3</v>
      </c>
      <c r="K16091">
        <v>59</v>
      </c>
      <c r="L16091" t="s">
        <v>15</v>
      </c>
      <c r="M16091" t="s">
        <v>15</v>
      </c>
      <c r="N16091" t="s">
        <v>15</v>
      </c>
      <c r="O16091" t="s">
        <v>15</v>
      </c>
      <c r="P16091" t="s">
        <v>15</v>
      </c>
      <c r="Q16091" t="s">
        <v>15</v>
      </c>
      <c r="R16091">
        <v>11</v>
      </c>
      <c r="S16091" t="str">
        <f>_xlfn.XLOOKUP(R16091,status!$A$2:$A$140,status!$B$2:$B$140)</f>
        <v>+1 Lap</v>
      </c>
      <c r="T16091" t="str">
        <f>_xlfn.XLOOKUP(C16091,drivers!$A$2:$A$858,drivers!$D$2:$D$858)</f>
        <v>Pedro</v>
      </c>
      <c r="U16091" t="str">
        <f>_xlfn.XLOOKUP(C16091,drivers!$A$2:$A$858,drivers!$E$2:$E$858)</f>
        <v>Rodriguez</v>
      </c>
      <c r="V16091" t="str">
        <f>_xlfn.XLOOKUP(B16091,races!$A$2:$A$1102,races!$E$2:$E$1102)</f>
        <v>Austrian Grand Prix</v>
      </c>
      <c r="W16091">
        <f>_xlfn.XLOOKUP(B16091,races!$A$2:$A$1102,races!$B$2:$B$1102)</f>
        <v>1970</v>
      </c>
      <c r="X16091" t="str">
        <f>_xlfn.XLOOKUP(D16091,constructors!A$2:A$212, constructors!$C$2:$C$212)</f>
        <v>BRM</v>
      </c>
      <c r="Y16091" t="str">
        <f>IFERROR(VLOOKUP(VLOOKUP(B16091, races!A:E, 5, FALSE), races!E:F, 2, FALSE), "")</f>
        <v>Red Bull Ring</v>
      </c>
    </row>
    <row r="16092" spans="1:25" x14ac:dyDescent="0.2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>
        <v>5</v>
      </c>
      <c r="I16092">
        <v>5</v>
      </c>
      <c r="J16092">
        <v>2</v>
      </c>
      <c r="K16092">
        <v>59</v>
      </c>
      <c r="L16092" t="s">
        <v>15</v>
      </c>
      <c r="M16092" t="s">
        <v>15</v>
      </c>
      <c r="N16092" t="s">
        <v>15</v>
      </c>
      <c r="O16092" t="s">
        <v>15</v>
      </c>
      <c r="P16092" t="s">
        <v>15</v>
      </c>
      <c r="Q16092" t="s">
        <v>15</v>
      </c>
      <c r="R16092">
        <v>11</v>
      </c>
      <c r="S16092" t="str">
        <f>_xlfn.XLOOKUP(R16092,status!$A$2:$A$140,status!$B$2:$B$140)</f>
        <v>+1 Lap</v>
      </c>
      <c r="T16092" t="str">
        <f>_xlfn.XLOOKUP(C16092,drivers!$A$2:$A$858,drivers!$D$2:$D$858)</f>
        <v>Jackie</v>
      </c>
      <c r="U16092" t="str">
        <f>_xlfn.XLOOKUP(C16092,drivers!$A$2:$A$858,drivers!$E$2:$E$858)</f>
        <v>Oliver</v>
      </c>
      <c r="V16092" t="str">
        <f>_xlfn.XLOOKUP(B16092,races!$A$2:$A$1102,races!$E$2:$E$1102)</f>
        <v>Austrian Grand Prix</v>
      </c>
      <c r="W16092">
        <f>_xlfn.XLOOKUP(B16092,races!$A$2:$A$1102,races!$B$2:$B$1102)</f>
        <v>1970</v>
      </c>
      <c r="X16092" t="str">
        <f>_xlfn.XLOOKUP(D16092,constructors!A$2:A$212, constructors!$C$2:$C$212)</f>
        <v>BRM</v>
      </c>
      <c r="Y16092" t="str">
        <f>IFERROR(VLOOKUP(VLOOKUP(B16092, races!A:E, 5, FALSE), races!E:F, 2, FALSE), "")</f>
        <v>Red Bull Ring</v>
      </c>
    </row>
    <row r="16093" spans="1:25" x14ac:dyDescent="0.2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>
        <v>6</v>
      </c>
      <c r="I16093">
        <v>6</v>
      </c>
      <c r="J16093">
        <v>1</v>
      </c>
      <c r="K16093">
        <v>59</v>
      </c>
      <c r="L16093" t="s">
        <v>15</v>
      </c>
      <c r="M16093" t="s">
        <v>15</v>
      </c>
      <c r="N16093" t="s">
        <v>15</v>
      </c>
      <c r="O16093" t="s">
        <v>15</v>
      </c>
      <c r="P16093" t="s">
        <v>15</v>
      </c>
      <c r="Q16093" t="s">
        <v>15</v>
      </c>
      <c r="R16093">
        <v>11</v>
      </c>
      <c r="S16093" t="str">
        <f>_xlfn.XLOOKUP(R16093,status!$A$2:$A$140,status!$B$2:$B$140)</f>
        <v>+1 Lap</v>
      </c>
      <c r="T16093" t="str">
        <f>_xlfn.XLOOKUP(C16093,drivers!$A$2:$A$858,drivers!$D$2:$D$858)</f>
        <v>Jean-Pierre</v>
      </c>
      <c r="U16093" t="str">
        <f>_xlfn.XLOOKUP(C16093,drivers!$A$2:$A$858,drivers!$E$2:$E$858)</f>
        <v>Beltoise</v>
      </c>
      <c r="V16093" t="str">
        <f>_xlfn.XLOOKUP(B16093,races!$A$2:$A$1102,races!$E$2:$E$1102)</f>
        <v>Austrian Grand Prix</v>
      </c>
      <c r="W16093">
        <f>_xlfn.XLOOKUP(B16093,races!$A$2:$A$1102,races!$B$2:$B$1102)</f>
        <v>1970</v>
      </c>
      <c r="X16093" t="str">
        <f>_xlfn.XLOOKUP(D16093,constructors!A$2:A$212, constructors!$C$2:$C$212)</f>
        <v>Matra</v>
      </c>
      <c r="Y16093" t="str">
        <f>IFERROR(VLOOKUP(VLOOKUP(B16093, races!A:E, 5, FALSE), races!E:F, 2, FALSE), "")</f>
        <v>Red Bull Ring</v>
      </c>
    </row>
    <row r="16094" spans="1:25" x14ac:dyDescent="0.2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>
        <v>7</v>
      </c>
      <c r="I16094">
        <v>7</v>
      </c>
      <c r="J16094">
        <v>0</v>
      </c>
      <c r="K16094">
        <v>59</v>
      </c>
      <c r="L16094" t="s">
        <v>15</v>
      </c>
      <c r="M16094" t="s">
        <v>15</v>
      </c>
      <c r="N16094" t="s">
        <v>15</v>
      </c>
      <c r="O16094" t="s">
        <v>15</v>
      </c>
      <c r="P16094" t="s">
        <v>15</v>
      </c>
      <c r="Q16094" t="s">
        <v>15</v>
      </c>
      <c r="R16094">
        <v>11</v>
      </c>
      <c r="S16094" t="str">
        <f>_xlfn.XLOOKUP(R16094,status!$A$2:$A$140,status!$B$2:$B$140)</f>
        <v>+1 Lap</v>
      </c>
      <c r="T16094" t="str">
        <f>_xlfn.XLOOKUP(C16094,drivers!$A$2:$A$858,drivers!$D$2:$D$858)</f>
        <v>Ignazio</v>
      </c>
      <c r="U16094" t="str">
        <f>_xlfn.XLOOKUP(C16094,drivers!$A$2:$A$858,drivers!$E$2:$E$858)</f>
        <v>Giunti</v>
      </c>
      <c r="V16094" t="str">
        <f>_xlfn.XLOOKUP(B16094,races!$A$2:$A$1102,races!$E$2:$E$1102)</f>
        <v>Austrian Grand Prix</v>
      </c>
      <c r="W16094">
        <f>_xlfn.XLOOKUP(B16094,races!$A$2:$A$1102,races!$B$2:$B$1102)</f>
        <v>1970</v>
      </c>
      <c r="X16094" t="str">
        <f>_xlfn.XLOOKUP(D16094,constructors!A$2:A$212, constructors!$C$2:$C$212)</f>
        <v>Ferrari</v>
      </c>
      <c r="Y16094" t="str">
        <f>IFERROR(VLOOKUP(VLOOKUP(B16094, races!A:E, 5, FALSE), races!E:F, 2, FALSE), "")</f>
        <v>Red Bull Ring</v>
      </c>
    </row>
    <row r="16095" spans="1:25" x14ac:dyDescent="0.2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>
        <v>8</v>
      </c>
      <c r="I16095">
        <v>8</v>
      </c>
      <c r="J16095">
        <v>0</v>
      </c>
      <c r="K16095">
        <v>59</v>
      </c>
      <c r="L16095" t="s">
        <v>15</v>
      </c>
      <c r="M16095" t="s">
        <v>15</v>
      </c>
      <c r="N16095" t="s">
        <v>15</v>
      </c>
      <c r="O16095" t="s">
        <v>15</v>
      </c>
      <c r="P16095" t="s">
        <v>15</v>
      </c>
      <c r="Q16095" t="s">
        <v>15</v>
      </c>
      <c r="R16095">
        <v>11</v>
      </c>
      <c r="S16095" t="str">
        <f>_xlfn.XLOOKUP(R16095,status!$A$2:$A$140,status!$B$2:$B$140)</f>
        <v>+1 Lap</v>
      </c>
      <c r="T16095" t="str">
        <f>_xlfn.XLOOKUP(C16095,drivers!$A$2:$A$858,drivers!$D$2:$D$858)</f>
        <v>Chris</v>
      </c>
      <c r="U16095" t="str">
        <f>_xlfn.XLOOKUP(C16095,drivers!$A$2:$A$858,drivers!$E$2:$E$858)</f>
        <v>Amon</v>
      </c>
      <c r="V16095" t="str">
        <f>_xlfn.XLOOKUP(B16095,races!$A$2:$A$1102,races!$E$2:$E$1102)</f>
        <v>Austrian Grand Prix</v>
      </c>
      <c r="W16095">
        <f>_xlfn.XLOOKUP(B16095,races!$A$2:$A$1102,races!$B$2:$B$1102)</f>
        <v>1970</v>
      </c>
      <c r="X16095" t="str">
        <f>_xlfn.XLOOKUP(D16095,constructors!A$2:A$212, constructors!$C$2:$C$212)</f>
        <v>March</v>
      </c>
      <c r="Y16095" t="str">
        <f>IFERROR(VLOOKUP(VLOOKUP(B16095, races!A:E, 5, FALSE), races!E:F, 2, FALSE), "")</f>
        <v>Red Bull Ring</v>
      </c>
    </row>
    <row r="16096" spans="1:25" x14ac:dyDescent="0.2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>
        <v>9</v>
      </c>
      <c r="I16096">
        <v>9</v>
      </c>
      <c r="J16096">
        <v>0</v>
      </c>
      <c r="K16096">
        <v>59</v>
      </c>
      <c r="L16096" t="s">
        <v>15</v>
      </c>
      <c r="M16096" t="s">
        <v>15</v>
      </c>
      <c r="N16096" t="s">
        <v>15</v>
      </c>
      <c r="O16096" t="s">
        <v>15</v>
      </c>
      <c r="P16096" t="s">
        <v>15</v>
      </c>
      <c r="Q16096" t="s">
        <v>15</v>
      </c>
      <c r="R16096">
        <v>11</v>
      </c>
      <c r="S16096" t="str">
        <f>_xlfn.XLOOKUP(R16096,status!$A$2:$A$140,status!$B$2:$B$140)</f>
        <v>+1 Lap</v>
      </c>
      <c r="T16096" t="str">
        <f>_xlfn.XLOOKUP(C16096,drivers!$A$2:$A$858,drivers!$D$2:$D$858)</f>
        <v>Jo</v>
      </c>
      <c r="U16096" t="str">
        <f>_xlfn.XLOOKUP(C16096,drivers!$A$2:$A$858,drivers!$E$2:$E$858)</f>
        <v>Siffert</v>
      </c>
      <c r="V16096" t="str">
        <f>_xlfn.XLOOKUP(B16096,races!$A$2:$A$1102,races!$E$2:$E$1102)</f>
        <v>Austrian Grand Prix</v>
      </c>
      <c r="W16096">
        <f>_xlfn.XLOOKUP(B16096,races!$A$2:$A$1102,races!$B$2:$B$1102)</f>
        <v>1970</v>
      </c>
      <c r="X16096" t="str">
        <f>_xlfn.XLOOKUP(D16096,constructors!A$2:A$212, constructors!$C$2:$C$212)</f>
        <v>March</v>
      </c>
      <c r="Y16096" t="str">
        <f>IFERROR(VLOOKUP(VLOOKUP(B16096, races!A:E, 5, FALSE), races!E:F, 2, FALSE), "")</f>
        <v>Red Bull Ring</v>
      </c>
    </row>
    <row r="16097" spans="1:25" x14ac:dyDescent="0.2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>
        <v>10</v>
      </c>
      <c r="I16097">
        <v>10</v>
      </c>
      <c r="J16097">
        <v>0</v>
      </c>
      <c r="K16097">
        <v>59</v>
      </c>
      <c r="L16097" t="s">
        <v>15</v>
      </c>
      <c r="M16097" t="s">
        <v>15</v>
      </c>
      <c r="N16097" t="s">
        <v>15</v>
      </c>
      <c r="O16097" t="s">
        <v>15</v>
      </c>
      <c r="P16097" t="s">
        <v>15</v>
      </c>
      <c r="Q16097" t="s">
        <v>15</v>
      </c>
      <c r="R16097">
        <v>11</v>
      </c>
      <c r="S16097" t="str">
        <f>_xlfn.XLOOKUP(R16097,status!$A$2:$A$140,status!$B$2:$B$140)</f>
        <v>+1 Lap</v>
      </c>
      <c r="T16097" t="str">
        <f>_xlfn.XLOOKUP(C16097,drivers!$A$2:$A$858,drivers!$D$2:$D$858)</f>
        <v>Peter</v>
      </c>
      <c r="U16097" t="str">
        <f>_xlfn.XLOOKUP(C16097,drivers!$A$2:$A$858,drivers!$E$2:$E$858)</f>
        <v>Gethin</v>
      </c>
      <c r="V16097" t="str">
        <f>_xlfn.XLOOKUP(B16097,races!$A$2:$A$1102,races!$E$2:$E$1102)</f>
        <v>Austrian Grand Prix</v>
      </c>
      <c r="W16097">
        <f>_xlfn.XLOOKUP(B16097,races!$A$2:$A$1102,races!$B$2:$B$1102)</f>
        <v>1970</v>
      </c>
      <c r="X16097" t="str">
        <f>_xlfn.XLOOKUP(D16097,constructors!A$2:A$212, constructors!$C$2:$C$212)</f>
        <v>McLaren-Ford</v>
      </c>
      <c r="Y16097" t="str">
        <f>IFERROR(VLOOKUP(VLOOKUP(B16097, races!A:E, 5, FALSE), races!E:F, 2, FALSE), "")</f>
        <v>Red Bull Ring</v>
      </c>
    </row>
    <row r="16098" spans="1:25" x14ac:dyDescent="0.2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>
        <v>11</v>
      </c>
      <c r="I16098">
        <v>11</v>
      </c>
      <c r="J16098">
        <v>0</v>
      </c>
      <c r="K16098">
        <v>58</v>
      </c>
      <c r="L16098" t="s">
        <v>15</v>
      </c>
      <c r="M16098" t="s">
        <v>15</v>
      </c>
      <c r="N16098" t="s">
        <v>15</v>
      </c>
      <c r="O16098" t="s">
        <v>15</v>
      </c>
      <c r="P16098" t="s">
        <v>15</v>
      </c>
      <c r="Q16098" t="s">
        <v>15</v>
      </c>
      <c r="R16098">
        <v>12</v>
      </c>
      <c r="S16098" t="str">
        <f>_xlfn.XLOOKUP(R16098,status!$A$2:$A$140,status!$B$2:$B$140)</f>
        <v>+2 Laps</v>
      </c>
      <c r="T16098" t="str">
        <f>_xlfn.XLOOKUP(C16098,drivers!$A$2:$A$858,drivers!$D$2:$D$858)</f>
        <v>George</v>
      </c>
      <c r="U16098" t="str">
        <f>_xlfn.XLOOKUP(C16098,drivers!$A$2:$A$858,drivers!$E$2:$E$858)</f>
        <v>Eaton</v>
      </c>
      <c r="V16098" t="str">
        <f>_xlfn.XLOOKUP(B16098,races!$A$2:$A$1102,races!$E$2:$E$1102)</f>
        <v>Austrian Grand Prix</v>
      </c>
      <c r="W16098">
        <f>_xlfn.XLOOKUP(B16098,races!$A$2:$A$1102,races!$B$2:$B$1102)</f>
        <v>1970</v>
      </c>
      <c r="X16098" t="str">
        <f>_xlfn.XLOOKUP(D16098,constructors!A$2:A$212, constructors!$C$2:$C$212)</f>
        <v>BRM</v>
      </c>
      <c r="Y16098" t="str">
        <f>IFERROR(VLOOKUP(VLOOKUP(B16098, races!A:E, 5, FALSE), races!E:F, 2, FALSE), "")</f>
        <v>Red Bull Ring</v>
      </c>
    </row>
    <row r="16099" spans="1:25" x14ac:dyDescent="0.2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>
        <v>12</v>
      </c>
      <c r="I16099">
        <v>12</v>
      </c>
      <c r="J16099">
        <v>0</v>
      </c>
      <c r="K16099">
        <v>57</v>
      </c>
      <c r="L16099" t="s">
        <v>15</v>
      </c>
      <c r="M16099" t="s">
        <v>15</v>
      </c>
      <c r="N16099" t="s">
        <v>15</v>
      </c>
      <c r="O16099" t="s">
        <v>15</v>
      </c>
      <c r="P16099" t="s">
        <v>15</v>
      </c>
      <c r="Q16099" t="s">
        <v>15</v>
      </c>
      <c r="R16099">
        <v>13</v>
      </c>
      <c r="S16099" t="str">
        <f>_xlfn.XLOOKUP(R16099,status!$A$2:$A$140,status!$B$2:$B$140)</f>
        <v>+3 Laps</v>
      </c>
      <c r="T16099" t="str">
        <f>_xlfn.XLOOKUP(C16099,drivers!$A$2:$A$858,drivers!$D$2:$D$858)</f>
        <v>Andrea</v>
      </c>
      <c r="U16099" t="str">
        <f>_xlfn.XLOOKUP(C16099,drivers!$A$2:$A$858,drivers!$E$2:$E$858)</f>
        <v>de Adamich</v>
      </c>
      <c r="V16099" t="str">
        <f>_xlfn.XLOOKUP(B16099,races!$A$2:$A$1102,races!$E$2:$E$1102)</f>
        <v>Austrian Grand Prix</v>
      </c>
      <c r="W16099">
        <f>_xlfn.XLOOKUP(B16099,races!$A$2:$A$1102,races!$B$2:$B$1102)</f>
        <v>1970</v>
      </c>
      <c r="X16099" t="str">
        <f>_xlfn.XLOOKUP(D16099,constructors!A$2:A$212, constructors!$C$2:$C$212)</f>
        <v>McLaren-Alfa Romeo</v>
      </c>
      <c r="Y16099" t="str">
        <f>IFERROR(VLOOKUP(VLOOKUP(B16099, races!A:E, 5, FALSE), races!E:F, 2, FALSE), "")</f>
        <v>Red Bull Ring</v>
      </c>
    </row>
    <row r="16100" spans="1:25" x14ac:dyDescent="0.2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>
        <v>13</v>
      </c>
      <c r="I16100">
        <v>13</v>
      </c>
      <c r="J16100">
        <v>0</v>
      </c>
      <c r="K16100">
        <v>56</v>
      </c>
      <c r="L16100" t="s">
        <v>15</v>
      </c>
      <c r="M16100" t="s">
        <v>15</v>
      </c>
      <c r="N16100" t="s">
        <v>15</v>
      </c>
      <c r="O16100" t="s">
        <v>15</v>
      </c>
      <c r="P16100" t="s">
        <v>15</v>
      </c>
      <c r="Q16100" t="s">
        <v>15</v>
      </c>
      <c r="R16100">
        <v>14</v>
      </c>
      <c r="S16100" t="str">
        <f>_xlfn.XLOOKUP(R16100,status!$A$2:$A$140,status!$B$2:$B$140)</f>
        <v>+4 Laps</v>
      </c>
      <c r="T16100" t="str">
        <f>_xlfn.XLOOKUP(C16100,drivers!$A$2:$A$858,drivers!$D$2:$D$858)</f>
        <v>Jack</v>
      </c>
      <c r="U16100" t="str">
        <f>_xlfn.XLOOKUP(C16100,drivers!$A$2:$A$858,drivers!$E$2:$E$858)</f>
        <v>Brabham</v>
      </c>
      <c r="V16100" t="str">
        <f>_xlfn.XLOOKUP(B16100,races!$A$2:$A$1102,races!$E$2:$E$1102)</f>
        <v>Austrian Grand Prix</v>
      </c>
      <c r="W16100">
        <f>_xlfn.XLOOKUP(B16100,races!$A$2:$A$1102,races!$B$2:$B$1102)</f>
        <v>1970</v>
      </c>
      <c r="X16100" t="str">
        <f>_xlfn.XLOOKUP(D16100,constructors!A$2:A$212, constructors!$C$2:$C$212)</f>
        <v>Brabham</v>
      </c>
      <c r="Y16100" t="str">
        <f>IFERROR(VLOOKUP(VLOOKUP(B16100, races!A:E, 5, FALSE), races!E:F, 2, FALSE), "")</f>
        <v>Red Bull Ring</v>
      </c>
    </row>
    <row r="16101" spans="1:25" x14ac:dyDescent="0.2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>
        <v>14</v>
      </c>
      <c r="I16101">
        <v>14</v>
      </c>
      <c r="J16101">
        <v>0</v>
      </c>
      <c r="K16101">
        <v>56</v>
      </c>
      <c r="L16101" t="s">
        <v>15</v>
      </c>
      <c r="M16101" t="s">
        <v>15</v>
      </c>
      <c r="N16101" t="s">
        <v>15</v>
      </c>
      <c r="O16101" t="s">
        <v>15</v>
      </c>
      <c r="P16101" t="s">
        <v>15</v>
      </c>
      <c r="Q16101" t="s">
        <v>15</v>
      </c>
      <c r="R16101">
        <v>14</v>
      </c>
      <c r="S16101" t="str">
        <f>_xlfn.XLOOKUP(R16101,status!$A$2:$A$140,status!$B$2:$B$140)</f>
        <v>+4 Laps</v>
      </c>
      <c r="T16101" t="str">
        <f>_xlfn.XLOOKUP(C16101,drivers!$A$2:$A$858,drivers!$D$2:$D$858)</f>
        <v>Henri</v>
      </c>
      <c r="U16101" t="str">
        <f>_xlfn.XLOOKUP(C16101,drivers!$A$2:$A$858,drivers!$E$2:$E$858)</f>
        <v>Pescarolo</v>
      </c>
      <c r="V16101" t="str">
        <f>_xlfn.XLOOKUP(B16101,races!$A$2:$A$1102,races!$E$2:$E$1102)</f>
        <v>Austrian Grand Prix</v>
      </c>
      <c r="W16101">
        <f>_xlfn.XLOOKUP(B16101,races!$A$2:$A$1102,races!$B$2:$B$1102)</f>
        <v>1970</v>
      </c>
      <c r="X16101" t="str">
        <f>_xlfn.XLOOKUP(D16101,constructors!A$2:A$212, constructors!$C$2:$C$212)</f>
        <v>Matra</v>
      </c>
      <c r="Y16101" t="str">
        <f>IFERROR(VLOOKUP(VLOOKUP(B16101, races!A:E, 5, FALSE), races!E:F, 2, FALSE), "")</f>
        <v>Red Bull Ring</v>
      </c>
    </row>
    <row r="16102" spans="1:25" x14ac:dyDescent="0.2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>
        <v>15</v>
      </c>
      <c r="I16102">
        <v>15</v>
      </c>
      <c r="J16102">
        <v>0</v>
      </c>
      <c r="K16102">
        <v>55</v>
      </c>
      <c r="L16102" t="s">
        <v>15</v>
      </c>
      <c r="M16102" t="s">
        <v>15</v>
      </c>
      <c r="N16102" t="s">
        <v>15</v>
      </c>
      <c r="O16102" t="s">
        <v>15</v>
      </c>
      <c r="P16102" t="s">
        <v>15</v>
      </c>
      <c r="Q16102" t="s">
        <v>15</v>
      </c>
      <c r="R16102">
        <v>15</v>
      </c>
      <c r="S16102" t="str">
        <f>_xlfn.XLOOKUP(R16102,status!$A$2:$A$140,status!$B$2:$B$140)</f>
        <v>+5 Laps</v>
      </c>
      <c r="T16102" t="str">
        <f>_xlfn.XLOOKUP(C16102,drivers!$A$2:$A$858,drivers!$D$2:$D$858)</f>
        <v>Emerson</v>
      </c>
      <c r="U16102" t="str">
        <f>_xlfn.XLOOKUP(C16102,drivers!$A$2:$A$858,drivers!$E$2:$E$858)</f>
        <v>Fittipaldi</v>
      </c>
      <c r="V16102" t="str">
        <f>_xlfn.XLOOKUP(B16102,races!$A$2:$A$1102,races!$E$2:$E$1102)</f>
        <v>Austrian Grand Prix</v>
      </c>
      <c r="W16102">
        <f>_xlfn.XLOOKUP(B16102,races!$A$2:$A$1102,races!$B$2:$B$1102)</f>
        <v>1970</v>
      </c>
      <c r="X16102" t="str">
        <f>_xlfn.XLOOKUP(D16102,constructors!A$2:A$212, constructors!$C$2:$C$212)</f>
        <v>Team Lotus</v>
      </c>
      <c r="Y16102" t="str">
        <f>IFERROR(VLOOKUP(VLOOKUP(B16102, races!A:E, 5, FALSE), races!E:F, 2, FALSE), "")</f>
        <v>Red Bull Ring</v>
      </c>
    </row>
    <row r="16103" spans="1:25" x14ac:dyDescent="0.2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5</v>
      </c>
      <c r="H16103" t="s">
        <v>2841</v>
      </c>
      <c r="I16103">
        <v>16</v>
      </c>
      <c r="J16103">
        <v>0</v>
      </c>
      <c r="K16103">
        <v>30</v>
      </c>
      <c r="L16103" t="s">
        <v>15</v>
      </c>
      <c r="M16103" t="s">
        <v>15</v>
      </c>
      <c r="N16103" t="s">
        <v>15</v>
      </c>
      <c r="O16103" t="s">
        <v>15</v>
      </c>
      <c r="P16103" t="s">
        <v>15</v>
      </c>
      <c r="Q16103" t="s">
        <v>15</v>
      </c>
      <c r="R16103">
        <v>5</v>
      </c>
      <c r="S16103" t="str">
        <f>_xlfn.XLOOKUP(R16103,status!$A$2:$A$140,status!$B$2:$B$140)</f>
        <v>Engine</v>
      </c>
      <c r="T16103" t="str">
        <f>_xlfn.XLOOKUP(C16103,drivers!$A$2:$A$858,drivers!$D$2:$D$858)</f>
        <v>Denny</v>
      </c>
      <c r="U16103" t="str">
        <f>_xlfn.XLOOKUP(C16103,drivers!$A$2:$A$858,drivers!$E$2:$E$858)</f>
        <v>Hulme</v>
      </c>
      <c r="V16103" t="str">
        <f>_xlfn.XLOOKUP(B16103,races!$A$2:$A$1102,races!$E$2:$E$1102)</f>
        <v>Austrian Grand Prix</v>
      </c>
      <c r="W16103">
        <f>_xlfn.XLOOKUP(B16103,races!$A$2:$A$1102,races!$B$2:$B$1102)</f>
        <v>1970</v>
      </c>
      <c r="X16103" t="str">
        <f>_xlfn.XLOOKUP(D16103,constructors!A$2:A$212, constructors!$C$2:$C$212)</f>
        <v>McLaren-Ford</v>
      </c>
      <c r="Y16103" t="str">
        <f>IFERROR(VLOOKUP(VLOOKUP(B16103, races!A:E, 5, FALSE), races!E:F, 2, FALSE), "")</f>
        <v>Red Bull Ring</v>
      </c>
    </row>
    <row r="16104" spans="1:25" x14ac:dyDescent="0.2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5</v>
      </c>
      <c r="H16104" t="s">
        <v>2841</v>
      </c>
      <c r="I16104">
        <v>17</v>
      </c>
      <c r="J16104">
        <v>0</v>
      </c>
      <c r="K16104">
        <v>27</v>
      </c>
      <c r="L16104" t="s">
        <v>15</v>
      </c>
      <c r="M16104" t="s">
        <v>15</v>
      </c>
      <c r="N16104" t="s">
        <v>15</v>
      </c>
      <c r="O16104" t="s">
        <v>15</v>
      </c>
      <c r="P16104" t="s">
        <v>15</v>
      </c>
      <c r="Q16104" t="s">
        <v>15</v>
      </c>
      <c r="R16104">
        <v>5</v>
      </c>
      <c r="S16104" t="str">
        <f>_xlfn.XLOOKUP(R16104,status!$A$2:$A$140,status!$B$2:$B$140)</f>
        <v>Engine</v>
      </c>
      <c r="T16104" t="str">
        <f>_xlfn.XLOOKUP(C16104,drivers!$A$2:$A$858,drivers!$D$2:$D$858)</f>
        <v>John</v>
      </c>
      <c r="U16104" t="str">
        <f>_xlfn.XLOOKUP(C16104,drivers!$A$2:$A$858,drivers!$E$2:$E$858)</f>
        <v>Surtees</v>
      </c>
      <c r="V16104" t="str">
        <f>_xlfn.XLOOKUP(B16104,races!$A$2:$A$1102,races!$E$2:$E$1102)</f>
        <v>Austrian Grand Prix</v>
      </c>
      <c r="W16104">
        <f>_xlfn.XLOOKUP(B16104,races!$A$2:$A$1102,races!$B$2:$B$1102)</f>
        <v>1970</v>
      </c>
      <c r="X16104" t="str">
        <f>_xlfn.XLOOKUP(D16104,constructors!A$2:A$212, constructors!$C$2:$C$212)</f>
        <v>Surtees</v>
      </c>
      <c r="Y16104" t="str">
        <f>IFERROR(VLOOKUP(VLOOKUP(B16104, races!A:E, 5, FALSE), races!E:F, 2, FALSE), "")</f>
        <v>Red Bull Ring</v>
      </c>
    </row>
    <row r="16105" spans="1:25" x14ac:dyDescent="0.2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5</v>
      </c>
      <c r="H16105" t="s">
        <v>2841</v>
      </c>
      <c r="I16105">
        <v>18</v>
      </c>
      <c r="J16105">
        <v>0</v>
      </c>
      <c r="K16105">
        <v>25</v>
      </c>
      <c r="L16105" t="s">
        <v>15</v>
      </c>
      <c r="M16105" t="s">
        <v>15</v>
      </c>
      <c r="N16105" t="s">
        <v>15</v>
      </c>
      <c r="O16105" t="s">
        <v>15</v>
      </c>
      <c r="P16105" t="s">
        <v>15</v>
      </c>
      <c r="Q16105" t="s">
        <v>15</v>
      </c>
      <c r="R16105">
        <v>5</v>
      </c>
      <c r="S16105" t="str">
        <f>_xlfn.XLOOKUP(R16105,status!$A$2:$A$140,status!$B$2:$B$140)</f>
        <v>Engine</v>
      </c>
      <c r="T16105" t="str">
        <f>_xlfn.XLOOKUP(C16105,drivers!$A$2:$A$858,drivers!$D$2:$D$858)</f>
        <v>Tim</v>
      </c>
      <c r="U16105" t="str">
        <f>_xlfn.XLOOKUP(C16105,drivers!$A$2:$A$858,drivers!$E$2:$E$858)</f>
        <v>Schenken</v>
      </c>
      <c r="V16105" t="str">
        <f>_xlfn.XLOOKUP(B16105,races!$A$2:$A$1102,races!$E$2:$E$1102)</f>
        <v>Austrian Grand Prix</v>
      </c>
      <c r="W16105">
        <f>_xlfn.XLOOKUP(B16105,races!$A$2:$A$1102,races!$B$2:$B$1102)</f>
        <v>1970</v>
      </c>
      <c r="X16105" t="str">
        <f>_xlfn.XLOOKUP(D16105,constructors!A$2:A$212, constructors!$C$2:$C$212)</f>
        <v>De Tomaso</v>
      </c>
      <c r="Y16105" t="str">
        <f>IFERROR(VLOOKUP(VLOOKUP(B16105, races!A:E, 5, FALSE), races!E:F, 2, FALSE), "")</f>
        <v>Red Bull Ring</v>
      </c>
    </row>
    <row r="16106" spans="1:25" x14ac:dyDescent="0.2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5</v>
      </c>
      <c r="H16106" t="s">
        <v>2841</v>
      </c>
      <c r="I16106">
        <v>19</v>
      </c>
      <c r="J16106">
        <v>0</v>
      </c>
      <c r="K16106">
        <v>21</v>
      </c>
      <c r="L16106" t="s">
        <v>15</v>
      </c>
      <c r="M16106" t="s">
        <v>15</v>
      </c>
      <c r="N16106" t="s">
        <v>15</v>
      </c>
      <c r="O16106" t="s">
        <v>15</v>
      </c>
      <c r="P16106" t="s">
        <v>15</v>
      </c>
      <c r="Q16106" t="s">
        <v>15</v>
      </c>
      <c r="R16106">
        <v>5</v>
      </c>
      <c r="S16106" t="str">
        <f>_xlfn.XLOOKUP(R16106,status!$A$2:$A$140,status!$B$2:$B$140)</f>
        <v>Engine</v>
      </c>
      <c r="T16106" t="str">
        <f>_xlfn.XLOOKUP(C16106,drivers!$A$2:$A$858,drivers!$D$2:$D$858)</f>
        <v>Jochen</v>
      </c>
      <c r="U16106" t="str">
        <f>_xlfn.XLOOKUP(C16106,drivers!$A$2:$A$858,drivers!$E$2:$E$858)</f>
        <v>Rindt</v>
      </c>
      <c r="V16106" t="str">
        <f>_xlfn.XLOOKUP(B16106,races!$A$2:$A$1102,races!$E$2:$E$1102)</f>
        <v>Austrian Grand Prix</v>
      </c>
      <c r="W16106">
        <f>_xlfn.XLOOKUP(B16106,races!$A$2:$A$1102,races!$B$2:$B$1102)</f>
        <v>1970</v>
      </c>
      <c r="X16106" t="str">
        <f>_xlfn.XLOOKUP(D16106,constructors!A$2:A$212, constructors!$C$2:$C$212)</f>
        <v>Team Lotus</v>
      </c>
      <c r="Y16106" t="str">
        <f>IFERROR(VLOOKUP(VLOOKUP(B16106, races!A:E, 5, FALSE), races!E:F, 2, FALSE), "")</f>
        <v>Red Bull Ring</v>
      </c>
    </row>
    <row r="16107" spans="1:25" x14ac:dyDescent="0.2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5</v>
      </c>
      <c r="H16107" t="s">
        <v>2841</v>
      </c>
      <c r="I16107">
        <v>20</v>
      </c>
      <c r="J16107">
        <v>0</v>
      </c>
      <c r="K16107">
        <v>13</v>
      </c>
      <c r="L16107" t="s">
        <v>15</v>
      </c>
      <c r="M16107" t="s">
        <v>15</v>
      </c>
      <c r="N16107" t="s">
        <v>15</v>
      </c>
      <c r="O16107" t="s">
        <v>15</v>
      </c>
      <c r="P16107" t="s">
        <v>15</v>
      </c>
      <c r="Q16107" t="s">
        <v>15</v>
      </c>
      <c r="R16107">
        <v>3</v>
      </c>
      <c r="S16107" t="str">
        <f>_xlfn.XLOOKUP(R16107,status!$A$2:$A$140,status!$B$2:$B$140)</f>
        <v>Accident</v>
      </c>
      <c r="T16107" t="str">
        <f>_xlfn.XLOOKUP(C16107,drivers!$A$2:$A$858,drivers!$D$2:$D$858)</f>
        <v>Mario</v>
      </c>
      <c r="U16107" t="str">
        <f>_xlfn.XLOOKUP(C16107,drivers!$A$2:$A$858,drivers!$E$2:$E$858)</f>
        <v>Andretti</v>
      </c>
      <c r="V16107" t="str">
        <f>_xlfn.XLOOKUP(B16107,races!$A$2:$A$1102,races!$E$2:$E$1102)</f>
        <v>Austrian Grand Prix</v>
      </c>
      <c r="W16107">
        <f>_xlfn.XLOOKUP(B16107,races!$A$2:$A$1102,races!$B$2:$B$1102)</f>
        <v>1970</v>
      </c>
      <c r="X16107" t="str">
        <f>_xlfn.XLOOKUP(D16107,constructors!A$2:A$212, constructors!$C$2:$C$212)</f>
        <v>March</v>
      </c>
      <c r="Y16107" t="str">
        <f>IFERROR(VLOOKUP(VLOOKUP(B16107, races!A:E, 5, FALSE), races!E:F, 2, FALSE), "")</f>
        <v>Red Bull Ring</v>
      </c>
    </row>
    <row r="16108" spans="1:25" x14ac:dyDescent="0.2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5</v>
      </c>
      <c r="H16108" t="s">
        <v>2841</v>
      </c>
      <c r="I16108">
        <v>21</v>
      </c>
      <c r="J16108">
        <v>0</v>
      </c>
      <c r="K16108">
        <v>13</v>
      </c>
      <c r="L16108" t="s">
        <v>15</v>
      </c>
      <c r="M16108" t="s">
        <v>15</v>
      </c>
      <c r="N16108" t="s">
        <v>15</v>
      </c>
      <c r="O16108" t="s">
        <v>15</v>
      </c>
      <c r="P16108" t="s">
        <v>15</v>
      </c>
      <c r="Q16108" t="s">
        <v>15</v>
      </c>
      <c r="R16108">
        <v>21</v>
      </c>
      <c r="S16108" t="str">
        <f>_xlfn.XLOOKUP(R16108,status!$A$2:$A$140,status!$B$2:$B$140)</f>
        <v>Radiator</v>
      </c>
      <c r="T16108" t="str">
        <f>_xlfn.XLOOKUP(C16108,drivers!$A$2:$A$858,drivers!$D$2:$D$858)</f>
        <v>Silvio</v>
      </c>
      <c r="U16108" t="str">
        <f>_xlfn.XLOOKUP(C16108,drivers!$A$2:$A$858,drivers!$E$2:$E$858)</f>
        <v>Moser</v>
      </c>
      <c r="V16108" t="str">
        <f>_xlfn.XLOOKUP(B16108,races!$A$2:$A$1102,races!$E$2:$E$1102)</f>
        <v>Austrian Grand Prix</v>
      </c>
      <c r="W16108">
        <f>_xlfn.XLOOKUP(B16108,races!$A$2:$A$1102,races!$B$2:$B$1102)</f>
        <v>1970</v>
      </c>
      <c r="X16108" t="str">
        <f>_xlfn.XLOOKUP(D16108,constructors!A$2:A$212, constructors!$C$2:$C$212)</f>
        <v>Bellasi</v>
      </c>
      <c r="Y16108" t="str">
        <f>IFERROR(VLOOKUP(VLOOKUP(B16108, races!A:E, 5, FALSE), races!E:F, 2, FALSE), "")</f>
        <v>Red Bull Ring</v>
      </c>
    </row>
    <row r="16109" spans="1:25" x14ac:dyDescent="0.2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5</v>
      </c>
      <c r="H16109" t="s">
        <v>2841</v>
      </c>
      <c r="I16109">
        <v>22</v>
      </c>
      <c r="J16109">
        <v>0</v>
      </c>
      <c r="K16109">
        <v>7</v>
      </c>
      <c r="L16109" t="s">
        <v>15</v>
      </c>
      <c r="M16109" t="s">
        <v>15</v>
      </c>
      <c r="N16109" t="s">
        <v>15</v>
      </c>
      <c r="O16109" t="s">
        <v>15</v>
      </c>
      <c r="P16109" t="s">
        <v>15</v>
      </c>
      <c r="Q16109" t="s">
        <v>15</v>
      </c>
      <c r="R16109">
        <v>106</v>
      </c>
      <c r="S16109" t="str">
        <f>_xlfn.XLOOKUP(R16109,status!$A$2:$A$140,status!$B$2:$B$140)</f>
        <v>Fuel pipe</v>
      </c>
      <c r="T16109" t="str">
        <f>_xlfn.XLOOKUP(C16109,drivers!$A$2:$A$858,drivers!$D$2:$D$858)</f>
        <v>Jackie</v>
      </c>
      <c r="U16109" t="str">
        <f>_xlfn.XLOOKUP(C16109,drivers!$A$2:$A$858,drivers!$E$2:$E$858)</f>
        <v>Stewart</v>
      </c>
      <c r="V16109" t="str">
        <f>_xlfn.XLOOKUP(B16109,races!$A$2:$A$1102,races!$E$2:$E$1102)</f>
        <v>Austrian Grand Prix</v>
      </c>
      <c r="W16109">
        <f>_xlfn.XLOOKUP(B16109,races!$A$2:$A$1102,races!$B$2:$B$1102)</f>
        <v>1970</v>
      </c>
      <c r="X16109" t="str">
        <f>_xlfn.XLOOKUP(D16109,constructors!A$2:A$212, constructors!$C$2:$C$212)</f>
        <v>March</v>
      </c>
      <c r="Y16109" t="str">
        <f>IFERROR(VLOOKUP(VLOOKUP(B16109, races!A:E, 5, FALSE), races!E:F, 2, FALSE), "")</f>
        <v>Red Bull Ring</v>
      </c>
    </row>
    <row r="16110" spans="1:25" x14ac:dyDescent="0.2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5</v>
      </c>
      <c r="H16110" t="s">
        <v>2841</v>
      </c>
      <c r="I16110">
        <v>23</v>
      </c>
      <c r="J16110">
        <v>0</v>
      </c>
      <c r="K16110">
        <v>4</v>
      </c>
      <c r="L16110" t="s">
        <v>15</v>
      </c>
      <c r="M16110" t="s">
        <v>15</v>
      </c>
      <c r="N16110" t="s">
        <v>15</v>
      </c>
      <c r="O16110" t="s">
        <v>15</v>
      </c>
      <c r="P16110" t="s">
        <v>15</v>
      </c>
      <c r="Q16110" t="s">
        <v>15</v>
      </c>
      <c r="R16110">
        <v>23</v>
      </c>
      <c r="S16110" t="str">
        <f>_xlfn.XLOOKUP(R16110,status!$A$2:$A$140,status!$B$2:$B$140)</f>
        <v>Brakes</v>
      </c>
      <c r="T16110" t="str">
        <f>_xlfn.XLOOKUP(C16110,drivers!$A$2:$A$858,drivers!$D$2:$D$858)</f>
        <v>John</v>
      </c>
      <c r="U16110" t="str">
        <f>_xlfn.XLOOKUP(C16110,drivers!$A$2:$A$858,drivers!$E$2:$E$858)</f>
        <v>Miles</v>
      </c>
      <c r="V16110" t="str">
        <f>_xlfn.XLOOKUP(B16110,races!$A$2:$A$1102,races!$E$2:$E$1102)</f>
        <v>Austrian Grand Prix</v>
      </c>
      <c r="W16110">
        <f>_xlfn.XLOOKUP(B16110,races!$A$2:$A$1102,races!$B$2:$B$1102)</f>
        <v>1970</v>
      </c>
      <c r="X16110" t="str">
        <f>_xlfn.XLOOKUP(D16110,constructors!A$2:A$212, constructors!$C$2:$C$212)</f>
        <v>Team Lotus</v>
      </c>
      <c r="Y16110" t="str">
        <f>IFERROR(VLOOKUP(VLOOKUP(B16110, races!A:E, 5, FALSE), races!E:F, 2, FALSE), "")</f>
        <v>Red Bull Ring</v>
      </c>
    </row>
    <row r="16111" spans="1:25" x14ac:dyDescent="0.2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5</v>
      </c>
      <c r="H16111" t="s">
        <v>2841</v>
      </c>
      <c r="I16111">
        <v>24</v>
      </c>
      <c r="J16111">
        <v>0</v>
      </c>
      <c r="K16111">
        <v>0</v>
      </c>
      <c r="L16111" t="s">
        <v>15</v>
      </c>
      <c r="M16111" t="s">
        <v>15</v>
      </c>
      <c r="N16111" t="s">
        <v>15</v>
      </c>
      <c r="O16111" t="s">
        <v>15</v>
      </c>
      <c r="P16111" t="s">
        <v>15</v>
      </c>
      <c r="Q16111" t="s">
        <v>15</v>
      </c>
      <c r="R16111">
        <v>5</v>
      </c>
      <c r="S16111" t="str">
        <f>_xlfn.XLOOKUP(R16111,status!$A$2:$A$140,status!$B$2:$B$140)</f>
        <v>Engine</v>
      </c>
      <c r="T16111" t="str">
        <f>_xlfn.XLOOKUP(C16111,drivers!$A$2:$A$858,drivers!$D$2:$D$858)</f>
        <v>Francois</v>
      </c>
      <c r="U16111" t="str">
        <f>_xlfn.XLOOKUP(C16111,drivers!$A$2:$A$858,drivers!$E$2:$E$858)</f>
        <v>Cevert</v>
      </c>
      <c r="V16111" t="str">
        <f>_xlfn.XLOOKUP(B16111,races!$A$2:$A$1102,races!$E$2:$E$1102)</f>
        <v>Austrian Grand Prix</v>
      </c>
      <c r="W16111">
        <f>_xlfn.XLOOKUP(B16111,races!$A$2:$A$1102,races!$B$2:$B$1102)</f>
        <v>1970</v>
      </c>
      <c r="X16111" t="str">
        <f>_xlfn.XLOOKUP(D16111,constructors!A$2:A$212, constructors!$C$2:$C$212)</f>
        <v>March</v>
      </c>
      <c r="Y16111" t="str">
        <f>IFERROR(VLOOKUP(VLOOKUP(B16111, races!A:E, 5, FALSE), races!E:F, 2, FALSE), "")</f>
        <v>Red Bull Ring</v>
      </c>
    </row>
    <row r="16112" spans="1:25" x14ac:dyDescent="0.2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>
        <v>1</v>
      </c>
      <c r="I16112">
        <v>1</v>
      </c>
      <c r="J16112">
        <v>9</v>
      </c>
      <c r="K16112">
        <v>68</v>
      </c>
      <c r="L16112" s="2">
        <v>6.8832175925925929E-2</v>
      </c>
      <c r="M16112">
        <v>5947100</v>
      </c>
      <c r="N16112" t="s">
        <v>15</v>
      </c>
      <c r="O16112" t="s">
        <v>15</v>
      </c>
      <c r="P16112" t="s">
        <v>15</v>
      </c>
      <c r="Q16112" t="s">
        <v>15</v>
      </c>
      <c r="R16112">
        <v>1</v>
      </c>
      <c r="S16112" t="str">
        <f>_xlfn.XLOOKUP(R16112,status!$A$2:$A$140,status!$B$2:$B$140)</f>
        <v>Finished</v>
      </c>
      <c r="T16112" t="str">
        <f>_xlfn.XLOOKUP(C16112,drivers!$A$2:$A$858,drivers!$D$2:$D$858)</f>
        <v>Clay</v>
      </c>
      <c r="U16112" t="str">
        <f>_xlfn.XLOOKUP(C16112,drivers!$A$2:$A$858,drivers!$E$2:$E$858)</f>
        <v>Regazzoni</v>
      </c>
      <c r="V16112" t="str">
        <f>_xlfn.XLOOKUP(B16112,races!$A$2:$A$1102,races!$E$2:$E$1102)</f>
        <v>Italian Grand Prix</v>
      </c>
      <c r="W16112">
        <f>_xlfn.XLOOKUP(B16112,races!$A$2:$A$1102,races!$B$2:$B$1102)</f>
        <v>1970</v>
      </c>
      <c r="X16112" t="str">
        <f>_xlfn.XLOOKUP(D16112,constructors!A$2:A$212, constructors!$C$2:$C$212)</f>
        <v>Ferrari</v>
      </c>
      <c r="Y16112" t="str">
        <f>IFERROR(VLOOKUP(VLOOKUP(B16112, races!A:E, 5, FALSE), races!E:F, 2, FALSE), "")</f>
        <v>Autodromo Nazionale di Monza</v>
      </c>
    </row>
    <row r="16113" spans="1:25" x14ac:dyDescent="0.2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>
        <v>2</v>
      </c>
      <c r="I16113">
        <v>2</v>
      </c>
      <c r="J16113">
        <v>6</v>
      </c>
      <c r="K16113">
        <v>68</v>
      </c>
      <c r="L16113">
        <v>5.73</v>
      </c>
      <c r="M16113">
        <v>5952830</v>
      </c>
      <c r="N16113" t="s">
        <v>15</v>
      </c>
      <c r="O16113" t="s">
        <v>15</v>
      </c>
      <c r="P16113" t="s">
        <v>15</v>
      </c>
      <c r="Q16113" t="s">
        <v>15</v>
      </c>
      <c r="R16113">
        <v>1</v>
      </c>
      <c r="S16113" t="str">
        <f>_xlfn.XLOOKUP(R16113,status!$A$2:$A$140,status!$B$2:$B$140)</f>
        <v>Finished</v>
      </c>
      <c r="T16113" t="str">
        <f>_xlfn.XLOOKUP(C16113,drivers!$A$2:$A$858,drivers!$D$2:$D$858)</f>
        <v>Jackie</v>
      </c>
      <c r="U16113" t="str">
        <f>_xlfn.XLOOKUP(C16113,drivers!$A$2:$A$858,drivers!$E$2:$E$858)</f>
        <v>Stewart</v>
      </c>
      <c r="V16113" t="str">
        <f>_xlfn.XLOOKUP(B16113,races!$A$2:$A$1102,races!$E$2:$E$1102)</f>
        <v>Italian Grand Prix</v>
      </c>
      <c r="W16113">
        <f>_xlfn.XLOOKUP(B16113,races!$A$2:$A$1102,races!$B$2:$B$1102)</f>
        <v>1970</v>
      </c>
      <c r="X16113" t="str">
        <f>_xlfn.XLOOKUP(D16113,constructors!A$2:A$212, constructors!$C$2:$C$212)</f>
        <v>March</v>
      </c>
      <c r="Y16113" t="str">
        <f>IFERROR(VLOOKUP(VLOOKUP(B16113, races!A:E, 5, FALSE), races!E:F, 2, FALSE), "")</f>
        <v>Autodromo Nazionale di Monza</v>
      </c>
    </row>
    <row r="16114" spans="1:25" x14ac:dyDescent="0.2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>
        <v>3</v>
      </c>
      <c r="I16114">
        <v>3</v>
      </c>
      <c r="J16114">
        <v>4</v>
      </c>
      <c r="K16114">
        <v>68</v>
      </c>
      <c r="L16114">
        <v>5.8</v>
      </c>
      <c r="M16114">
        <v>5952900</v>
      </c>
      <c r="N16114" t="s">
        <v>15</v>
      </c>
      <c r="O16114" t="s">
        <v>15</v>
      </c>
      <c r="P16114" t="s">
        <v>15</v>
      </c>
      <c r="Q16114" t="s">
        <v>15</v>
      </c>
      <c r="R16114">
        <v>1</v>
      </c>
      <c r="S16114" t="str">
        <f>_xlfn.XLOOKUP(R16114,status!$A$2:$A$140,status!$B$2:$B$140)</f>
        <v>Finished</v>
      </c>
      <c r="T16114" t="str">
        <f>_xlfn.XLOOKUP(C16114,drivers!$A$2:$A$858,drivers!$D$2:$D$858)</f>
        <v>Jean-Pierre</v>
      </c>
      <c r="U16114" t="str">
        <f>_xlfn.XLOOKUP(C16114,drivers!$A$2:$A$858,drivers!$E$2:$E$858)</f>
        <v>Beltoise</v>
      </c>
      <c r="V16114" t="str">
        <f>_xlfn.XLOOKUP(B16114,races!$A$2:$A$1102,races!$E$2:$E$1102)</f>
        <v>Italian Grand Prix</v>
      </c>
      <c r="W16114">
        <f>_xlfn.XLOOKUP(B16114,races!$A$2:$A$1102,races!$B$2:$B$1102)</f>
        <v>1970</v>
      </c>
      <c r="X16114" t="str">
        <f>_xlfn.XLOOKUP(D16114,constructors!A$2:A$212, constructors!$C$2:$C$212)</f>
        <v>Matra</v>
      </c>
      <c r="Y16114" t="str">
        <f>IFERROR(VLOOKUP(VLOOKUP(B16114, races!A:E, 5, FALSE), races!E:F, 2, FALSE), "")</f>
        <v>Autodromo Nazionale di Monza</v>
      </c>
    </row>
    <row r="16115" spans="1:25" x14ac:dyDescent="0.2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>
        <v>4</v>
      </c>
      <c r="I16115">
        <v>4</v>
      </c>
      <c r="J16115">
        <v>3</v>
      </c>
      <c r="K16115">
        <v>68</v>
      </c>
      <c r="L16115">
        <v>6.15</v>
      </c>
      <c r="M16115">
        <v>5953250</v>
      </c>
      <c r="N16115" t="s">
        <v>15</v>
      </c>
      <c r="O16115" t="s">
        <v>15</v>
      </c>
      <c r="P16115" t="s">
        <v>15</v>
      </c>
      <c r="Q16115" t="s">
        <v>15</v>
      </c>
      <c r="R16115">
        <v>1</v>
      </c>
      <c r="S16115" t="str">
        <f>_xlfn.XLOOKUP(R16115,status!$A$2:$A$140,status!$B$2:$B$140)</f>
        <v>Finished</v>
      </c>
      <c r="T16115" t="str">
        <f>_xlfn.XLOOKUP(C16115,drivers!$A$2:$A$858,drivers!$D$2:$D$858)</f>
        <v>Denny</v>
      </c>
      <c r="U16115" t="str">
        <f>_xlfn.XLOOKUP(C16115,drivers!$A$2:$A$858,drivers!$E$2:$E$858)</f>
        <v>Hulme</v>
      </c>
      <c r="V16115" t="str">
        <f>_xlfn.XLOOKUP(B16115,races!$A$2:$A$1102,races!$E$2:$E$1102)</f>
        <v>Italian Grand Prix</v>
      </c>
      <c r="W16115">
        <f>_xlfn.XLOOKUP(B16115,races!$A$2:$A$1102,races!$B$2:$B$1102)</f>
        <v>1970</v>
      </c>
      <c r="X16115" t="str">
        <f>_xlfn.XLOOKUP(D16115,constructors!A$2:A$212, constructors!$C$2:$C$212)</f>
        <v>McLaren-Ford</v>
      </c>
      <c r="Y16115" t="str">
        <f>IFERROR(VLOOKUP(VLOOKUP(B16115, races!A:E, 5, FALSE), races!E:F, 2, FALSE), "")</f>
        <v>Autodromo Nazionale di Monza</v>
      </c>
    </row>
    <row r="16116" spans="1:25" x14ac:dyDescent="0.2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>
        <v>5</v>
      </c>
      <c r="I16116">
        <v>5</v>
      </c>
      <c r="J16116">
        <v>2</v>
      </c>
      <c r="K16116">
        <v>68</v>
      </c>
      <c r="L16116">
        <v>6.41</v>
      </c>
      <c r="M16116">
        <v>5953510</v>
      </c>
      <c r="N16116" t="s">
        <v>15</v>
      </c>
      <c r="O16116" t="s">
        <v>15</v>
      </c>
      <c r="P16116" t="s">
        <v>15</v>
      </c>
      <c r="Q16116" t="s">
        <v>15</v>
      </c>
      <c r="R16116">
        <v>1</v>
      </c>
      <c r="S16116" t="str">
        <f>_xlfn.XLOOKUP(R16116,status!$A$2:$A$140,status!$B$2:$B$140)</f>
        <v>Finished</v>
      </c>
      <c r="T16116" t="str">
        <f>_xlfn.XLOOKUP(C16116,drivers!$A$2:$A$858,drivers!$D$2:$D$858)</f>
        <v>Rolf</v>
      </c>
      <c r="U16116" t="str">
        <f>_xlfn.XLOOKUP(C16116,drivers!$A$2:$A$858,drivers!$E$2:$E$858)</f>
        <v>Stommelen</v>
      </c>
      <c r="V16116" t="str">
        <f>_xlfn.XLOOKUP(B16116,races!$A$2:$A$1102,races!$E$2:$E$1102)</f>
        <v>Italian Grand Prix</v>
      </c>
      <c r="W16116">
        <f>_xlfn.XLOOKUP(B16116,races!$A$2:$A$1102,races!$B$2:$B$1102)</f>
        <v>1970</v>
      </c>
      <c r="X16116" t="str">
        <f>_xlfn.XLOOKUP(D16116,constructors!A$2:A$212, constructors!$C$2:$C$212)</f>
        <v>Brabham</v>
      </c>
      <c r="Y16116" t="str">
        <f>IFERROR(VLOOKUP(VLOOKUP(B16116, races!A:E, 5, FALSE), races!E:F, 2, FALSE), "")</f>
        <v>Autodromo Nazionale di Monza</v>
      </c>
    </row>
    <row r="16117" spans="1:25" x14ac:dyDescent="0.2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>
        <v>6</v>
      </c>
      <c r="I16117">
        <v>6</v>
      </c>
      <c r="J16117">
        <v>1</v>
      </c>
      <c r="K16117">
        <v>68</v>
      </c>
      <c r="L16117" t="s">
        <v>3801</v>
      </c>
      <c r="M16117">
        <v>6010560</v>
      </c>
      <c r="N16117" t="s">
        <v>15</v>
      </c>
      <c r="O16117" t="s">
        <v>15</v>
      </c>
      <c r="P16117" t="s">
        <v>15</v>
      </c>
      <c r="Q16117" t="s">
        <v>15</v>
      </c>
      <c r="R16117">
        <v>1</v>
      </c>
      <c r="S16117" t="str">
        <f>_xlfn.XLOOKUP(R16117,status!$A$2:$A$140,status!$B$2:$B$140)</f>
        <v>Finished</v>
      </c>
      <c r="T16117" t="str">
        <f>_xlfn.XLOOKUP(C16117,drivers!$A$2:$A$858,drivers!$D$2:$D$858)</f>
        <v>Francois</v>
      </c>
      <c r="U16117" t="str">
        <f>_xlfn.XLOOKUP(C16117,drivers!$A$2:$A$858,drivers!$E$2:$E$858)</f>
        <v>Cevert</v>
      </c>
      <c r="V16117" t="str">
        <f>_xlfn.XLOOKUP(B16117,races!$A$2:$A$1102,races!$E$2:$E$1102)</f>
        <v>Italian Grand Prix</v>
      </c>
      <c r="W16117">
        <f>_xlfn.XLOOKUP(B16117,races!$A$2:$A$1102,races!$B$2:$B$1102)</f>
        <v>1970</v>
      </c>
      <c r="X16117" t="str">
        <f>_xlfn.XLOOKUP(D16117,constructors!A$2:A$212, constructors!$C$2:$C$212)</f>
        <v>March</v>
      </c>
      <c r="Y16117" t="str">
        <f>IFERROR(VLOOKUP(VLOOKUP(B16117, races!A:E, 5, FALSE), races!E:F, 2, FALSE), "")</f>
        <v>Autodromo Nazionale di Monza</v>
      </c>
    </row>
    <row r="16118" spans="1:25" x14ac:dyDescent="0.2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>
        <v>7</v>
      </c>
      <c r="I16118">
        <v>7</v>
      </c>
      <c r="J16118">
        <v>0</v>
      </c>
      <c r="K16118">
        <v>67</v>
      </c>
      <c r="L16118" t="s">
        <v>15</v>
      </c>
      <c r="M16118" t="s">
        <v>15</v>
      </c>
      <c r="N16118" t="s">
        <v>15</v>
      </c>
      <c r="O16118" t="s">
        <v>15</v>
      </c>
      <c r="P16118" t="s">
        <v>15</v>
      </c>
      <c r="Q16118" t="s">
        <v>15</v>
      </c>
      <c r="R16118">
        <v>11</v>
      </c>
      <c r="S16118" t="str">
        <f>_xlfn.XLOOKUP(R16118,status!$A$2:$A$140,status!$B$2:$B$140)</f>
        <v>+1 Lap</v>
      </c>
      <c r="T16118" t="str">
        <f>_xlfn.XLOOKUP(C16118,drivers!$A$2:$A$858,drivers!$D$2:$D$858)</f>
        <v>Chris</v>
      </c>
      <c r="U16118" t="str">
        <f>_xlfn.XLOOKUP(C16118,drivers!$A$2:$A$858,drivers!$E$2:$E$858)</f>
        <v>Amon</v>
      </c>
      <c r="V16118" t="str">
        <f>_xlfn.XLOOKUP(B16118,races!$A$2:$A$1102,races!$E$2:$E$1102)</f>
        <v>Italian Grand Prix</v>
      </c>
      <c r="W16118">
        <f>_xlfn.XLOOKUP(B16118,races!$A$2:$A$1102,races!$B$2:$B$1102)</f>
        <v>1970</v>
      </c>
      <c r="X16118" t="str">
        <f>_xlfn.XLOOKUP(D16118,constructors!A$2:A$212, constructors!$C$2:$C$212)</f>
        <v>March</v>
      </c>
      <c r="Y16118" t="str">
        <f>IFERROR(VLOOKUP(VLOOKUP(B16118, races!A:E, 5, FALSE), races!E:F, 2, FALSE), "")</f>
        <v>Autodromo Nazionale di Monza</v>
      </c>
    </row>
    <row r="16119" spans="1:25" x14ac:dyDescent="0.2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>
        <v>8</v>
      </c>
      <c r="I16119">
        <v>8</v>
      </c>
      <c r="J16119">
        <v>0</v>
      </c>
      <c r="K16119">
        <v>61</v>
      </c>
      <c r="L16119" t="s">
        <v>15</v>
      </c>
      <c r="M16119" t="s">
        <v>15</v>
      </c>
      <c r="N16119" t="s">
        <v>15</v>
      </c>
      <c r="O16119" t="s">
        <v>15</v>
      </c>
      <c r="P16119" t="s">
        <v>15</v>
      </c>
      <c r="Q16119" t="s">
        <v>15</v>
      </c>
      <c r="R16119">
        <v>17</v>
      </c>
      <c r="S16119" t="str">
        <f>_xlfn.XLOOKUP(R16119,status!$A$2:$A$140,status!$B$2:$B$140)</f>
        <v>+7 Laps</v>
      </c>
      <c r="T16119" t="str">
        <f>_xlfn.XLOOKUP(C16119,drivers!$A$2:$A$858,drivers!$D$2:$D$858)</f>
        <v>Andrea</v>
      </c>
      <c r="U16119" t="str">
        <f>_xlfn.XLOOKUP(C16119,drivers!$A$2:$A$858,drivers!$E$2:$E$858)</f>
        <v>de Adamich</v>
      </c>
      <c r="V16119" t="str">
        <f>_xlfn.XLOOKUP(B16119,races!$A$2:$A$1102,races!$E$2:$E$1102)</f>
        <v>Italian Grand Prix</v>
      </c>
      <c r="W16119">
        <f>_xlfn.XLOOKUP(B16119,races!$A$2:$A$1102,races!$B$2:$B$1102)</f>
        <v>1970</v>
      </c>
      <c r="X16119" t="str">
        <f>_xlfn.XLOOKUP(D16119,constructors!A$2:A$212, constructors!$C$2:$C$212)</f>
        <v>McLaren-Alfa Romeo</v>
      </c>
      <c r="Y16119" t="str">
        <f>IFERROR(VLOOKUP(VLOOKUP(B16119, races!A:E, 5, FALSE), races!E:F, 2, FALSE), "")</f>
        <v>Autodromo Nazionale di Monza</v>
      </c>
    </row>
    <row r="16120" spans="1:25" x14ac:dyDescent="0.2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5</v>
      </c>
      <c r="H16120" t="s">
        <v>2954</v>
      </c>
      <c r="I16120">
        <v>9</v>
      </c>
      <c r="J16120">
        <v>0</v>
      </c>
      <c r="K16120">
        <v>60</v>
      </c>
      <c r="L16120" t="s">
        <v>15</v>
      </c>
      <c r="M16120" t="s">
        <v>15</v>
      </c>
      <c r="N16120" t="s">
        <v>15</v>
      </c>
      <c r="O16120" t="s">
        <v>15</v>
      </c>
      <c r="P16120" t="s">
        <v>15</v>
      </c>
      <c r="Q16120" t="s">
        <v>15</v>
      </c>
      <c r="R16120">
        <v>62</v>
      </c>
      <c r="S16120" t="str">
        <f>_xlfn.XLOOKUP(R16120,status!$A$2:$A$140,status!$B$2:$B$140)</f>
        <v>Not classified</v>
      </c>
      <c r="T16120" t="str">
        <f>_xlfn.XLOOKUP(C16120,drivers!$A$2:$A$858,drivers!$D$2:$D$858)</f>
        <v>Peter</v>
      </c>
      <c r="U16120" t="str">
        <f>_xlfn.XLOOKUP(C16120,drivers!$A$2:$A$858,drivers!$E$2:$E$858)</f>
        <v>Gethin</v>
      </c>
      <c r="V16120" t="str">
        <f>_xlfn.XLOOKUP(B16120,races!$A$2:$A$1102,races!$E$2:$E$1102)</f>
        <v>Italian Grand Prix</v>
      </c>
      <c r="W16120">
        <f>_xlfn.XLOOKUP(B16120,races!$A$2:$A$1102,races!$B$2:$B$1102)</f>
        <v>1970</v>
      </c>
      <c r="X16120" t="str">
        <f>_xlfn.XLOOKUP(D16120,constructors!A$2:A$212, constructors!$C$2:$C$212)</f>
        <v>McLaren-Ford</v>
      </c>
      <c r="Y16120" t="str">
        <f>IFERROR(VLOOKUP(VLOOKUP(B16120, races!A:E, 5, FALSE), races!E:F, 2, FALSE), "")</f>
        <v>Autodromo Nazionale di Monza</v>
      </c>
    </row>
    <row r="16121" spans="1:25" x14ac:dyDescent="0.2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5</v>
      </c>
      <c r="H16121" t="s">
        <v>2841</v>
      </c>
      <c r="I16121">
        <v>10</v>
      </c>
      <c r="J16121">
        <v>0</v>
      </c>
      <c r="K16121">
        <v>36</v>
      </c>
      <c r="L16121" t="s">
        <v>15</v>
      </c>
      <c r="M16121" t="s">
        <v>15</v>
      </c>
      <c r="N16121" t="s">
        <v>15</v>
      </c>
      <c r="O16121" t="s">
        <v>15</v>
      </c>
      <c r="P16121" t="s">
        <v>15</v>
      </c>
      <c r="Q16121" t="s">
        <v>15</v>
      </c>
      <c r="R16121">
        <v>5</v>
      </c>
      <c r="S16121" t="str">
        <f>_xlfn.XLOOKUP(R16121,status!$A$2:$A$140,status!$B$2:$B$140)</f>
        <v>Engine</v>
      </c>
      <c r="T16121" t="str">
        <f>_xlfn.XLOOKUP(C16121,drivers!$A$2:$A$858,drivers!$D$2:$D$858)</f>
        <v>Jackie</v>
      </c>
      <c r="U16121" t="str">
        <f>_xlfn.XLOOKUP(C16121,drivers!$A$2:$A$858,drivers!$E$2:$E$858)</f>
        <v>Oliver</v>
      </c>
      <c r="V16121" t="str">
        <f>_xlfn.XLOOKUP(B16121,races!$A$2:$A$1102,races!$E$2:$E$1102)</f>
        <v>Italian Grand Prix</v>
      </c>
      <c r="W16121">
        <f>_xlfn.XLOOKUP(B16121,races!$A$2:$A$1102,races!$B$2:$B$1102)</f>
        <v>1970</v>
      </c>
      <c r="X16121" t="str">
        <f>_xlfn.XLOOKUP(D16121,constructors!A$2:A$212, constructors!$C$2:$C$212)</f>
        <v>BRM</v>
      </c>
      <c r="Y16121" t="str">
        <f>IFERROR(VLOOKUP(VLOOKUP(B16121, races!A:E, 5, FALSE), races!E:F, 2, FALSE), "")</f>
        <v>Autodromo Nazionale di Monza</v>
      </c>
    </row>
    <row r="16122" spans="1:25" x14ac:dyDescent="0.2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5</v>
      </c>
      <c r="H16122" t="s">
        <v>2841</v>
      </c>
      <c r="I16122">
        <v>11</v>
      </c>
      <c r="J16122">
        <v>0</v>
      </c>
      <c r="K16122">
        <v>35</v>
      </c>
      <c r="L16122" t="s">
        <v>15</v>
      </c>
      <c r="M16122" t="s">
        <v>15</v>
      </c>
      <c r="N16122" t="s">
        <v>15</v>
      </c>
      <c r="O16122" t="s">
        <v>15</v>
      </c>
      <c r="P16122" t="s">
        <v>15</v>
      </c>
      <c r="Q16122" t="s">
        <v>15</v>
      </c>
      <c r="R16122">
        <v>5</v>
      </c>
      <c r="S16122" t="str">
        <f>_xlfn.XLOOKUP(R16122,status!$A$2:$A$140,status!$B$2:$B$140)</f>
        <v>Engine</v>
      </c>
      <c r="T16122" t="str">
        <f>_xlfn.XLOOKUP(C16122,drivers!$A$2:$A$858,drivers!$D$2:$D$858)</f>
        <v>Ronnie</v>
      </c>
      <c r="U16122" t="str">
        <f>_xlfn.XLOOKUP(C16122,drivers!$A$2:$A$858,drivers!$E$2:$E$858)</f>
        <v>Peterson</v>
      </c>
      <c r="V16122" t="str">
        <f>_xlfn.XLOOKUP(B16122,races!$A$2:$A$1102,races!$E$2:$E$1102)</f>
        <v>Italian Grand Prix</v>
      </c>
      <c r="W16122">
        <f>_xlfn.XLOOKUP(B16122,races!$A$2:$A$1102,races!$B$2:$B$1102)</f>
        <v>1970</v>
      </c>
      <c r="X16122" t="str">
        <f>_xlfn.XLOOKUP(D16122,constructors!A$2:A$212, constructors!$C$2:$C$212)</f>
        <v>March</v>
      </c>
      <c r="Y16122" t="str">
        <f>IFERROR(VLOOKUP(VLOOKUP(B16122, races!A:E, 5, FALSE), races!E:F, 2, FALSE), "")</f>
        <v>Autodromo Nazionale di Monza</v>
      </c>
    </row>
    <row r="16123" spans="1:25" x14ac:dyDescent="0.2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5</v>
      </c>
      <c r="H16123" t="s">
        <v>2841</v>
      </c>
      <c r="I16123">
        <v>12</v>
      </c>
      <c r="J16123">
        <v>0</v>
      </c>
      <c r="K16123">
        <v>31</v>
      </c>
      <c r="L16123" t="s">
        <v>15</v>
      </c>
      <c r="M16123" t="s">
        <v>15</v>
      </c>
      <c r="N16123" t="s">
        <v>15</v>
      </c>
      <c r="O16123" t="s">
        <v>15</v>
      </c>
      <c r="P16123" t="s">
        <v>15</v>
      </c>
      <c r="Q16123" t="s">
        <v>15</v>
      </c>
      <c r="R16123">
        <v>3</v>
      </c>
      <c r="S16123" t="str">
        <f>_xlfn.XLOOKUP(R16123,status!$A$2:$A$140,status!$B$2:$B$140)</f>
        <v>Accident</v>
      </c>
      <c r="T16123" t="str">
        <f>_xlfn.XLOOKUP(C16123,drivers!$A$2:$A$858,drivers!$D$2:$D$858)</f>
        <v>Jack</v>
      </c>
      <c r="U16123" t="str">
        <f>_xlfn.XLOOKUP(C16123,drivers!$A$2:$A$858,drivers!$E$2:$E$858)</f>
        <v>Brabham</v>
      </c>
      <c r="V16123" t="str">
        <f>_xlfn.XLOOKUP(B16123,races!$A$2:$A$1102,races!$E$2:$E$1102)</f>
        <v>Italian Grand Prix</v>
      </c>
      <c r="W16123">
        <f>_xlfn.XLOOKUP(B16123,races!$A$2:$A$1102,races!$B$2:$B$1102)</f>
        <v>1970</v>
      </c>
      <c r="X16123" t="str">
        <f>_xlfn.XLOOKUP(D16123,constructors!A$2:A$212, constructors!$C$2:$C$212)</f>
        <v>Brabham</v>
      </c>
      <c r="Y16123" t="str">
        <f>IFERROR(VLOOKUP(VLOOKUP(B16123, races!A:E, 5, FALSE), races!E:F, 2, FALSE), "")</f>
        <v>Autodromo Nazionale di Monza</v>
      </c>
    </row>
    <row r="16124" spans="1:25" x14ac:dyDescent="0.2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5</v>
      </c>
      <c r="H16124" t="s">
        <v>2841</v>
      </c>
      <c r="I16124">
        <v>13</v>
      </c>
      <c r="J16124">
        <v>0</v>
      </c>
      <c r="K16124">
        <v>25</v>
      </c>
      <c r="L16124" t="s">
        <v>15</v>
      </c>
      <c r="M16124" t="s">
        <v>15</v>
      </c>
      <c r="N16124" t="s">
        <v>15</v>
      </c>
      <c r="O16124" t="s">
        <v>15</v>
      </c>
      <c r="P16124" t="s">
        <v>15</v>
      </c>
      <c r="Q16124" t="s">
        <v>15</v>
      </c>
      <c r="R16124">
        <v>8</v>
      </c>
      <c r="S16124" t="str">
        <f>_xlfn.XLOOKUP(R16124,status!$A$2:$A$140,status!$B$2:$B$140)</f>
        <v>Clutch</v>
      </c>
      <c r="T16124" t="str">
        <f>_xlfn.XLOOKUP(C16124,drivers!$A$2:$A$858,drivers!$D$2:$D$858)</f>
        <v>Jacky</v>
      </c>
      <c r="U16124" t="str">
        <f>_xlfn.XLOOKUP(C16124,drivers!$A$2:$A$858,drivers!$E$2:$E$858)</f>
        <v>Ickx</v>
      </c>
      <c r="V16124" t="str">
        <f>_xlfn.XLOOKUP(B16124,races!$A$2:$A$1102,races!$E$2:$E$1102)</f>
        <v>Italian Grand Prix</v>
      </c>
      <c r="W16124">
        <f>_xlfn.XLOOKUP(B16124,races!$A$2:$A$1102,races!$B$2:$B$1102)</f>
        <v>1970</v>
      </c>
      <c r="X16124" t="str">
        <f>_xlfn.XLOOKUP(D16124,constructors!A$2:A$212, constructors!$C$2:$C$212)</f>
        <v>Ferrari</v>
      </c>
      <c r="Y16124" t="str">
        <f>IFERROR(VLOOKUP(VLOOKUP(B16124, races!A:E, 5, FALSE), races!E:F, 2, FALSE), "")</f>
        <v>Autodromo Nazionale di Monza</v>
      </c>
    </row>
    <row r="16125" spans="1:25" x14ac:dyDescent="0.2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5</v>
      </c>
      <c r="H16125" t="s">
        <v>2841</v>
      </c>
      <c r="I16125">
        <v>14</v>
      </c>
      <c r="J16125">
        <v>0</v>
      </c>
      <c r="K16125">
        <v>21</v>
      </c>
      <c r="L16125" t="s">
        <v>15</v>
      </c>
      <c r="M16125" t="s">
        <v>15</v>
      </c>
      <c r="N16125" t="s">
        <v>15</v>
      </c>
      <c r="O16125" t="s">
        <v>15</v>
      </c>
      <c r="P16125" t="s">
        <v>15</v>
      </c>
      <c r="Q16125" t="s">
        <v>15</v>
      </c>
      <c r="R16125">
        <v>25</v>
      </c>
      <c r="S16125" t="str">
        <f>_xlfn.XLOOKUP(R16125,status!$A$2:$A$140,status!$B$2:$B$140)</f>
        <v>Overheating</v>
      </c>
      <c r="T16125" t="str">
        <f>_xlfn.XLOOKUP(C16125,drivers!$A$2:$A$858,drivers!$D$2:$D$858)</f>
        <v>George</v>
      </c>
      <c r="U16125" t="str">
        <f>_xlfn.XLOOKUP(C16125,drivers!$A$2:$A$858,drivers!$E$2:$E$858)</f>
        <v>Eaton</v>
      </c>
      <c r="V16125" t="str">
        <f>_xlfn.XLOOKUP(B16125,races!$A$2:$A$1102,races!$E$2:$E$1102)</f>
        <v>Italian Grand Prix</v>
      </c>
      <c r="W16125">
        <f>_xlfn.XLOOKUP(B16125,races!$A$2:$A$1102,races!$B$2:$B$1102)</f>
        <v>1970</v>
      </c>
      <c r="X16125" t="str">
        <f>_xlfn.XLOOKUP(D16125,constructors!A$2:A$212, constructors!$C$2:$C$212)</f>
        <v>BRM</v>
      </c>
      <c r="Y16125" t="str">
        <f>IFERROR(VLOOKUP(VLOOKUP(B16125, races!A:E, 5, FALSE), races!E:F, 2, FALSE), "")</f>
        <v>Autodromo Nazionale di Monza</v>
      </c>
    </row>
    <row r="16126" spans="1:25" x14ac:dyDescent="0.2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5</v>
      </c>
      <c r="H16126" t="s">
        <v>2841</v>
      </c>
      <c r="I16126">
        <v>15</v>
      </c>
      <c r="J16126">
        <v>0</v>
      </c>
      <c r="K16126">
        <v>17</v>
      </c>
      <c r="L16126" t="s">
        <v>15</v>
      </c>
      <c r="M16126" t="s">
        <v>15</v>
      </c>
      <c r="N16126" t="s">
        <v>15</v>
      </c>
      <c r="O16126" t="s">
        <v>15</v>
      </c>
      <c r="P16126" t="s">
        <v>15</v>
      </c>
      <c r="Q16126" t="s">
        <v>15</v>
      </c>
      <c r="R16126">
        <v>5</v>
      </c>
      <c r="S16126" t="str">
        <f>_xlfn.XLOOKUP(R16126,status!$A$2:$A$140,status!$B$2:$B$140)</f>
        <v>Engine</v>
      </c>
      <c r="T16126" t="str">
        <f>_xlfn.XLOOKUP(C16126,drivers!$A$2:$A$858,drivers!$D$2:$D$858)</f>
        <v>Tim</v>
      </c>
      <c r="U16126" t="str">
        <f>_xlfn.XLOOKUP(C16126,drivers!$A$2:$A$858,drivers!$E$2:$E$858)</f>
        <v>Schenken</v>
      </c>
      <c r="V16126" t="str">
        <f>_xlfn.XLOOKUP(B16126,races!$A$2:$A$1102,races!$E$2:$E$1102)</f>
        <v>Italian Grand Prix</v>
      </c>
      <c r="W16126">
        <f>_xlfn.XLOOKUP(B16126,races!$A$2:$A$1102,races!$B$2:$B$1102)</f>
        <v>1970</v>
      </c>
      <c r="X16126" t="str">
        <f>_xlfn.XLOOKUP(D16126,constructors!A$2:A$212, constructors!$C$2:$C$212)</f>
        <v>De Tomaso</v>
      </c>
      <c r="Y16126" t="str">
        <f>IFERROR(VLOOKUP(VLOOKUP(B16126, races!A:E, 5, FALSE), races!E:F, 2, FALSE), "")</f>
        <v>Autodromo Nazionale di Monza</v>
      </c>
    </row>
    <row r="16127" spans="1:25" x14ac:dyDescent="0.2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5</v>
      </c>
      <c r="H16127" t="s">
        <v>2841</v>
      </c>
      <c r="I16127">
        <v>16</v>
      </c>
      <c r="J16127">
        <v>0</v>
      </c>
      <c r="K16127">
        <v>14</v>
      </c>
      <c r="L16127" t="s">
        <v>15</v>
      </c>
      <c r="M16127" t="s">
        <v>15</v>
      </c>
      <c r="N16127" t="s">
        <v>15</v>
      </c>
      <c r="O16127" t="s">
        <v>15</v>
      </c>
      <c r="P16127" t="s">
        <v>15</v>
      </c>
      <c r="Q16127" t="s">
        <v>15</v>
      </c>
      <c r="R16127">
        <v>69</v>
      </c>
      <c r="S16127" t="str">
        <f>_xlfn.XLOOKUP(R16127,status!$A$2:$A$140,status!$B$2:$B$140)</f>
        <v>Fuel system</v>
      </c>
      <c r="T16127" t="str">
        <f>_xlfn.XLOOKUP(C16127,drivers!$A$2:$A$858,drivers!$D$2:$D$858)</f>
        <v>Ignazio</v>
      </c>
      <c r="U16127" t="str">
        <f>_xlfn.XLOOKUP(C16127,drivers!$A$2:$A$858,drivers!$E$2:$E$858)</f>
        <v>Giunti</v>
      </c>
      <c r="V16127" t="str">
        <f>_xlfn.XLOOKUP(B16127,races!$A$2:$A$1102,races!$E$2:$E$1102)</f>
        <v>Italian Grand Prix</v>
      </c>
      <c r="W16127">
        <f>_xlfn.XLOOKUP(B16127,races!$A$2:$A$1102,races!$B$2:$B$1102)</f>
        <v>1970</v>
      </c>
      <c r="X16127" t="str">
        <f>_xlfn.XLOOKUP(D16127,constructors!A$2:A$212, constructors!$C$2:$C$212)</f>
        <v>Ferrari</v>
      </c>
      <c r="Y16127" t="str">
        <f>IFERROR(VLOOKUP(VLOOKUP(B16127, races!A:E, 5, FALSE), races!E:F, 2, FALSE), "")</f>
        <v>Autodromo Nazionale di Monza</v>
      </c>
    </row>
    <row r="16128" spans="1:25" x14ac:dyDescent="0.2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5</v>
      </c>
      <c r="H16128" t="s">
        <v>2841</v>
      </c>
      <c r="I16128">
        <v>17</v>
      </c>
      <c r="J16128">
        <v>0</v>
      </c>
      <c r="K16128">
        <v>14</v>
      </c>
      <c r="L16128" t="s">
        <v>15</v>
      </c>
      <c r="M16128" t="s">
        <v>15</v>
      </c>
      <c r="N16128" t="s">
        <v>15</v>
      </c>
      <c r="O16128" t="s">
        <v>15</v>
      </c>
      <c r="P16128" t="s">
        <v>15</v>
      </c>
      <c r="Q16128" t="s">
        <v>15</v>
      </c>
      <c r="R16128">
        <v>5</v>
      </c>
      <c r="S16128" t="str">
        <f>_xlfn.XLOOKUP(R16128,status!$A$2:$A$140,status!$B$2:$B$140)</f>
        <v>Engine</v>
      </c>
      <c r="T16128" t="str">
        <f>_xlfn.XLOOKUP(C16128,drivers!$A$2:$A$858,drivers!$D$2:$D$858)</f>
        <v>Henri</v>
      </c>
      <c r="U16128" t="str">
        <f>_xlfn.XLOOKUP(C16128,drivers!$A$2:$A$858,drivers!$E$2:$E$858)</f>
        <v>Pescarolo</v>
      </c>
      <c r="V16128" t="str">
        <f>_xlfn.XLOOKUP(B16128,races!$A$2:$A$1102,races!$E$2:$E$1102)</f>
        <v>Italian Grand Prix</v>
      </c>
      <c r="W16128">
        <f>_xlfn.XLOOKUP(B16128,races!$A$2:$A$1102,races!$B$2:$B$1102)</f>
        <v>1970</v>
      </c>
      <c r="X16128" t="str">
        <f>_xlfn.XLOOKUP(D16128,constructors!A$2:A$212, constructors!$C$2:$C$212)</f>
        <v>Matra</v>
      </c>
      <c r="Y16128" t="str">
        <f>IFERROR(VLOOKUP(VLOOKUP(B16128, races!A:E, 5, FALSE), races!E:F, 2, FALSE), "")</f>
        <v>Autodromo Nazionale di Monza</v>
      </c>
    </row>
    <row r="16129" spans="1:25" x14ac:dyDescent="0.2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5</v>
      </c>
      <c r="H16129" t="s">
        <v>2841</v>
      </c>
      <c r="I16129">
        <v>18</v>
      </c>
      <c r="J16129">
        <v>0</v>
      </c>
      <c r="K16129">
        <v>12</v>
      </c>
      <c r="L16129" t="s">
        <v>15</v>
      </c>
      <c r="M16129" t="s">
        <v>15</v>
      </c>
      <c r="N16129" t="s">
        <v>15</v>
      </c>
      <c r="O16129" t="s">
        <v>15</v>
      </c>
      <c r="P16129" t="s">
        <v>15</v>
      </c>
      <c r="Q16129" t="s">
        <v>15</v>
      </c>
      <c r="R16129">
        <v>5</v>
      </c>
      <c r="S16129" t="str">
        <f>_xlfn.XLOOKUP(R16129,status!$A$2:$A$140,status!$B$2:$B$140)</f>
        <v>Engine</v>
      </c>
      <c r="T16129" t="str">
        <f>_xlfn.XLOOKUP(C16129,drivers!$A$2:$A$858,drivers!$D$2:$D$858)</f>
        <v>Pedro</v>
      </c>
      <c r="U16129" t="str">
        <f>_xlfn.XLOOKUP(C16129,drivers!$A$2:$A$858,drivers!$E$2:$E$858)</f>
        <v>Rodriguez</v>
      </c>
      <c r="V16129" t="str">
        <f>_xlfn.XLOOKUP(B16129,races!$A$2:$A$1102,races!$E$2:$E$1102)</f>
        <v>Italian Grand Prix</v>
      </c>
      <c r="W16129">
        <f>_xlfn.XLOOKUP(B16129,races!$A$2:$A$1102,races!$B$2:$B$1102)</f>
        <v>1970</v>
      </c>
      <c r="X16129" t="str">
        <f>_xlfn.XLOOKUP(D16129,constructors!A$2:A$212, constructors!$C$2:$C$212)</f>
        <v>BRM</v>
      </c>
      <c r="Y16129" t="str">
        <f>IFERROR(VLOOKUP(VLOOKUP(B16129, races!A:E, 5, FALSE), races!E:F, 2, FALSE), "")</f>
        <v>Autodromo Nazionale di Monza</v>
      </c>
    </row>
    <row r="16130" spans="1:25" x14ac:dyDescent="0.2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5</v>
      </c>
      <c r="H16130" t="s">
        <v>2841</v>
      </c>
      <c r="I16130">
        <v>19</v>
      </c>
      <c r="J16130">
        <v>0</v>
      </c>
      <c r="K16130">
        <v>3</v>
      </c>
      <c r="L16130" t="s">
        <v>15</v>
      </c>
      <c r="M16130" t="s">
        <v>15</v>
      </c>
      <c r="N16130" t="s">
        <v>15</v>
      </c>
      <c r="O16130" t="s">
        <v>15</v>
      </c>
      <c r="P16130" t="s">
        <v>15</v>
      </c>
      <c r="Q16130" t="s">
        <v>15</v>
      </c>
      <c r="R16130">
        <v>5</v>
      </c>
      <c r="S16130" t="str">
        <f>_xlfn.XLOOKUP(R16130,status!$A$2:$A$140,status!$B$2:$B$140)</f>
        <v>Engine</v>
      </c>
      <c r="T16130" t="str">
        <f>_xlfn.XLOOKUP(C16130,drivers!$A$2:$A$858,drivers!$D$2:$D$858)</f>
        <v>Jo</v>
      </c>
      <c r="U16130" t="str">
        <f>_xlfn.XLOOKUP(C16130,drivers!$A$2:$A$858,drivers!$E$2:$E$858)</f>
        <v>Siffert</v>
      </c>
      <c r="V16130" t="str">
        <f>_xlfn.XLOOKUP(B16130,races!$A$2:$A$1102,races!$E$2:$E$1102)</f>
        <v>Italian Grand Prix</v>
      </c>
      <c r="W16130">
        <f>_xlfn.XLOOKUP(B16130,races!$A$2:$A$1102,races!$B$2:$B$1102)</f>
        <v>1970</v>
      </c>
      <c r="X16130" t="str">
        <f>_xlfn.XLOOKUP(D16130,constructors!A$2:A$212, constructors!$C$2:$C$212)</f>
        <v>March</v>
      </c>
      <c r="Y16130" t="str">
        <f>IFERROR(VLOOKUP(VLOOKUP(B16130, races!A:E, 5, FALSE), races!E:F, 2, FALSE), "")</f>
        <v>Autodromo Nazionale di Monza</v>
      </c>
    </row>
    <row r="16131" spans="1:25" x14ac:dyDescent="0.2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5</v>
      </c>
      <c r="H16131" t="s">
        <v>2841</v>
      </c>
      <c r="I16131">
        <v>20</v>
      </c>
      <c r="J16131">
        <v>0</v>
      </c>
      <c r="K16131">
        <v>0</v>
      </c>
      <c r="L16131" t="s">
        <v>15</v>
      </c>
      <c r="M16131" t="s">
        <v>15</v>
      </c>
      <c r="N16131" t="s">
        <v>15</v>
      </c>
      <c r="O16131" t="s">
        <v>15</v>
      </c>
      <c r="P16131" t="s">
        <v>15</v>
      </c>
      <c r="Q16131" t="s">
        <v>15</v>
      </c>
      <c r="R16131">
        <v>10</v>
      </c>
      <c r="S16131" t="str">
        <f>_xlfn.XLOOKUP(R16131,status!$A$2:$A$140,status!$B$2:$B$140)</f>
        <v>Electrical</v>
      </c>
      <c r="T16131" t="str">
        <f>_xlfn.XLOOKUP(C16131,drivers!$A$2:$A$858,drivers!$D$2:$D$858)</f>
        <v>John</v>
      </c>
      <c r="U16131" t="str">
        <f>_xlfn.XLOOKUP(C16131,drivers!$A$2:$A$858,drivers!$E$2:$E$858)</f>
        <v>Surtees</v>
      </c>
      <c r="V16131" t="str">
        <f>_xlfn.XLOOKUP(B16131,races!$A$2:$A$1102,races!$E$2:$E$1102)</f>
        <v>Italian Grand Prix</v>
      </c>
      <c r="W16131">
        <f>_xlfn.XLOOKUP(B16131,races!$A$2:$A$1102,races!$B$2:$B$1102)</f>
        <v>1970</v>
      </c>
      <c r="X16131" t="str">
        <f>_xlfn.XLOOKUP(D16131,constructors!A$2:A$212, constructors!$C$2:$C$212)</f>
        <v>Surtees</v>
      </c>
      <c r="Y16131" t="str">
        <f>IFERROR(VLOOKUP(VLOOKUP(B16131, races!A:E, 5, FALSE), races!E:F, 2, FALSE), "")</f>
        <v>Autodromo Nazionale di Monza</v>
      </c>
    </row>
    <row r="16132" spans="1:25" x14ac:dyDescent="0.2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5</v>
      </c>
      <c r="H16132" t="s">
        <v>2966</v>
      </c>
      <c r="I16132">
        <v>21</v>
      </c>
      <c r="J16132">
        <v>0</v>
      </c>
      <c r="K16132">
        <v>0</v>
      </c>
      <c r="L16132" t="s">
        <v>15</v>
      </c>
      <c r="M16132" t="s">
        <v>15</v>
      </c>
      <c r="N16132" t="s">
        <v>15</v>
      </c>
      <c r="O16132" t="s">
        <v>15</v>
      </c>
      <c r="P16132" t="s">
        <v>15</v>
      </c>
      <c r="Q16132" t="s">
        <v>15</v>
      </c>
      <c r="R16132">
        <v>54</v>
      </c>
      <c r="S16132" t="str">
        <f>_xlfn.XLOOKUP(R16132,status!$A$2:$A$140,status!$B$2:$B$140)</f>
        <v>Withdrew</v>
      </c>
      <c r="T16132" t="str">
        <f>_xlfn.XLOOKUP(C16132,drivers!$A$2:$A$858,drivers!$D$2:$D$858)</f>
        <v>Graham</v>
      </c>
      <c r="U16132" t="str">
        <f>_xlfn.XLOOKUP(C16132,drivers!$A$2:$A$858,drivers!$E$2:$E$858)</f>
        <v>Hill</v>
      </c>
      <c r="V16132" t="str">
        <f>_xlfn.XLOOKUP(B16132,races!$A$2:$A$1102,races!$E$2:$E$1102)</f>
        <v>Italian Grand Prix</v>
      </c>
      <c r="W16132">
        <f>_xlfn.XLOOKUP(B16132,races!$A$2:$A$1102,races!$B$2:$B$1102)</f>
        <v>1970</v>
      </c>
      <c r="X16132" t="str">
        <f>_xlfn.XLOOKUP(D16132,constructors!A$2:A$212, constructors!$C$2:$C$212)</f>
        <v>Team Lotus</v>
      </c>
      <c r="Y16132" t="str">
        <f>IFERROR(VLOOKUP(VLOOKUP(B16132, races!A:E, 5, FALSE), races!E:F, 2, FALSE), "")</f>
        <v>Autodromo Nazionale di Monza</v>
      </c>
    </row>
    <row r="16133" spans="1:25" x14ac:dyDescent="0.2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5</v>
      </c>
      <c r="H16133" t="s">
        <v>2966</v>
      </c>
      <c r="I16133">
        <v>22</v>
      </c>
      <c r="J16133">
        <v>0</v>
      </c>
      <c r="K16133">
        <v>0</v>
      </c>
      <c r="L16133" t="s">
        <v>15</v>
      </c>
      <c r="M16133" t="s">
        <v>15</v>
      </c>
      <c r="N16133" t="s">
        <v>15</v>
      </c>
      <c r="O16133" t="s">
        <v>15</v>
      </c>
      <c r="P16133" t="s">
        <v>15</v>
      </c>
      <c r="Q16133" t="s">
        <v>15</v>
      </c>
      <c r="R16133">
        <v>54</v>
      </c>
      <c r="S16133" t="str">
        <f>_xlfn.XLOOKUP(R16133,status!$A$2:$A$140,status!$B$2:$B$140)</f>
        <v>Withdrew</v>
      </c>
      <c r="T16133" t="str">
        <f>_xlfn.XLOOKUP(C16133,drivers!$A$2:$A$858,drivers!$D$2:$D$858)</f>
        <v>John</v>
      </c>
      <c r="U16133" t="str">
        <f>_xlfn.XLOOKUP(C16133,drivers!$A$2:$A$858,drivers!$E$2:$E$858)</f>
        <v>Miles</v>
      </c>
      <c r="V16133" t="str">
        <f>_xlfn.XLOOKUP(B16133,races!$A$2:$A$1102,races!$E$2:$E$1102)</f>
        <v>Italian Grand Prix</v>
      </c>
      <c r="W16133">
        <f>_xlfn.XLOOKUP(B16133,races!$A$2:$A$1102,races!$B$2:$B$1102)</f>
        <v>1970</v>
      </c>
      <c r="X16133" t="str">
        <f>_xlfn.XLOOKUP(D16133,constructors!A$2:A$212, constructors!$C$2:$C$212)</f>
        <v>Team Lotus</v>
      </c>
      <c r="Y16133" t="str">
        <f>IFERROR(VLOOKUP(VLOOKUP(B16133, races!A:E, 5, FALSE), races!E:F, 2, FALSE), "")</f>
        <v>Autodromo Nazionale di Monza</v>
      </c>
    </row>
    <row r="16134" spans="1:25" x14ac:dyDescent="0.2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5</v>
      </c>
      <c r="H16134" t="s">
        <v>2966</v>
      </c>
      <c r="I16134">
        <v>23</v>
      </c>
      <c r="J16134">
        <v>0</v>
      </c>
      <c r="K16134">
        <v>0</v>
      </c>
      <c r="L16134" t="s">
        <v>15</v>
      </c>
      <c r="M16134" t="s">
        <v>15</v>
      </c>
      <c r="N16134" t="s">
        <v>15</v>
      </c>
      <c r="O16134" t="s">
        <v>15</v>
      </c>
      <c r="P16134" t="s">
        <v>15</v>
      </c>
      <c r="Q16134" t="s">
        <v>15</v>
      </c>
      <c r="R16134">
        <v>104</v>
      </c>
      <c r="S16134" t="str">
        <f>_xlfn.XLOOKUP(R16134,status!$A$2:$A$140,status!$B$2:$B$140)</f>
        <v>Fatal accident</v>
      </c>
      <c r="T16134" t="str">
        <f>_xlfn.XLOOKUP(C16134,drivers!$A$2:$A$858,drivers!$D$2:$D$858)</f>
        <v>Jochen</v>
      </c>
      <c r="U16134" t="str">
        <f>_xlfn.XLOOKUP(C16134,drivers!$A$2:$A$858,drivers!$E$2:$E$858)</f>
        <v>Rindt</v>
      </c>
      <c r="V16134" t="str">
        <f>_xlfn.XLOOKUP(B16134,races!$A$2:$A$1102,races!$E$2:$E$1102)</f>
        <v>Italian Grand Prix</v>
      </c>
      <c r="W16134">
        <f>_xlfn.XLOOKUP(B16134,races!$A$2:$A$1102,races!$B$2:$B$1102)</f>
        <v>1970</v>
      </c>
      <c r="X16134" t="str">
        <f>_xlfn.XLOOKUP(D16134,constructors!A$2:A$212, constructors!$C$2:$C$212)</f>
        <v>Team Lotus</v>
      </c>
      <c r="Y16134" t="str">
        <f>IFERROR(VLOOKUP(VLOOKUP(B16134, races!A:E, 5, FALSE), races!E:F, 2, FALSE), "")</f>
        <v>Autodromo Nazionale di Monza</v>
      </c>
    </row>
    <row r="16135" spans="1:25" x14ac:dyDescent="0.2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5</v>
      </c>
      <c r="H16135" t="s">
        <v>3047</v>
      </c>
      <c r="I16135">
        <v>24</v>
      </c>
      <c r="J16135">
        <v>0</v>
      </c>
      <c r="K16135">
        <v>0</v>
      </c>
      <c r="L16135" t="s">
        <v>15</v>
      </c>
      <c r="M16135" t="s">
        <v>15</v>
      </c>
      <c r="N16135" t="s">
        <v>15</v>
      </c>
      <c r="O16135" t="s">
        <v>15</v>
      </c>
      <c r="P16135" t="s">
        <v>15</v>
      </c>
      <c r="Q16135" t="s">
        <v>15</v>
      </c>
      <c r="R16135">
        <v>81</v>
      </c>
      <c r="S16135" t="str">
        <f>_xlfn.XLOOKUP(R16135,status!$A$2:$A$140,status!$B$2:$B$140)</f>
        <v>Did not qualify</v>
      </c>
      <c r="T16135" t="str">
        <f>_xlfn.XLOOKUP(C16135,drivers!$A$2:$A$858,drivers!$D$2:$D$858)</f>
        <v>Jo</v>
      </c>
      <c r="U16135" t="str">
        <f>_xlfn.XLOOKUP(C16135,drivers!$A$2:$A$858,drivers!$E$2:$E$858)</f>
        <v>Bonnier</v>
      </c>
      <c r="V16135" t="str">
        <f>_xlfn.XLOOKUP(B16135,races!$A$2:$A$1102,races!$E$2:$E$1102)</f>
        <v>Italian Grand Prix</v>
      </c>
      <c r="W16135">
        <f>_xlfn.XLOOKUP(B16135,races!$A$2:$A$1102,races!$B$2:$B$1102)</f>
        <v>1970</v>
      </c>
      <c r="X16135" t="str">
        <f>_xlfn.XLOOKUP(D16135,constructors!A$2:A$212, constructors!$C$2:$C$212)</f>
        <v>McLaren-Ford</v>
      </c>
      <c r="Y16135" t="str">
        <f>IFERROR(VLOOKUP(VLOOKUP(B16135, races!A:E, 5, FALSE), races!E:F, 2, FALSE), "")</f>
        <v>Autodromo Nazionale di Monza</v>
      </c>
    </row>
    <row r="16136" spans="1:25" x14ac:dyDescent="0.2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5</v>
      </c>
      <c r="H16136" t="s">
        <v>2966</v>
      </c>
      <c r="I16136">
        <v>25</v>
      </c>
      <c r="J16136">
        <v>0</v>
      </c>
      <c r="K16136">
        <v>0</v>
      </c>
      <c r="L16136" t="s">
        <v>15</v>
      </c>
      <c r="M16136" t="s">
        <v>15</v>
      </c>
      <c r="N16136" t="s">
        <v>15</v>
      </c>
      <c r="O16136" t="s">
        <v>15</v>
      </c>
      <c r="P16136" t="s">
        <v>15</v>
      </c>
      <c r="Q16136" t="s">
        <v>15</v>
      </c>
      <c r="R16136">
        <v>54</v>
      </c>
      <c r="S16136" t="str">
        <f>_xlfn.XLOOKUP(R16136,status!$A$2:$A$140,status!$B$2:$B$140)</f>
        <v>Withdrew</v>
      </c>
      <c r="T16136" t="str">
        <f>_xlfn.XLOOKUP(C16136,drivers!$A$2:$A$858,drivers!$D$2:$D$858)</f>
        <v>Emerson</v>
      </c>
      <c r="U16136" t="str">
        <f>_xlfn.XLOOKUP(C16136,drivers!$A$2:$A$858,drivers!$E$2:$E$858)</f>
        <v>Fittipaldi</v>
      </c>
      <c r="V16136" t="str">
        <f>_xlfn.XLOOKUP(B16136,races!$A$2:$A$1102,races!$E$2:$E$1102)</f>
        <v>Italian Grand Prix</v>
      </c>
      <c r="W16136">
        <f>_xlfn.XLOOKUP(B16136,races!$A$2:$A$1102,races!$B$2:$B$1102)</f>
        <v>1970</v>
      </c>
      <c r="X16136" t="str">
        <f>_xlfn.XLOOKUP(D16136,constructors!A$2:A$212, constructors!$C$2:$C$212)</f>
        <v>Team Lotus</v>
      </c>
      <c r="Y16136" t="str">
        <f>IFERROR(VLOOKUP(VLOOKUP(B16136, races!A:E, 5, FALSE), races!E:F, 2, FALSE), "")</f>
        <v>Autodromo Nazionale di Monza</v>
      </c>
    </row>
    <row r="16137" spans="1:25" x14ac:dyDescent="0.2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5</v>
      </c>
      <c r="H16137" t="s">
        <v>3047</v>
      </c>
      <c r="I16137">
        <v>26</v>
      </c>
      <c r="J16137">
        <v>0</v>
      </c>
      <c r="K16137">
        <v>0</v>
      </c>
      <c r="L16137" t="s">
        <v>15</v>
      </c>
      <c r="M16137" t="s">
        <v>15</v>
      </c>
      <c r="N16137" t="s">
        <v>15</v>
      </c>
      <c r="O16137" t="s">
        <v>15</v>
      </c>
      <c r="P16137" t="s">
        <v>15</v>
      </c>
      <c r="Q16137" t="s">
        <v>15</v>
      </c>
      <c r="R16137">
        <v>81</v>
      </c>
      <c r="S16137" t="str">
        <f>_xlfn.XLOOKUP(R16137,status!$A$2:$A$140,status!$B$2:$B$140)</f>
        <v>Did not qualify</v>
      </c>
      <c r="T16137" t="str">
        <f>_xlfn.XLOOKUP(C16137,drivers!$A$2:$A$858,drivers!$D$2:$D$858)</f>
        <v>Nanni</v>
      </c>
      <c r="U16137" t="str">
        <f>_xlfn.XLOOKUP(C16137,drivers!$A$2:$A$858,drivers!$E$2:$E$858)</f>
        <v>Galli</v>
      </c>
      <c r="V16137" t="str">
        <f>_xlfn.XLOOKUP(B16137,races!$A$2:$A$1102,races!$E$2:$E$1102)</f>
        <v>Italian Grand Prix</v>
      </c>
      <c r="W16137">
        <f>_xlfn.XLOOKUP(B16137,races!$A$2:$A$1102,races!$B$2:$B$1102)</f>
        <v>1970</v>
      </c>
      <c r="X16137" t="str">
        <f>_xlfn.XLOOKUP(D16137,constructors!A$2:A$212, constructors!$C$2:$C$212)</f>
        <v>McLaren-Alfa Romeo</v>
      </c>
      <c r="Y16137" t="str">
        <f>IFERROR(VLOOKUP(VLOOKUP(B16137, races!A:E, 5, FALSE), races!E:F, 2, FALSE), "")</f>
        <v>Autodromo Nazionale di Monza</v>
      </c>
    </row>
    <row r="16138" spans="1:25" x14ac:dyDescent="0.2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5</v>
      </c>
      <c r="H16138" t="s">
        <v>3047</v>
      </c>
      <c r="I16138">
        <v>27</v>
      </c>
      <c r="J16138">
        <v>0</v>
      </c>
      <c r="K16138">
        <v>0</v>
      </c>
      <c r="L16138" t="s">
        <v>15</v>
      </c>
      <c r="M16138" t="s">
        <v>15</v>
      </c>
      <c r="N16138" t="s">
        <v>15</v>
      </c>
      <c r="O16138" t="s">
        <v>15</v>
      </c>
      <c r="P16138" t="s">
        <v>15</v>
      </c>
      <c r="Q16138" t="s">
        <v>15</v>
      </c>
      <c r="R16138">
        <v>81</v>
      </c>
      <c r="S16138" t="str">
        <f>_xlfn.XLOOKUP(R16138,status!$A$2:$A$140,status!$B$2:$B$140)</f>
        <v>Did not qualify</v>
      </c>
      <c r="T16138" t="str">
        <f>_xlfn.XLOOKUP(C16138,drivers!$A$2:$A$858,drivers!$D$2:$D$858)</f>
        <v>Silvio</v>
      </c>
      <c r="U16138" t="str">
        <f>_xlfn.XLOOKUP(C16138,drivers!$A$2:$A$858,drivers!$E$2:$E$858)</f>
        <v>Moser</v>
      </c>
      <c r="V16138" t="str">
        <f>_xlfn.XLOOKUP(B16138,races!$A$2:$A$1102,races!$E$2:$E$1102)</f>
        <v>Italian Grand Prix</v>
      </c>
      <c r="W16138">
        <f>_xlfn.XLOOKUP(B16138,races!$A$2:$A$1102,races!$B$2:$B$1102)</f>
        <v>1970</v>
      </c>
      <c r="X16138" t="str">
        <f>_xlfn.XLOOKUP(D16138,constructors!A$2:A$212, constructors!$C$2:$C$212)</f>
        <v>Bellasi</v>
      </c>
      <c r="Y16138" t="str">
        <f>IFERROR(VLOOKUP(VLOOKUP(B16138, races!A:E, 5, FALSE), races!E:F, 2, FALSE), "")</f>
        <v>Autodromo Nazionale di Monza</v>
      </c>
    </row>
    <row r="16139" spans="1:25" x14ac:dyDescent="0.2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>
        <v>1</v>
      </c>
      <c r="I16139">
        <v>1</v>
      </c>
      <c r="J16139">
        <v>9</v>
      </c>
      <c r="K16139">
        <v>90</v>
      </c>
      <c r="L16139" s="2">
        <v>5.6462962962962965E-2</v>
      </c>
      <c r="M16139">
        <v>4878400</v>
      </c>
      <c r="N16139" t="s">
        <v>15</v>
      </c>
      <c r="O16139" t="s">
        <v>15</v>
      </c>
      <c r="P16139" t="s">
        <v>15</v>
      </c>
      <c r="Q16139" t="s">
        <v>15</v>
      </c>
      <c r="R16139">
        <v>1</v>
      </c>
      <c r="S16139" t="str">
        <f>_xlfn.XLOOKUP(R16139,status!$A$2:$A$140,status!$B$2:$B$140)</f>
        <v>Finished</v>
      </c>
      <c r="T16139" t="str">
        <f>_xlfn.XLOOKUP(C16139,drivers!$A$2:$A$858,drivers!$D$2:$D$858)</f>
        <v>Jacky</v>
      </c>
      <c r="U16139" t="str">
        <f>_xlfn.XLOOKUP(C16139,drivers!$A$2:$A$858,drivers!$E$2:$E$858)</f>
        <v>Ickx</v>
      </c>
      <c r="V16139" t="str">
        <f>_xlfn.XLOOKUP(B16139,races!$A$2:$A$1102,races!$E$2:$E$1102)</f>
        <v>Canadian Grand Prix</v>
      </c>
      <c r="W16139">
        <f>_xlfn.XLOOKUP(B16139,races!$A$2:$A$1102,races!$B$2:$B$1102)</f>
        <v>1970</v>
      </c>
      <c r="X16139" t="str">
        <f>_xlfn.XLOOKUP(D16139,constructors!A$2:A$212, constructors!$C$2:$C$212)</f>
        <v>Ferrari</v>
      </c>
      <c r="Y16139" t="str">
        <f>IFERROR(VLOOKUP(VLOOKUP(B16139, races!A:E, 5, FALSE), races!E:F, 2, FALSE), "")</f>
        <v>Circuit Gilles Villeneuve</v>
      </c>
    </row>
    <row r="16140" spans="1:25" x14ac:dyDescent="0.2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>
        <v>2</v>
      </c>
      <c r="I16140">
        <v>2</v>
      </c>
      <c r="J16140">
        <v>6</v>
      </c>
      <c r="K16140">
        <v>90</v>
      </c>
      <c r="L16140">
        <v>14.8</v>
      </c>
      <c r="M16140">
        <v>4893200</v>
      </c>
      <c r="N16140" t="s">
        <v>15</v>
      </c>
      <c r="O16140" t="s">
        <v>15</v>
      </c>
      <c r="P16140" t="s">
        <v>15</v>
      </c>
      <c r="Q16140" t="s">
        <v>15</v>
      </c>
      <c r="R16140">
        <v>1</v>
      </c>
      <c r="S16140" t="str">
        <f>_xlfn.XLOOKUP(R16140,status!$A$2:$A$140,status!$B$2:$B$140)</f>
        <v>Finished</v>
      </c>
      <c r="T16140" t="str">
        <f>_xlfn.XLOOKUP(C16140,drivers!$A$2:$A$858,drivers!$D$2:$D$858)</f>
        <v>Clay</v>
      </c>
      <c r="U16140" t="str">
        <f>_xlfn.XLOOKUP(C16140,drivers!$A$2:$A$858,drivers!$E$2:$E$858)</f>
        <v>Regazzoni</v>
      </c>
      <c r="V16140" t="str">
        <f>_xlfn.XLOOKUP(B16140,races!$A$2:$A$1102,races!$E$2:$E$1102)</f>
        <v>Canadian Grand Prix</v>
      </c>
      <c r="W16140">
        <f>_xlfn.XLOOKUP(B16140,races!$A$2:$A$1102,races!$B$2:$B$1102)</f>
        <v>1970</v>
      </c>
      <c r="X16140" t="str">
        <f>_xlfn.XLOOKUP(D16140,constructors!A$2:A$212, constructors!$C$2:$C$212)</f>
        <v>Ferrari</v>
      </c>
      <c r="Y16140" t="str">
        <f>IFERROR(VLOOKUP(VLOOKUP(B16140, races!A:E, 5, FALSE), races!E:F, 2, FALSE), "")</f>
        <v>Circuit Gilles Villeneuve</v>
      </c>
    </row>
    <row r="16141" spans="1:25" x14ac:dyDescent="0.2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>
        <v>3</v>
      </c>
      <c r="I16141">
        <v>3</v>
      </c>
      <c r="J16141">
        <v>4</v>
      </c>
      <c r="K16141">
        <v>90</v>
      </c>
      <c r="L16141">
        <v>57.9</v>
      </c>
      <c r="M16141">
        <v>4936300</v>
      </c>
      <c r="N16141" t="s">
        <v>15</v>
      </c>
      <c r="O16141" t="s">
        <v>15</v>
      </c>
      <c r="P16141" t="s">
        <v>15</v>
      </c>
      <c r="Q16141" t="s">
        <v>15</v>
      </c>
      <c r="R16141">
        <v>1</v>
      </c>
      <c r="S16141" t="str">
        <f>_xlfn.XLOOKUP(R16141,status!$A$2:$A$140,status!$B$2:$B$140)</f>
        <v>Finished</v>
      </c>
      <c r="T16141" t="str">
        <f>_xlfn.XLOOKUP(C16141,drivers!$A$2:$A$858,drivers!$D$2:$D$858)</f>
        <v>Chris</v>
      </c>
      <c r="U16141" t="str">
        <f>_xlfn.XLOOKUP(C16141,drivers!$A$2:$A$858,drivers!$E$2:$E$858)</f>
        <v>Amon</v>
      </c>
      <c r="V16141" t="str">
        <f>_xlfn.XLOOKUP(B16141,races!$A$2:$A$1102,races!$E$2:$E$1102)</f>
        <v>Canadian Grand Prix</v>
      </c>
      <c r="W16141">
        <f>_xlfn.XLOOKUP(B16141,races!$A$2:$A$1102,races!$B$2:$B$1102)</f>
        <v>1970</v>
      </c>
      <c r="X16141" t="str">
        <f>_xlfn.XLOOKUP(D16141,constructors!A$2:A$212, constructors!$C$2:$C$212)</f>
        <v>March</v>
      </c>
      <c r="Y16141" t="str">
        <f>IFERROR(VLOOKUP(VLOOKUP(B16141, races!A:E, 5, FALSE), races!E:F, 2, FALSE), "")</f>
        <v>Circuit Gilles Villeneuve</v>
      </c>
    </row>
    <row r="16142" spans="1:25" x14ac:dyDescent="0.2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>
        <v>4</v>
      </c>
      <c r="I16142">
        <v>4</v>
      </c>
      <c r="J16142">
        <v>3</v>
      </c>
      <c r="K16142">
        <v>89</v>
      </c>
      <c r="L16142" t="s">
        <v>15</v>
      </c>
      <c r="M16142" t="s">
        <v>15</v>
      </c>
      <c r="N16142" t="s">
        <v>15</v>
      </c>
      <c r="O16142" t="s">
        <v>15</v>
      </c>
      <c r="P16142" t="s">
        <v>15</v>
      </c>
      <c r="Q16142" t="s">
        <v>15</v>
      </c>
      <c r="R16142">
        <v>11</v>
      </c>
      <c r="S16142" t="str">
        <f>_xlfn.XLOOKUP(R16142,status!$A$2:$A$140,status!$B$2:$B$140)</f>
        <v>+1 Lap</v>
      </c>
      <c r="T16142" t="str">
        <f>_xlfn.XLOOKUP(C16142,drivers!$A$2:$A$858,drivers!$D$2:$D$858)</f>
        <v>Pedro</v>
      </c>
      <c r="U16142" t="str">
        <f>_xlfn.XLOOKUP(C16142,drivers!$A$2:$A$858,drivers!$E$2:$E$858)</f>
        <v>Rodriguez</v>
      </c>
      <c r="V16142" t="str">
        <f>_xlfn.XLOOKUP(B16142,races!$A$2:$A$1102,races!$E$2:$E$1102)</f>
        <v>Canadian Grand Prix</v>
      </c>
      <c r="W16142">
        <f>_xlfn.XLOOKUP(B16142,races!$A$2:$A$1102,races!$B$2:$B$1102)</f>
        <v>1970</v>
      </c>
      <c r="X16142" t="str">
        <f>_xlfn.XLOOKUP(D16142,constructors!A$2:A$212, constructors!$C$2:$C$212)</f>
        <v>BRM</v>
      </c>
      <c r="Y16142" t="str">
        <f>IFERROR(VLOOKUP(VLOOKUP(B16142, races!A:E, 5, FALSE), races!E:F, 2, FALSE), "")</f>
        <v>Circuit Gilles Villeneuve</v>
      </c>
    </row>
    <row r="16143" spans="1:25" x14ac:dyDescent="0.2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>
        <v>5</v>
      </c>
      <c r="I16143">
        <v>5</v>
      </c>
      <c r="J16143">
        <v>2</v>
      </c>
      <c r="K16143">
        <v>89</v>
      </c>
      <c r="L16143" t="s">
        <v>15</v>
      </c>
      <c r="M16143" t="s">
        <v>15</v>
      </c>
      <c r="N16143" t="s">
        <v>15</v>
      </c>
      <c r="O16143" t="s">
        <v>15</v>
      </c>
      <c r="P16143" t="s">
        <v>15</v>
      </c>
      <c r="Q16143" t="s">
        <v>15</v>
      </c>
      <c r="R16143">
        <v>11</v>
      </c>
      <c r="S16143" t="str">
        <f>_xlfn.XLOOKUP(R16143,status!$A$2:$A$140,status!$B$2:$B$140)</f>
        <v>+1 Lap</v>
      </c>
      <c r="T16143" t="str">
        <f>_xlfn.XLOOKUP(C16143,drivers!$A$2:$A$858,drivers!$D$2:$D$858)</f>
        <v>John</v>
      </c>
      <c r="U16143" t="str">
        <f>_xlfn.XLOOKUP(C16143,drivers!$A$2:$A$858,drivers!$E$2:$E$858)</f>
        <v>Surtees</v>
      </c>
      <c r="V16143" t="str">
        <f>_xlfn.XLOOKUP(B16143,races!$A$2:$A$1102,races!$E$2:$E$1102)</f>
        <v>Canadian Grand Prix</v>
      </c>
      <c r="W16143">
        <f>_xlfn.XLOOKUP(B16143,races!$A$2:$A$1102,races!$B$2:$B$1102)</f>
        <v>1970</v>
      </c>
      <c r="X16143" t="str">
        <f>_xlfn.XLOOKUP(D16143,constructors!A$2:A$212, constructors!$C$2:$C$212)</f>
        <v>Surtees</v>
      </c>
      <c r="Y16143" t="str">
        <f>IFERROR(VLOOKUP(VLOOKUP(B16143, races!A:E, 5, FALSE), races!E:F, 2, FALSE), "")</f>
        <v>Circuit Gilles Villeneuve</v>
      </c>
    </row>
    <row r="16144" spans="1:25" x14ac:dyDescent="0.2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>
        <v>6</v>
      </c>
      <c r="I16144">
        <v>6</v>
      </c>
      <c r="J16144">
        <v>1</v>
      </c>
      <c r="K16144">
        <v>88</v>
      </c>
      <c r="L16144" t="s">
        <v>15</v>
      </c>
      <c r="M16144" t="s">
        <v>15</v>
      </c>
      <c r="N16144" t="s">
        <v>15</v>
      </c>
      <c r="O16144" t="s">
        <v>15</v>
      </c>
      <c r="P16144" t="s">
        <v>15</v>
      </c>
      <c r="Q16144" t="s">
        <v>15</v>
      </c>
      <c r="R16144">
        <v>12</v>
      </c>
      <c r="S16144" t="str">
        <f>_xlfn.XLOOKUP(R16144,status!$A$2:$A$140,status!$B$2:$B$140)</f>
        <v>+2 Laps</v>
      </c>
      <c r="T16144" t="str">
        <f>_xlfn.XLOOKUP(C16144,drivers!$A$2:$A$858,drivers!$D$2:$D$858)</f>
        <v>Peter</v>
      </c>
      <c r="U16144" t="str">
        <f>_xlfn.XLOOKUP(C16144,drivers!$A$2:$A$858,drivers!$E$2:$E$858)</f>
        <v>Gethin</v>
      </c>
      <c r="V16144" t="str">
        <f>_xlfn.XLOOKUP(B16144,races!$A$2:$A$1102,races!$E$2:$E$1102)</f>
        <v>Canadian Grand Prix</v>
      </c>
      <c r="W16144">
        <f>_xlfn.XLOOKUP(B16144,races!$A$2:$A$1102,races!$B$2:$B$1102)</f>
        <v>1970</v>
      </c>
      <c r="X16144" t="str">
        <f>_xlfn.XLOOKUP(D16144,constructors!A$2:A$212, constructors!$C$2:$C$212)</f>
        <v>McLaren-Ford</v>
      </c>
      <c r="Y16144" t="str">
        <f>IFERROR(VLOOKUP(VLOOKUP(B16144, races!A:E, 5, FALSE), races!E:F, 2, FALSE), "")</f>
        <v>Circuit Gilles Villeneuve</v>
      </c>
    </row>
    <row r="16145" spans="1:25" x14ac:dyDescent="0.2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>
        <v>7</v>
      </c>
      <c r="I16145">
        <v>7</v>
      </c>
      <c r="J16145">
        <v>0</v>
      </c>
      <c r="K16145">
        <v>87</v>
      </c>
      <c r="L16145" t="s">
        <v>15</v>
      </c>
      <c r="M16145" t="s">
        <v>15</v>
      </c>
      <c r="N16145" t="s">
        <v>15</v>
      </c>
      <c r="O16145" t="s">
        <v>15</v>
      </c>
      <c r="P16145" t="s">
        <v>15</v>
      </c>
      <c r="Q16145" t="s">
        <v>15</v>
      </c>
      <c r="R16145">
        <v>13</v>
      </c>
      <c r="S16145" t="str">
        <f>_xlfn.XLOOKUP(R16145,status!$A$2:$A$140,status!$B$2:$B$140)</f>
        <v>+3 Laps</v>
      </c>
      <c r="T16145" t="str">
        <f>_xlfn.XLOOKUP(C16145,drivers!$A$2:$A$858,drivers!$D$2:$D$858)</f>
        <v>Henri</v>
      </c>
      <c r="U16145" t="str">
        <f>_xlfn.XLOOKUP(C16145,drivers!$A$2:$A$858,drivers!$E$2:$E$858)</f>
        <v>Pescarolo</v>
      </c>
      <c r="V16145" t="str">
        <f>_xlfn.XLOOKUP(B16145,races!$A$2:$A$1102,races!$E$2:$E$1102)</f>
        <v>Canadian Grand Prix</v>
      </c>
      <c r="W16145">
        <f>_xlfn.XLOOKUP(B16145,races!$A$2:$A$1102,races!$B$2:$B$1102)</f>
        <v>1970</v>
      </c>
      <c r="X16145" t="str">
        <f>_xlfn.XLOOKUP(D16145,constructors!A$2:A$212, constructors!$C$2:$C$212)</f>
        <v>Matra</v>
      </c>
      <c r="Y16145" t="str">
        <f>IFERROR(VLOOKUP(VLOOKUP(B16145, races!A:E, 5, FALSE), races!E:F, 2, FALSE), "")</f>
        <v>Circuit Gilles Villeneuve</v>
      </c>
    </row>
    <row r="16146" spans="1:25" x14ac:dyDescent="0.2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>
        <v>8</v>
      </c>
      <c r="I16146">
        <v>8</v>
      </c>
      <c r="J16146">
        <v>0</v>
      </c>
      <c r="K16146">
        <v>85</v>
      </c>
      <c r="L16146" t="s">
        <v>15</v>
      </c>
      <c r="M16146" t="s">
        <v>15</v>
      </c>
      <c r="N16146" t="s">
        <v>15</v>
      </c>
      <c r="O16146" t="s">
        <v>15</v>
      </c>
      <c r="P16146" t="s">
        <v>15</v>
      </c>
      <c r="Q16146" t="s">
        <v>15</v>
      </c>
      <c r="R16146">
        <v>8</v>
      </c>
      <c r="S16146" t="str">
        <f>_xlfn.XLOOKUP(R16146,status!$A$2:$A$140,status!$B$2:$B$140)</f>
        <v>Clutch</v>
      </c>
      <c r="T16146" t="str">
        <f>_xlfn.XLOOKUP(C16146,drivers!$A$2:$A$858,drivers!$D$2:$D$858)</f>
        <v>Jean-Pierre</v>
      </c>
      <c r="U16146" t="str">
        <f>_xlfn.XLOOKUP(C16146,drivers!$A$2:$A$858,drivers!$E$2:$E$858)</f>
        <v>Beltoise</v>
      </c>
      <c r="V16146" t="str">
        <f>_xlfn.XLOOKUP(B16146,races!$A$2:$A$1102,races!$E$2:$E$1102)</f>
        <v>Canadian Grand Prix</v>
      </c>
      <c r="W16146">
        <f>_xlfn.XLOOKUP(B16146,races!$A$2:$A$1102,races!$B$2:$B$1102)</f>
        <v>1970</v>
      </c>
      <c r="X16146" t="str">
        <f>_xlfn.XLOOKUP(D16146,constructors!A$2:A$212, constructors!$C$2:$C$212)</f>
        <v>Matra</v>
      </c>
      <c r="Y16146" t="str">
        <f>IFERROR(VLOOKUP(VLOOKUP(B16146, races!A:E, 5, FALSE), races!E:F, 2, FALSE), "")</f>
        <v>Circuit Gilles Villeneuve</v>
      </c>
    </row>
    <row r="16147" spans="1:25" x14ac:dyDescent="0.2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>
        <v>9</v>
      </c>
      <c r="I16147">
        <v>9</v>
      </c>
      <c r="J16147">
        <v>0</v>
      </c>
      <c r="K16147">
        <v>85</v>
      </c>
      <c r="L16147" t="s">
        <v>15</v>
      </c>
      <c r="M16147" t="s">
        <v>15</v>
      </c>
      <c r="N16147" t="s">
        <v>15</v>
      </c>
      <c r="O16147" t="s">
        <v>15</v>
      </c>
      <c r="P16147" t="s">
        <v>15</v>
      </c>
      <c r="Q16147" t="s">
        <v>15</v>
      </c>
      <c r="R16147">
        <v>15</v>
      </c>
      <c r="S16147" t="str">
        <f>_xlfn.XLOOKUP(R16147,status!$A$2:$A$140,status!$B$2:$B$140)</f>
        <v>+5 Laps</v>
      </c>
      <c r="T16147" t="str">
        <f>_xlfn.XLOOKUP(C16147,drivers!$A$2:$A$858,drivers!$D$2:$D$858)</f>
        <v>Francois</v>
      </c>
      <c r="U16147" t="str">
        <f>_xlfn.XLOOKUP(C16147,drivers!$A$2:$A$858,drivers!$E$2:$E$858)</f>
        <v>Cevert</v>
      </c>
      <c r="V16147" t="str">
        <f>_xlfn.XLOOKUP(B16147,races!$A$2:$A$1102,races!$E$2:$E$1102)</f>
        <v>Canadian Grand Prix</v>
      </c>
      <c r="W16147">
        <f>_xlfn.XLOOKUP(B16147,races!$A$2:$A$1102,races!$B$2:$B$1102)</f>
        <v>1970</v>
      </c>
      <c r="X16147" t="str">
        <f>_xlfn.XLOOKUP(D16147,constructors!A$2:A$212, constructors!$C$2:$C$212)</f>
        <v>March</v>
      </c>
      <c r="Y16147" t="str">
        <f>IFERROR(VLOOKUP(VLOOKUP(B16147, races!A:E, 5, FALSE), races!E:F, 2, FALSE), "")</f>
        <v>Circuit Gilles Villeneuve</v>
      </c>
    </row>
    <row r="16148" spans="1:25" x14ac:dyDescent="0.2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>
        <v>10</v>
      </c>
      <c r="I16148">
        <v>10</v>
      </c>
      <c r="J16148">
        <v>0</v>
      </c>
      <c r="K16148">
        <v>85</v>
      </c>
      <c r="L16148" t="s">
        <v>15</v>
      </c>
      <c r="M16148" t="s">
        <v>15</v>
      </c>
      <c r="N16148" t="s">
        <v>15</v>
      </c>
      <c r="O16148" t="s">
        <v>15</v>
      </c>
      <c r="P16148" t="s">
        <v>15</v>
      </c>
      <c r="Q16148" t="s">
        <v>15</v>
      </c>
      <c r="R16148">
        <v>15</v>
      </c>
      <c r="S16148" t="str">
        <f>_xlfn.XLOOKUP(R16148,status!$A$2:$A$140,status!$B$2:$B$140)</f>
        <v>+5 Laps</v>
      </c>
      <c r="T16148" t="str">
        <f>_xlfn.XLOOKUP(C16148,drivers!$A$2:$A$858,drivers!$D$2:$D$858)</f>
        <v>George</v>
      </c>
      <c r="U16148" t="str">
        <f>_xlfn.XLOOKUP(C16148,drivers!$A$2:$A$858,drivers!$E$2:$E$858)</f>
        <v>Eaton</v>
      </c>
      <c r="V16148" t="str">
        <f>_xlfn.XLOOKUP(B16148,races!$A$2:$A$1102,races!$E$2:$E$1102)</f>
        <v>Canadian Grand Prix</v>
      </c>
      <c r="W16148">
        <f>_xlfn.XLOOKUP(B16148,races!$A$2:$A$1102,races!$B$2:$B$1102)</f>
        <v>1970</v>
      </c>
      <c r="X16148" t="str">
        <f>_xlfn.XLOOKUP(D16148,constructors!A$2:A$212, constructors!$C$2:$C$212)</f>
        <v>BRM</v>
      </c>
      <c r="Y16148" t="str">
        <f>IFERROR(VLOOKUP(VLOOKUP(B16148, races!A:E, 5, FALSE), races!E:F, 2, FALSE), "")</f>
        <v>Circuit Gilles Villeneuve</v>
      </c>
    </row>
    <row r="16149" spans="1:25" x14ac:dyDescent="0.2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5</v>
      </c>
      <c r="H16149" t="s">
        <v>2954</v>
      </c>
      <c r="I16149">
        <v>11</v>
      </c>
      <c r="J16149">
        <v>0</v>
      </c>
      <c r="K16149">
        <v>79</v>
      </c>
      <c r="L16149" t="s">
        <v>15</v>
      </c>
      <c r="M16149" t="s">
        <v>15</v>
      </c>
      <c r="N16149" t="s">
        <v>15</v>
      </c>
      <c r="O16149" t="s">
        <v>15</v>
      </c>
      <c r="P16149" t="s">
        <v>15</v>
      </c>
      <c r="Q16149" t="s">
        <v>15</v>
      </c>
      <c r="R16149">
        <v>62</v>
      </c>
      <c r="S16149" t="str">
        <f>_xlfn.XLOOKUP(R16149,status!$A$2:$A$140,status!$B$2:$B$140)</f>
        <v>Not classified</v>
      </c>
      <c r="T16149" t="str">
        <f>_xlfn.XLOOKUP(C16149,drivers!$A$2:$A$858,drivers!$D$2:$D$858)</f>
        <v>Tim</v>
      </c>
      <c r="U16149" t="str">
        <f>_xlfn.XLOOKUP(C16149,drivers!$A$2:$A$858,drivers!$E$2:$E$858)</f>
        <v>Schenken</v>
      </c>
      <c r="V16149" t="str">
        <f>_xlfn.XLOOKUP(B16149,races!$A$2:$A$1102,races!$E$2:$E$1102)</f>
        <v>Canadian Grand Prix</v>
      </c>
      <c r="W16149">
        <f>_xlfn.XLOOKUP(B16149,races!$A$2:$A$1102,races!$B$2:$B$1102)</f>
        <v>1970</v>
      </c>
      <c r="X16149" t="str">
        <f>_xlfn.XLOOKUP(D16149,constructors!A$2:A$212, constructors!$C$2:$C$212)</f>
        <v>De Tomaso</v>
      </c>
      <c r="Y16149" t="str">
        <f>IFERROR(VLOOKUP(VLOOKUP(B16149, races!A:E, 5, FALSE), races!E:F, 2, FALSE), "")</f>
        <v>Circuit Gilles Villeneuve</v>
      </c>
    </row>
    <row r="16150" spans="1:25" x14ac:dyDescent="0.2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5</v>
      </c>
      <c r="H16150" t="s">
        <v>2954</v>
      </c>
      <c r="I16150">
        <v>12</v>
      </c>
      <c r="J16150">
        <v>0</v>
      </c>
      <c r="K16150">
        <v>77</v>
      </c>
      <c r="L16150" t="s">
        <v>15</v>
      </c>
      <c r="M16150" t="s">
        <v>15</v>
      </c>
      <c r="N16150" t="s">
        <v>15</v>
      </c>
      <c r="O16150" t="s">
        <v>15</v>
      </c>
      <c r="P16150" t="s">
        <v>15</v>
      </c>
      <c r="Q16150" t="s">
        <v>15</v>
      </c>
      <c r="R16150">
        <v>62</v>
      </c>
      <c r="S16150" t="str">
        <f>_xlfn.XLOOKUP(R16150,status!$A$2:$A$140,status!$B$2:$B$140)</f>
        <v>Not classified</v>
      </c>
      <c r="T16150" t="str">
        <f>_xlfn.XLOOKUP(C16150,drivers!$A$2:$A$858,drivers!$D$2:$D$858)</f>
        <v>Graham</v>
      </c>
      <c r="U16150" t="str">
        <f>_xlfn.XLOOKUP(C16150,drivers!$A$2:$A$858,drivers!$E$2:$E$858)</f>
        <v>Hill</v>
      </c>
      <c r="V16150" t="str">
        <f>_xlfn.XLOOKUP(B16150,races!$A$2:$A$1102,races!$E$2:$E$1102)</f>
        <v>Canadian Grand Prix</v>
      </c>
      <c r="W16150">
        <f>_xlfn.XLOOKUP(B16150,races!$A$2:$A$1102,races!$B$2:$B$1102)</f>
        <v>1970</v>
      </c>
      <c r="X16150" t="str">
        <f>_xlfn.XLOOKUP(D16150,constructors!A$2:A$212, constructors!$C$2:$C$212)</f>
        <v>Team Lotus</v>
      </c>
      <c r="Y16150" t="str">
        <f>IFERROR(VLOOKUP(VLOOKUP(B16150, races!A:E, 5, FALSE), races!E:F, 2, FALSE), "")</f>
        <v>Circuit Gilles Villeneuve</v>
      </c>
    </row>
    <row r="16151" spans="1:25" x14ac:dyDescent="0.2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5</v>
      </c>
      <c r="H16151" t="s">
        <v>2841</v>
      </c>
      <c r="I16151">
        <v>13</v>
      </c>
      <c r="J16151">
        <v>0</v>
      </c>
      <c r="K16151">
        <v>69</v>
      </c>
      <c r="L16151" t="s">
        <v>15</v>
      </c>
      <c r="M16151" t="s">
        <v>15</v>
      </c>
      <c r="N16151" t="s">
        <v>15</v>
      </c>
      <c r="O16151" t="s">
        <v>15</v>
      </c>
      <c r="P16151" t="s">
        <v>15</v>
      </c>
      <c r="Q16151" t="s">
        <v>15</v>
      </c>
      <c r="R16151">
        <v>51</v>
      </c>
      <c r="S16151" t="str">
        <f>_xlfn.XLOOKUP(R16151,status!$A$2:$A$140,status!$B$2:$B$140)</f>
        <v>Oil pressure</v>
      </c>
      <c r="T16151" t="str">
        <f>_xlfn.XLOOKUP(C16151,drivers!$A$2:$A$858,drivers!$D$2:$D$858)</f>
        <v>Andrea</v>
      </c>
      <c r="U16151" t="str">
        <f>_xlfn.XLOOKUP(C16151,drivers!$A$2:$A$858,drivers!$E$2:$E$858)</f>
        <v>de Adamich</v>
      </c>
      <c r="V16151" t="str">
        <f>_xlfn.XLOOKUP(B16151,races!$A$2:$A$1102,races!$E$2:$E$1102)</f>
        <v>Canadian Grand Prix</v>
      </c>
      <c r="W16151">
        <f>_xlfn.XLOOKUP(B16151,races!$A$2:$A$1102,races!$B$2:$B$1102)</f>
        <v>1970</v>
      </c>
      <c r="X16151" t="str">
        <f>_xlfn.XLOOKUP(D16151,constructors!A$2:A$212, constructors!$C$2:$C$212)</f>
        <v>McLaren-Alfa Romeo</v>
      </c>
      <c r="Y16151" t="str">
        <f>IFERROR(VLOOKUP(VLOOKUP(B16151, races!A:E, 5, FALSE), races!E:F, 2, FALSE), "")</f>
        <v>Circuit Gilles Villeneuve</v>
      </c>
    </row>
    <row r="16152" spans="1:25" x14ac:dyDescent="0.2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5</v>
      </c>
      <c r="H16152" t="s">
        <v>2954</v>
      </c>
      <c r="I16152">
        <v>14</v>
      </c>
      <c r="J16152">
        <v>0</v>
      </c>
      <c r="K16152">
        <v>65</v>
      </c>
      <c r="L16152" t="s">
        <v>15</v>
      </c>
      <c r="M16152" t="s">
        <v>15</v>
      </c>
      <c r="N16152" t="s">
        <v>15</v>
      </c>
      <c r="O16152" t="s">
        <v>15</v>
      </c>
      <c r="P16152" t="s">
        <v>15</v>
      </c>
      <c r="Q16152" t="s">
        <v>15</v>
      </c>
      <c r="R16152">
        <v>62</v>
      </c>
      <c r="S16152" t="str">
        <f>_xlfn.XLOOKUP(R16152,status!$A$2:$A$140,status!$B$2:$B$140)</f>
        <v>Not classified</v>
      </c>
      <c r="T16152" t="str">
        <f>_xlfn.XLOOKUP(C16152,drivers!$A$2:$A$858,drivers!$D$2:$D$858)</f>
        <v>Ronnie</v>
      </c>
      <c r="U16152" t="str">
        <f>_xlfn.XLOOKUP(C16152,drivers!$A$2:$A$858,drivers!$E$2:$E$858)</f>
        <v>Peterson</v>
      </c>
      <c r="V16152" t="str">
        <f>_xlfn.XLOOKUP(B16152,races!$A$2:$A$1102,races!$E$2:$E$1102)</f>
        <v>Canadian Grand Prix</v>
      </c>
      <c r="W16152">
        <f>_xlfn.XLOOKUP(B16152,races!$A$2:$A$1102,races!$B$2:$B$1102)</f>
        <v>1970</v>
      </c>
      <c r="X16152" t="str">
        <f>_xlfn.XLOOKUP(D16152,constructors!A$2:A$212, constructors!$C$2:$C$212)</f>
        <v>March</v>
      </c>
      <c r="Y16152" t="str">
        <f>IFERROR(VLOOKUP(VLOOKUP(B16152, races!A:E, 5, FALSE), races!E:F, 2, FALSE), "")</f>
        <v>Circuit Gilles Villeneuve</v>
      </c>
    </row>
    <row r="16153" spans="1:25" x14ac:dyDescent="0.2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5</v>
      </c>
      <c r="H16153" t="s">
        <v>2841</v>
      </c>
      <c r="I16153">
        <v>15</v>
      </c>
      <c r="J16153">
        <v>0</v>
      </c>
      <c r="K16153">
        <v>58</v>
      </c>
      <c r="L16153" t="s">
        <v>15</v>
      </c>
      <c r="M16153" t="s">
        <v>15</v>
      </c>
      <c r="N16153" t="s">
        <v>15</v>
      </c>
      <c r="O16153" t="s">
        <v>15</v>
      </c>
      <c r="P16153" t="s">
        <v>15</v>
      </c>
      <c r="Q16153" t="s">
        <v>15</v>
      </c>
      <c r="R16153">
        <v>5</v>
      </c>
      <c r="S16153" t="str">
        <f>_xlfn.XLOOKUP(R16153,status!$A$2:$A$140,status!$B$2:$B$140)</f>
        <v>Engine</v>
      </c>
      <c r="T16153" t="str">
        <f>_xlfn.XLOOKUP(C16153,drivers!$A$2:$A$858,drivers!$D$2:$D$858)</f>
        <v>Denny</v>
      </c>
      <c r="U16153" t="str">
        <f>_xlfn.XLOOKUP(C16153,drivers!$A$2:$A$858,drivers!$E$2:$E$858)</f>
        <v>Hulme</v>
      </c>
      <c r="V16153" t="str">
        <f>_xlfn.XLOOKUP(B16153,races!$A$2:$A$1102,races!$E$2:$E$1102)</f>
        <v>Canadian Grand Prix</v>
      </c>
      <c r="W16153">
        <f>_xlfn.XLOOKUP(B16153,races!$A$2:$A$1102,races!$B$2:$B$1102)</f>
        <v>1970</v>
      </c>
      <c r="X16153" t="str">
        <f>_xlfn.XLOOKUP(D16153,constructors!A$2:A$212, constructors!$C$2:$C$212)</f>
        <v>McLaren-Ford</v>
      </c>
      <c r="Y16153" t="str">
        <f>IFERROR(VLOOKUP(VLOOKUP(B16153, races!A:E, 5, FALSE), races!E:F, 2, FALSE), "")</f>
        <v>Circuit Gilles Villeneuve</v>
      </c>
    </row>
    <row r="16154" spans="1:25" x14ac:dyDescent="0.2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5</v>
      </c>
      <c r="H16154" t="s">
        <v>2841</v>
      </c>
      <c r="I16154">
        <v>16</v>
      </c>
      <c r="J16154">
        <v>0</v>
      </c>
      <c r="K16154">
        <v>57</v>
      </c>
      <c r="L16154" t="s">
        <v>15</v>
      </c>
      <c r="M16154" t="s">
        <v>15</v>
      </c>
      <c r="N16154" t="s">
        <v>15</v>
      </c>
      <c r="O16154" t="s">
        <v>15</v>
      </c>
      <c r="P16154" t="s">
        <v>15</v>
      </c>
      <c r="Q16154" t="s">
        <v>15</v>
      </c>
      <c r="R16154">
        <v>44</v>
      </c>
      <c r="S16154" t="str">
        <f>_xlfn.XLOOKUP(R16154,status!$A$2:$A$140,status!$B$2:$B$140)</f>
        <v>Oil leak</v>
      </c>
      <c r="T16154" t="str">
        <f>_xlfn.XLOOKUP(C16154,drivers!$A$2:$A$858,drivers!$D$2:$D$858)</f>
        <v>Jack</v>
      </c>
      <c r="U16154" t="str">
        <f>_xlfn.XLOOKUP(C16154,drivers!$A$2:$A$858,drivers!$E$2:$E$858)</f>
        <v>Brabham</v>
      </c>
      <c r="V16154" t="str">
        <f>_xlfn.XLOOKUP(B16154,races!$A$2:$A$1102,races!$E$2:$E$1102)</f>
        <v>Canadian Grand Prix</v>
      </c>
      <c r="W16154">
        <f>_xlfn.XLOOKUP(B16154,races!$A$2:$A$1102,races!$B$2:$B$1102)</f>
        <v>1970</v>
      </c>
      <c r="X16154" t="str">
        <f>_xlfn.XLOOKUP(D16154,constructors!A$2:A$212, constructors!$C$2:$C$212)</f>
        <v>Brabham</v>
      </c>
      <c r="Y16154" t="str">
        <f>IFERROR(VLOOKUP(VLOOKUP(B16154, races!A:E, 5, FALSE), races!E:F, 2, FALSE), "")</f>
        <v>Circuit Gilles Villeneuve</v>
      </c>
    </row>
    <row r="16155" spans="1:25" x14ac:dyDescent="0.2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5</v>
      </c>
      <c r="H16155" t="s">
        <v>2954</v>
      </c>
      <c r="I16155">
        <v>17</v>
      </c>
      <c r="J16155">
        <v>0</v>
      </c>
      <c r="K16155">
        <v>52</v>
      </c>
      <c r="L16155" t="s">
        <v>15</v>
      </c>
      <c r="M16155" t="s">
        <v>15</v>
      </c>
      <c r="N16155" t="s">
        <v>15</v>
      </c>
      <c r="O16155" t="s">
        <v>15</v>
      </c>
      <c r="P16155" t="s">
        <v>15</v>
      </c>
      <c r="Q16155" t="s">
        <v>15</v>
      </c>
      <c r="R16155">
        <v>62</v>
      </c>
      <c r="S16155" t="str">
        <f>_xlfn.XLOOKUP(R16155,status!$A$2:$A$140,status!$B$2:$B$140)</f>
        <v>Not classified</v>
      </c>
      <c r="T16155" t="str">
        <f>_xlfn.XLOOKUP(C16155,drivers!$A$2:$A$858,drivers!$D$2:$D$858)</f>
        <v>Jackie</v>
      </c>
      <c r="U16155" t="str">
        <f>_xlfn.XLOOKUP(C16155,drivers!$A$2:$A$858,drivers!$E$2:$E$858)</f>
        <v>Oliver</v>
      </c>
      <c r="V16155" t="str">
        <f>_xlfn.XLOOKUP(B16155,races!$A$2:$A$1102,races!$E$2:$E$1102)</f>
        <v>Canadian Grand Prix</v>
      </c>
      <c r="W16155">
        <f>_xlfn.XLOOKUP(B16155,races!$A$2:$A$1102,races!$B$2:$B$1102)</f>
        <v>1970</v>
      </c>
      <c r="X16155" t="str">
        <f>_xlfn.XLOOKUP(D16155,constructors!A$2:A$212, constructors!$C$2:$C$212)</f>
        <v>BRM</v>
      </c>
      <c r="Y16155" t="str">
        <f>IFERROR(VLOOKUP(VLOOKUP(B16155, races!A:E, 5, FALSE), races!E:F, 2, FALSE), "")</f>
        <v>Circuit Gilles Villeneuve</v>
      </c>
    </row>
    <row r="16156" spans="1:25" x14ac:dyDescent="0.2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5</v>
      </c>
      <c r="H16156" t="s">
        <v>2841</v>
      </c>
      <c r="I16156">
        <v>18</v>
      </c>
      <c r="J16156">
        <v>0</v>
      </c>
      <c r="K16156">
        <v>31</v>
      </c>
      <c r="L16156" t="s">
        <v>15</v>
      </c>
      <c r="M16156" t="s">
        <v>15</v>
      </c>
      <c r="N16156" t="s">
        <v>15</v>
      </c>
      <c r="O16156" t="s">
        <v>15</v>
      </c>
      <c r="P16156" t="s">
        <v>15</v>
      </c>
      <c r="Q16156" t="s">
        <v>15</v>
      </c>
      <c r="R16156">
        <v>109</v>
      </c>
      <c r="S16156" t="str">
        <f>_xlfn.XLOOKUP(R16156,status!$A$2:$A$140,status!$B$2:$B$140)</f>
        <v>Axle</v>
      </c>
      <c r="T16156" t="str">
        <f>_xlfn.XLOOKUP(C16156,drivers!$A$2:$A$858,drivers!$D$2:$D$858)</f>
        <v>Jackie</v>
      </c>
      <c r="U16156" t="str">
        <f>_xlfn.XLOOKUP(C16156,drivers!$A$2:$A$858,drivers!$E$2:$E$858)</f>
        <v>Stewart</v>
      </c>
      <c r="V16156" t="str">
        <f>_xlfn.XLOOKUP(B16156,races!$A$2:$A$1102,races!$E$2:$E$1102)</f>
        <v>Canadian Grand Prix</v>
      </c>
      <c r="W16156">
        <f>_xlfn.XLOOKUP(B16156,races!$A$2:$A$1102,races!$B$2:$B$1102)</f>
        <v>1970</v>
      </c>
      <c r="X16156" t="str">
        <f>_xlfn.XLOOKUP(D16156,constructors!A$2:A$212, constructors!$C$2:$C$212)</f>
        <v>Tyrrell</v>
      </c>
      <c r="Y16156" t="str">
        <f>IFERROR(VLOOKUP(VLOOKUP(B16156, races!A:E, 5, FALSE), races!E:F, 2, FALSE), "")</f>
        <v>Circuit Gilles Villeneuve</v>
      </c>
    </row>
    <row r="16157" spans="1:25" x14ac:dyDescent="0.2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5</v>
      </c>
      <c r="H16157" t="s">
        <v>2841</v>
      </c>
      <c r="I16157">
        <v>19</v>
      </c>
      <c r="J16157">
        <v>0</v>
      </c>
      <c r="K16157">
        <v>22</v>
      </c>
      <c r="L16157" t="s">
        <v>15</v>
      </c>
      <c r="M16157" t="s">
        <v>15</v>
      </c>
      <c r="N16157" t="s">
        <v>15</v>
      </c>
      <c r="O16157" t="s">
        <v>15</v>
      </c>
      <c r="P16157" t="s">
        <v>15</v>
      </c>
      <c r="Q16157" t="s">
        <v>15</v>
      </c>
      <c r="R16157">
        <v>64</v>
      </c>
      <c r="S16157" t="str">
        <f>_xlfn.XLOOKUP(R16157,status!$A$2:$A$140,status!$B$2:$B$140)</f>
        <v>Handling</v>
      </c>
      <c r="T16157" t="str">
        <f>_xlfn.XLOOKUP(C16157,drivers!$A$2:$A$858,drivers!$D$2:$D$858)</f>
        <v>Rolf</v>
      </c>
      <c r="U16157" t="str">
        <f>_xlfn.XLOOKUP(C16157,drivers!$A$2:$A$858,drivers!$E$2:$E$858)</f>
        <v>Stommelen</v>
      </c>
      <c r="V16157" t="str">
        <f>_xlfn.XLOOKUP(B16157,races!$A$2:$A$1102,races!$E$2:$E$1102)</f>
        <v>Canadian Grand Prix</v>
      </c>
      <c r="W16157">
        <f>_xlfn.XLOOKUP(B16157,races!$A$2:$A$1102,races!$B$2:$B$1102)</f>
        <v>1970</v>
      </c>
      <c r="X16157" t="str">
        <f>_xlfn.XLOOKUP(D16157,constructors!A$2:A$212, constructors!$C$2:$C$212)</f>
        <v>Brabham</v>
      </c>
      <c r="Y16157" t="str">
        <f>IFERROR(VLOOKUP(VLOOKUP(B16157, races!A:E, 5, FALSE), races!E:F, 2, FALSE), "")</f>
        <v>Circuit Gilles Villeneuve</v>
      </c>
    </row>
    <row r="16158" spans="1:25" x14ac:dyDescent="0.2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5</v>
      </c>
      <c r="H16158" t="s">
        <v>2841</v>
      </c>
      <c r="I16158">
        <v>20</v>
      </c>
      <c r="J16158">
        <v>0</v>
      </c>
      <c r="K16158">
        <v>21</v>
      </c>
      <c r="L16158" t="s">
        <v>15</v>
      </c>
      <c r="M16158" t="s">
        <v>15</v>
      </c>
      <c r="N16158" t="s">
        <v>15</v>
      </c>
      <c r="O16158" t="s">
        <v>15</v>
      </c>
      <c r="P16158" t="s">
        <v>15</v>
      </c>
      <c r="Q16158" t="s">
        <v>15</v>
      </c>
      <c r="R16158">
        <v>5</v>
      </c>
      <c r="S16158" t="str">
        <f>_xlfn.XLOOKUP(R16158,status!$A$2:$A$140,status!$B$2:$B$140)</f>
        <v>Engine</v>
      </c>
      <c r="T16158" t="str">
        <f>_xlfn.XLOOKUP(C16158,drivers!$A$2:$A$858,drivers!$D$2:$D$858)</f>
        <v>Jo</v>
      </c>
      <c r="U16158" t="str">
        <f>_xlfn.XLOOKUP(C16158,drivers!$A$2:$A$858,drivers!$E$2:$E$858)</f>
        <v>Siffert</v>
      </c>
      <c r="V16158" t="str">
        <f>_xlfn.XLOOKUP(B16158,races!$A$2:$A$1102,races!$E$2:$E$1102)</f>
        <v>Canadian Grand Prix</v>
      </c>
      <c r="W16158">
        <f>_xlfn.XLOOKUP(B16158,races!$A$2:$A$1102,races!$B$2:$B$1102)</f>
        <v>1970</v>
      </c>
      <c r="X16158" t="str">
        <f>_xlfn.XLOOKUP(D16158,constructors!A$2:A$212, constructors!$C$2:$C$212)</f>
        <v>March</v>
      </c>
      <c r="Y16158" t="str">
        <f>IFERROR(VLOOKUP(VLOOKUP(B16158, races!A:E, 5, FALSE), races!E:F, 2, FALSE), "")</f>
        <v>Circuit Gilles Villeneuve</v>
      </c>
    </row>
    <row r="16159" spans="1:25" x14ac:dyDescent="0.2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>
        <v>1</v>
      </c>
      <c r="I16159">
        <v>1</v>
      </c>
      <c r="J16159">
        <v>9</v>
      </c>
      <c r="K16159">
        <v>108</v>
      </c>
      <c r="L16159" s="2">
        <v>8.1629513888888894E-2</v>
      </c>
      <c r="M16159">
        <v>7052790</v>
      </c>
      <c r="N16159" t="s">
        <v>15</v>
      </c>
      <c r="O16159" t="s">
        <v>15</v>
      </c>
      <c r="P16159" t="s">
        <v>15</v>
      </c>
      <c r="Q16159" t="s">
        <v>15</v>
      </c>
      <c r="R16159">
        <v>1</v>
      </c>
      <c r="S16159" t="str">
        <f>_xlfn.XLOOKUP(R16159,status!$A$2:$A$140,status!$B$2:$B$140)</f>
        <v>Finished</v>
      </c>
      <c r="T16159" t="str">
        <f>_xlfn.XLOOKUP(C16159,drivers!$A$2:$A$858,drivers!$D$2:$D$858)</f>
        <v>Emerson</v>
      </c>
      <c r="U16159" t="str">
        <f>_xlfn.XLOOKUP(C16159,drivers!$A$2:$A$858,drivers!$E$2:$E$858)</f>
        <v>Fittipaldi</v>
      </c>
      <c r="V16159" t="str">
        <f>_xlfn.XLOOKUP(B16159,races!$A$2:$A$1102,races!$E$2:$E$1102)</f>
        <v>United States Grand Prix</v>
      </c>
      <c r="W16159">
        <f>_xlfn.XLOOKUP(B16159,races!$A$2:$A$1102,races!$B$2:$B$1102)</f>
        <v>1970</v>
      </c>
      <c r="X16159" t="str">
        <f>_xlfn.XLOOKUP(D16159,constructors!A$2:A$212, constructors!$C$2:$C$212)</f>
        <v>Team Lotus</v>
      </c>
      <c r="Y16159" t="str">
        <f>IFERROR(VLOOKUP(VLOOKUP(B16159, races!A:E, 5, FALSE), races!E:F, 2, FALSE), "")</f>
        <v>Indianapolis Motor Speedway</v>
      </c>
    </row>
    <row r="16160" spans="1:25" x14ac:dyDescent="0.2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>
        <v>2</v>
      </c>
      <c r="I16160">
        <v>2</v>
      </c>
      <c r="J16160">
        <v>6</v>
      </c>
      <c r="K16160">
        <v>108</v>
      </c>
      <c r="L16160">
        <v>36.39</v>
      </c>
      <c r="M16160">
        <v>7089180</v>
      </c>
      <c r="N16160" t="s">
        <v>15</v>
      </c>
      <c r="O16160" t="s">
        <v>15</v>
      </c>
      <c r="P16160" t="s">
        <v>15</v>
      </c>
      <c r="Q16160" t="s">
        <v>15</v>
      </c>
      <c r="R16160">
        <v>1</v>
      </c>
      <c r="S16160" t="str">
        <f>_xlfn.XLOOKUP(R16160,status!$A$2:$A$140,status!$B$2:$B$140)</f>
        <v>Finished</v>
      </c>
      <c r="T16160" t="str">
        <f>_xlfn.XLOOKUP(C16160,drivers!$A$2:$A$858,drivers!$D$2:$D$858)</f>
        <v>Pedro</v>
      </c>
      <c r="U16160" t="str">
        <f>_xlfn.XLOOKUP(C16160,drivers!$A$2:$A$858,drivers!$E$2:$E$858)</f>
        <v>Rodriguez</v>
      </c>
      <c r="V16160" t="str">
        <f>_xlfn.XLOOKUP(B16160,races!$A$2:$A$1102,races!$E$2:$E$1102)</f>
        <v>United States Grand Prix</v>
      </c>
      <c r="W16160">
        <f>_xlfn.XLOOKUP(B16160,races!$A$2:$A$1102,races!$B$2:$B$1102)</f>
        <v>1970</v>
      </c>
      <c r="X16160" t="str">
        <f>_xlfn.XLOOKUP(D16160,constructors!A$2:A$212, constructors!$C$2:$C$212)</f>
        <v>BRM</v>
      </c>
      <c r="Y16160" t="str">
        <f>IFERROR(VLOOKUP(VLOOKUP(B16160, races!A:E, 5, FALSE), races!E:F, 2, FALSE), "")</f>
        <v>Indianapolis Motor Speedway</v>
      </c>
    </row>
    <row r="16161" spans="1:25" x14ac:dyDescent="0.2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>
        <v>3</v>
      </c>
      <c r="I16161">
        <v>3</v>
      </c>
      <c r="J16161">
        <v>4</v>
      </c>
      <c r="K16161">
        <v>108</v>
      </c>
      <c r="L16161">
        <v>45.17</v>
      </c>
      <c r="M16161">
        <v>7097960</v>
      </c>
      <c r="N16161" t="s">
        <v>15</v>
      </c>
      <c r="O16161" t="s">
        <v>15</v>
      </c>
      <c r="P16161" t="s">
        <v>15</v>
      </c>
      <c r="Q16161" t="s">
        <v>15</v>
      </c>
      <c r="R16161">
        <v>1</v>
      </c>
      <c r="S16161" t="str">
        <f>_xlfn.XLOOKUP(R16161,status!$A$2:$A$140,status!$B$2:$B$140)</f>
        <v>Finished</v>
      </c>
      <c r="T16161" t="str">
        <f>_xlfn.XLOOKUP(C16161,drivers!$A$2:$A$858,drivers!$D$2:$D$858)</f>
        <v>Reine</v>
      </c>
      <c r="U16161" t="str">
        <f>_xlfn.XLOOKUP(C16161,drivers!$A$2:$A$858,drivers!$E$2:$E$858)</f>
        <v>Wisell</v>
      </c>
      <c r="V16161" t="str">
        <f>_xlfn.XLOOKUP(B16161,races!$A$2:$A$1102,races!$E$2:$E$1102)</f>
        <v>United States Grand Prix</v>
      </c>
      <c r="W16161">
        <f>_xlfn.XLOOKUP(B16161,races!$A$2:$A$1102,races!$B$2:$B$1102)</f>
        <v>1970</v>
      </c>
      <c r="X16161" t="str">
        <f>_xlfn.XLOOKUP(D16161,constructors!A$2:A$212, constructors!$C$2:$C$212)</f>
        <v>Team Lotus</v>
      </c>
      <c r="Y16161" t="str">
        <f>IFERROR(VLOOKUP(VLOOKUP(B16161, races!A:E, 5, FALSE), races!E:F, 2, FALSE), "")</f>
        <v>Indianapolis Motor Speedway</v>
      </c>
    </row>
    <row r="16162" spans="1:25" x14ac:dyDescent="0.2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>
        <v>4</v>
      </c>
      <c r="I16162">
        <v>4</v>
      </c>
      <c r="J16162">
        <v>3</v>
      </c>
      <c r="K16162">
        <v>107</v>
      </c>
      <c r="L16162" t="s">
        <v>15</v>
      </c>
      <c r="M16162" t="s">
        <v>15</v>
      </c>
      <c r="N16162" t="s">
        <v>15</v>
      </c>
      <c r="O16162" t="s">
        <v>15</v>
      </c>
      <c r="P16162" t="s">
        <v>15</v>
      </c>
      <c r="Q16162" t="s">
        <v>15</v>
      </c>
      <c r="R16162">
        <v>11</v>
      </c>
      <c r="S16162" t="str">
        <f>_xlfn.XLOOKUP(R16162,status!$A$2:$A$140,status!$B$2:$B$140)</f>
        <v>+1 Lap</v>
      </c>
      <c r="T16162" t="str">
        <f>_xlfn.XLOOKUP(C16162,drivers!$A$2:$A$858,drivers!$D$2:$D$858)</f>
        <v>Jacky</v>
      </c>
      <c r="U16162" t="str">
        <f>_xlfn.XLOOKUP(C16162,drivers!$A$2:$A$858,drivers!$E$2:$E$858)</f>
        <v>Ickx</v>
      </c>
      <c r="V16162" t="str">
        <f>_xlfn.XLOOKUP(B16162,races!$A$2:$A$1102,races!$E$2:$E$1102)</f>
        <v>United States Grand Prix</v>
      </c>
      <c r="W16162">
        <f>_xlfn.XLOOKUP(B16162,races!$A$2:$A$1102,races!$B$2:$B$1102)</f>
        <v>1970</v>
      </c>
      <c r="X16162" t="str">
        <f>_xlfn.XLOOKUP(D16162,constructors!A$2:A$212, constructors!$C$2:$C$212)</f>
        <v>Ferrari</v>
      </c>
      <c r="Y16162" t="str">
        <f>IFERROR(VLOOKUP(VLOOKUP(B16162, races!A:E, 5, FALSE), races!E:F, 2, FALSE), "")</f>
        <v>Indianapolis Motor Speedway</v>
      </c>
    </row>
    <row r="16163" spans="1:25" x14ac:dyDescent="0.2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>
        <v>5</v>
      </c>
      <c r="I16163">
        <v>5</v>
      </c>
      <c r="J16163">
        <v>2</v>
      </c>
      <c r="K16163">
        <v>107</v>
      </c>
      <c r="L16163" t="s">
        <v>15</v>
      </c>
      <c r="M16163" t="s">
        <v>15</v>
      </c>
      <c r="N16163" t="s">
        <v>15</v>
      </c>
      <c r="O16163" t="s">
        <v>15</v>
      </c>
      <c r="P16163" t="s">
        <v>15</v>
      </c>
      <c r="Q16163" t="s">
        <v>15</v>
      </c>
      <c r="R16163">
        <v>11</v>
      </c>
      <c r="S16163" t="str">
        <f>_xlfn.XLOOKUP(R16163,status!$A$2:$A$140,status!$B$2:$B$140)</f>
        <v>+1 Lap</v>
      </c>
      <c r="T16163" t="str">
        <f>_xlfn.XLOOKUP(C16163,drivers!$A$2:$A$858,drivers!$D$2:$D$858)</f>
        <v>Chris</v>
      </c>
      <c r="U16163" t="str">
        <f>_xlfn.XLOOKUP(C16163,drivers!$A$2:$A$858,drivers!$E$2:$E$858)</f>
        <v>Amon</v>
      </c>
      <c r="V16163" t="str">
        <f>_xlfn.XLOOKUP(B16163,races!$A$2:$A$1102,races!$E$2:$E$1102)</f>
        <v>United States Grand Prix</v>
      </c>
      <c r="W16163">
        <f>_xlfn.XLOOKUP(B16163,races!$A$2:$A$1102,races!$B$2:$B$1102)</f>
        <v>1970</v>
      </c>
      <c r="X16163" t="str">
        <f>_xlfn.XLOOKUP(D16163,constructors!A$2:A$212, constructors!$C$2:$C$212)</f>
        <v>March</v>
      </c>
      <c r="Y16163" t="str">
        <f>IFERROR(VLOOKUP(VLOOKUP(B16163, races!A:E, 5, FALSE), races!E:F, 2, FALSE), "")</f>
        <v>Indianapolis Motor Speedway</v>
      </c>
    </row>
    <row r="16164" spans="1:25" x14ac:dyDescent="0.2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>
        <v>6</v>
      </c>
      <c r="I16164">
        <v>6</v>
      </c>
      <c r="J16164">
        <v>1</v>
      </c>
      <c r="K16164">
        <v>107</v>
      </c>
      <c r="L16164" t="s">
        <v>15</v>
      </c>
      <c r="M16164" t="s">
        <v>15</v>
      </c>
      <c r="N16164" t="s">
        <v>15</v>
      </c>
      <c r="O16164" t="s">
        <v>15</v>
      </c>
      <c r="P16164" t="s">
        <v>15</v>
      </c>
      <c r="Q16164" t="s">
        <v>15</v>
      </c>
      <c r="R16164">
        <v>11</v>
      </c>
      <c r="S16164" t="str">
        <f>_xlfn.XLOOKUP(R16164,status!$A$2:$A$140,status!$B$2:$B$140)</f>
        <v>+1 Lap</v>
      </c>
      <c r="T16164" t="str">
        <f>_xlfn.XLOOKUP(C16164,drivers!$A$2:$A$858,drivers!$D$2:$D$858)</f>
        <v>Derek</v>
      </c>
      <c r="U16164" t="str">
        <f>_xlfn.XLOOKUP(C16164,drivers!$A$2:$A$858,drivers!$E$2:$E$858)</f>
        <v>Bell</v>
      </c>
      <c r="V16164" t="str">
        <f>_xlfn.XLOOKUP(B16164,races!$A$2:$A$1102,races!$E$2:$E$1102)</f>
        <v>United States Grand Prix</v>
      </c>
      <c r="W16164">
        <f>_xlfn.XLOOKUP(B16164,races!$A$2:$A$1102,races!$B$2:$B$1102)</f>
        <v>1970</v>
      </c>
      <c r="X16164" t="str">
        <f>_xlfn.XLOOKUP(D16164,constructors!A$2:A$212, constructors!$C$2:$C$212)</f>
        <v>Surtees</v>
      </c>
      <c r="Y16164" t="str">
        <f>IFERROR(VLOOKUP(VLOOKUP(B16164, races!A:E, 5, FALSE), races!E:F, 2, FALSE), "")</f>
        <v>Indianapolis Motor Speedway</v>
      </c>
    </row>
    <row r="16165" spans="1:25" x14ac:dyDescent="0.2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>
        <v>7</v>
      </c>
      <c r="I16165">
        <v>7</v>
      </c>
      <c r="J16165">
        <v>0</v>
      </c>
      <c r="K16165">
        <v>106</v>
      </c>
      <c r="L16165" t="s">
        <v>15</v>
      </c>
      <c r="M16165" t="s">
        <v>15</v>
      </c>
      <c r="N16165" t="s">
        <v>15</v>
      </c>
      <c r="O16165" t="s">
        <v>15</v>
      </c>
      <c r="P16165" t="s">
        <v>15</v>
      </c>
      <c r="Q16165" t="s">
        <v>15</v>
      </c>
      <c r="R16165">
        <v>12</v>
      </c>
      <c r="S16165" t="str">
        <f>_xlfn.XLOOKUP(R16165,status!$A$2:$A$140,status!$B$2:$B$140)</f>
        <v>+2 Laps</v>
      </c>
      <c r="T16165" t="str">
        <f>_xlfn.XLOOKUP(C16165,drivers!$A$2:$A$858,drivers!$D$2:$D$858)</f>
        <v>Denny</v>
      </c>
      <c r="U16165" t="str">
        <f>_xlfn.XLOOKUP(C16165,drivers!$A$2:$A$858,drivers!$E$2:$E$858)</f>
        <v>Hulme</v>
      </c>
      <c r="V16165" t="str">
        <f>_xlfn.XLOOKUP(B16165,races!$A$2:$A$1102,races!$E$2:$E$1102)</f>
        <v>United States Grand Prix</v>
      </c>
      <c r="W16165">
        <f>_xlfn.XLOOKUP(B16165,races!$A$2:$A$1102,races!$B$2:$B$1102)</f>
        <v>1970</v>
      </c>
      <c r="X16165" t="str">
        <f>_xlfn.XLOOKUP(D16165,constructors!A$2:A$212, constructors!$C$2:$C$212)</f>
        <v>McLaren-Ford</v>
      </c>
      <c r="Y16165" t="str">
        <f>IFERROR(VLOOKUP(VLOOKUP(B16165, races!A:E, 5, FALSE), races!E:F, 2, FALSE), "")</f>
        <v>Indianapolis Motor Speedway</v>
      </c>
    </row>
    <row r="16166" spans="1:25" x14ac:dyDescent="0.2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>
        <v>8</v>
      </c>
      <c r="I16166">
        <v>8</v>
      </c>
      <c r="J16166">
        <v>0</v>
      </c>
      <c r="K16166">
        <v>105</v>
      </c>
      <c r="L16166" t="s">
        <v>15</v>
      </c>
      <c r="M16166" t="s">
        <v>15</v>
      </c>
      <c r="N16166" t="s">
        <v>15</v>
      </c>
      <c r="O16166" t="s">
        <v>15</v>
      </c>
      <c r="P16166" t="s">
        <v>15</v>
      </c>
      <c r="Q16166" t="s">
        <v>15</v>
      </c>
      <c r="R16166">
        <v>13</v>
      </c>
      <c r="S16166" t="str">
        <f>_xlfn.XLOOKUP(R16166,status!$A$2:$A$140,status!$B$2:$B$140)</f>
        <v>+3 Laps</v>
      </c>
      <c r="T16166" t="str">
        <f>_xlfn.XLOOKUP(C16166,drivers!$A$2:$A$858,drivers!$D$2:$D$858)</f>
        <v>Henri</v>
      </c>
      <c r="U16166" t="str">
        <f>_xlfn.XLOOKUP(C16166,drivers!$A$2:$A$858,drivers!$E$2:$E$858)</f>
        <v>Pescarolo</v>
      </c>
      <c r="V16166" t="str">
        <f>_xlfn.XLOOKUP(B16166,races!$A$2:$A$1102,races!$E$2:$E$1102)</f>
        <v>United States Grand Prix</v>
      </c>
      <c r="W16166">
        <f>_xlfn.XLOOKUP(B16166,races!$A$2:$A$1102,races!$B$2:$B$1102)</f>
        <v>1970</v>
      </c>
      <c r="X16166" t="str">
        <f>_xlfn.XLOOKUP(D16166,constructors!A$2:A$212, constructors!$C$2:$C$212)</f>
        <v>Matra</v>
      </c>
      <c r="Y16166" t="str">
        <f>IFERROR(VLOOKUP(VLOOKUP(B16166, races!A:E, 5, FALSE), races!E:F, 2, FALSE), "")</f>
        <v>Indianapolis Motor Speedway</v>
      </c>
    </row>
    <row r="16167" spans="1:25" x14ac:dyDescent="0.2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>
        <v>9</v>
      </c>
      <c r="I16167">
        <v>9</v>
      </c>
      <c r="J16167">
        <v>0</v>
      </c>
      <c r="K16167">
        <v>105</v>
      </c>
      <c r="L16167" t="s">
        <v>15</v>
      </c>
      <c r="M16167" t="s">
        <v>15</v>
      </c>
      <c r="N16167" t="s">
        <v>15</v>
      </c>
      <c r="O16167" t="s">
        <v>15</v>
      </c>
      <c r="P16167" t="s">
        <v>15</v>
      </c>
      <c r="Q16167" t="s">
        <v>15</v>
      </c>
      <c r="R16167">
        <v>13</v>
      </c>
      <c r="S16167" t="str">
        <f>_xlfn.XLOOKUP(R16167,status!$A$2:$A$140,status!$B$2:$B$140)</f>
        <v>+3 Laps</v>
      </c>
      <c r="T16167" t="str">
        <f>_xlfn.XLOOKUP(C16167,drivers!$A$2:$A$858,drivers!$D$2:$D$858)</f>
        <v>Jo</v>
      </c>
      <c r="U16167" t="str">
        <f>_xlfn.XLOOKUP(C16167,drivers!$A$2:$A$858,drivers!$E$2:$E$858)</f>
        <v>Siffert</v>
      </c>
      <c r="V16167" t="str">
        <f>_xlfn.XLOOKUP(B16167,races!$A$2:$A$1102,races!$E$2:$E$1102)</f>
        <v>United States Grand Prix</v>
      </c>
      <c r="W16167">
        <f>_xlfn.XLOOKUP(B16167,races!$A$2:$A$1102,races!$B$2:$B$1102)</f>
        <v>1970</v>
      </c>
      <c r="X16167" t="str">
        <f>_xlfn.XLOOKUP(D16167,constructors!A$2:A$212, constructors!$C$2:$C$212)</f>
        <v>March</v>
      </c>
      <c r="Y16167" t="str">
        <f>IFERROR(VLOOKUP(VLOOKUP(B16167, races!A:E, 5, FALSE), races!E:F, 2, FALSE), "")</f>
        <v>Indianapolis Motor Speedway</v>
      </c>
    </row>
    <row r="16168" spans="1:25" x14ac:dyDescent="0.2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>
        <v>10</v>
      </c>
      <c r="I16168">
        <v>10</v>
      </c>
      <c r="J16168">
        <v>0</v>
      </c>
      <c r="K16168">
        <v>105</v>
      </c>
      <c r="L16168" t="s">
        <v>15</v>
      </c>
      <c r="M16168" t="s">
        <v>15</v>
      </c>
      <c r="N16168" t="s">
        <v>15</v>
      </c>
      <c r="O16168" t="s">
        <v>15</v>
      </c>
      <c r="P16168" t="s">
        <v>15</v>
      </c>
      <c r="Q16168" t="s">
        <v>15</v>
      </c>
      <c r="R16168">
        <v>13</v>
      </c>
      <c r="S16168" t="str">
        <f>_xlfn.XLOOKUP(R16168,status!$A$2:$A$140,status!$B$2:$B$140)</f>
        <v>+3 Laps</v>
      </c>
      <c r="T16168" t="str">
        <f>_xlfn.XLOOKUP(C16168,drivers!$A$2:$A$858,drivers!$D$2:$D$858)</f>
        <v>Jack</v>
      </c>
      <c r="U16168" t="str">
        <f>_xlfn.XLOOKUP(C16168,drivers!$A$2:$A$858,drivers!$E$2:$E$858)</f>
        <v>Brabham</v>
      </c>
      <c r="V16168" t="str">
        <f>_xlfn.XLOOKUP(B16168,races!$A$2:$A$1102,races!$E$2:$E$1102)</f>
        <v>United States Grand Prix</v>
      </c>
      <c r="W16168">
        <f>_xlfn.XLOOKUP(B16168,races!$A$2:$A$1102,races!$B$2:$B$1102)</f>
        <v>1970</v>
      </c>
      <c r="X16168" t="str">
        <f>_xlfn.XLOOKUP(D16168,constructors!A$2:A$212, constructors!$C$2:$C$212)</f>
        <v>Brabham</v>
      </c>
      <c r="Y16168" t="str">
        <f>IFERROR(VLOOKUP(VLOOKUP(B16168, races!A:E, 5, FALSE), races!E:F, 2, FALSE), "")</f>
        <v>Indianapolis Motor Speedway</v>
      </c>
    </row>
    <row r="16169" spans="1:25" x14ac:dyDescent="0.2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>
        <v>11</v>
      </c>
      <c r="I16169">
        <v>11</v>
      </c>
      <c r="J16169">
        <v>0</v>
      </c>
      <c r="K16169">
        <v>104</v>
      </c>
      <c r="L16169" t="s">
        <v>15</v>
      </c>
      <c r="M16169" t="s">
        <v>15</v>
      </c>
      <c r="N16169" t="s">
        <v>15</v>
      </c>
      <c r="O16169" t="s">
        <v>15</v>
      </c>
      <c r="P16169" t="s">
        <v>15</v>
      </c>
      <c r="Q16169" t="s">
        <v>15</v>
      </c>
      <c r="R16169">
        <v>14</v>
      </c>
      <c r="S16169" t="str">
        <f>_xlfn.XLOOKUP(R16169,status!$A$2:$A$140,status!$B$2:$B$140)</f>
        <v>+4 Laps</v>
      </c>
      <c r="T16169" t="str">
        <f>_xlfn.XLOOKUP(C16169,drivers!$A$2:$A$858,drivers!$D$2:$D$858)</f>
        <v>Ronnie</v>
      </c>
      <c r="U16169" t="str">
        <f>_xlfn.XLOOKUP(C16169,drivers!$A$2:$A$858,drivers!$E$2:$E$858)</f>
        <v>Peterson</v>
      </c>
      <c r="V16169" t="str">
        <f>_xlfn.XLOOKUP(B16169,races!$A$2:$A$1102,races!$E$2:$E$1102)</f>
        <v>United States Grand Prix</v>
      </c>
      <c r="W16169">
        <f>_xlfn.XLOOKUP(B16169,races!$A$2:$A$1102,races!$B$2:$B$1102)</f>
        <v>1970</v>
      </c>
      <c r="X16169" t="str">
        <f>_xlfn.XLOOKUP(D16169,constructors!A$2:A$212, constructors!$C$2:$C$212)</f>
        <v>March</v>
      </c>
      <c r="Y16169" t="str">
        <f>IFERROR(VLOOKUP(VLOOKUP(B16169, races!A:E, 5, FALSE), races!E:F, 2, FALSE), "")</f>
        <v>Indianapolis Motor Speedway</v>
      </c>
    </row>
    <row r="16170" spans="1:25" x14ac:dyDescent="0.2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>
        <v>12</v>
      </c>
      <c r="I16170">
        <v>12</v>
      </c>
      <c r="J16170">
        <v>0</v>
      </c>
      <c r="K16170">
        <v>104</v>
      </c>
      <c r="L16170" t="s">
        <v>15</v>
      </c>
      <c r="M16170" t="s">
        <v>15</v>
      </c>
      <c r="N16170" t="s">
        <v>15</v>
      </c>
      <c r="O16170" t="s">
        <v>15</v>
      </c>
      <c r="P16170" t="s">
        <v>15</v>
      </c>
      <c r="Q16170" t="s">
        <v>15</v>
      </c>
      <c r="R16170">
        <v>14</v>
      </c>
      <c r="S16170" t="str">
        <f>_xlfn.XLOOKUP(R16170,status!$A$2:$A$140,status!$B$2:$B$140)</f>
        <v>+4 Laps</v>
      </c>
      <c r="T16170" t="str">
        <f>_xlfn.XLOOKUP(C16170,drivers!$A$2:$A$858,drivers!$D$2:$D$858)</f>
        <v>Rolf</v>
      </c>
      <c r="U16170" t="str">
        <f>_xlfn.XLOOKUP(C16170,drivers!$A$2:$A$858,drivers!$E$2:$E$858)</f>
        <v>Stommelen</v>
      </c>
      <c r="V16170" t="str">
        <f>_xlfn.XLOOKUP(B16170,races!$A$2:$A$1102,races!$E$2:$E$1102)</f>
        <v>United States Grand Prix</v>
      </c>
      <c r="W16170">
        <f>_xlfn.XLOOKUP(B16170,races!$A$2:$A$1102,races!$B$2:$B$1102)</f>
        <v>1970</v>
      </c>
      <c r="X16170" t="str">
        <f>_xlfn.XLOOKUP(D16170,constructors!A$2:A$212, constructors!$C$2:$C$212)</f>
        <v>Brabham</v>
      </c>
      <c r="Y16170" t="str">
        <f>IFERROR(VLOOKUP(VLOOKUP(B16170, races!A:E, 5, FALSE), races!E:F, 2, FALSE), "")</f>
        <v>Indianapolis Motor Speedway</v>
      </c>
    </row>
    <row r="16171" spans="1:25" x14ac:dyDescent="0.2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>
        <v>13</v>
      </c>
      <c r="I16171">
        <v>13</v>
      </c>
      <c r="J16171">
        <v>0</v>
      </c>
      <c r="K16171">
        <v>101</v>
      </c>
      <c r="L16171" t="s">
        <v>15</v>
      </c>
      <c r="M16171" t="s">
        <v>15</v>
      </c>
      <c r="N16171" t="s">
        <v>15</v>
      </c>
      <c r="O16171" t="s">
        <v>15</v>
      </c>
      <c r="P16171" t="s">
        <v>15</v>
      </c>
      <c r="Q16171" t="s">
        <v>15</v>
      </c>
      <c r="R16171">
        <v>17</v>
      </c>
      <c r="S16171" t="str">
        <f>_xlfn.XLOOKUP(R16171,status!$A$2:$A$140,status!$B$2:$B$140)</f>
        <v>+7 Laps</v>
      </c>
      <c r="T16171" t="str">
        <f>_xlfn.XLOOKUP(C16171,drivers!$A$2:$A$858,drivers!$D$2:$D$858)</f>
        <v>Clay</v>
      </c>
      <c r="U16171" t="str">
        <f>_xlfn.XLOOKUP(C16171,drivers!$A$2:$A$858,drivers!$E$2:$E$858)</f>
        <v>Regazzoni</v>
      </c>
      <c r="V16171" t="str">
        <f>_xlfn.XLOOKUP(B16171,races!$A$2:$A$1102,races!$E$2:$E$1102)</f>
        <v>United States Grand Prix</v>
      </c>
      <c r="W16171">
        <f>_xlfn.XLOOKUP(B16171,races!$A$2:$A$1102,races!$B$2:$B$1102)</f>
        <v>1970</v>
      </c>
      <c r="X16171" t="str">
        <f>_xlfn.XLOOKUP(D16171,constructors!A$2:A$212, constructors!$C$2:$C$212)</f>
        <v>Ferrari</v>
      </c>
      <c r="Y16171" t="str">
        <f>IFERROR(VLOOKUP(VLOOKUP(B16171, races!A:E, 5, FALSE), races!E:F, 2, FALSE), "")</f>
        <v>Indianapolis Motor Speedway</v>
      </c>
    </row>
    <row r="16172" spans="1:25" x14ac:dyDescent="0.2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>
        <v>14</v>
      </c>
      <c r="I16172">
        <v>14</v>
      </c>
      <c r="J16172">
        <v>0</v>
      </c>
      <c r="K16172">
        <v>100</v>
      </c>
      <c r="L16172" t="s">
        <v>15</v>
      </c>
      <c r="M16172" t="s">
        <v>15</v>
      </c>
      <c r="N16172" t="s">
        <v>15</v>
      </c>
      <c r="O16172" t="s">
        <v>15</v>
      </c>
      <c r="P16172" t="s">
        <v>15</v>
      </c>
      <c r="Q16172" t="s">
        <v>15</v>
      </c>
      <c r="R16172">
        <v>18</v>
      </c>
      <c r="S16172" t="str">
        <f>_xlfn.XLOOKUP(R16172,status!$A$2:$A$140,status!$B$2:$B$140)</f>
        <v>+8 Laps</v>
      </c>
      <c r="T16172" t="str">
        <f>_xlfn.XLOOKUP(C16172,drivers!$A$2:$A$858,drivers!$D$2:$D$858)</f>
        <v>Peter</v>
      </c>
      <c r="U16172" t="str">
        <f>_xlfn.XLOOKUP(C16172,drivers!$A$2:$A$858,drivers!$E$2:$E$858)</f>
        <v>Gethin</v>
      </c>
      <c r="V16172" t="str">
        <f>_xlfn.XLOOKUP(B16172,races!$A$2:$A$1102,races!$E$2:$E$1102)</f>
        <v>United States Grand Prix</v>
      </c>
      <c r="W16172">
        <f>_xlfn.XLOOKUP(B16172,races!$A$2:$A$1102,races!$B$2:$B$1102)</f>
        <v>1970</v>
      </c>
      <c r="X16172" t="str">
        <f>_xlfn.XLOOKUP(D16172,constructors!A$2:A$212, constructors!$C$2:$C$212)</f>
        <v>McLaren-Ford</v>
      </c>
      <c r="Y16172" t="str">
        <f>IFERROR(VLOOKUP(VLOOKUP(B16172, races!A:E, 5, FALSE), races!E:F, 2, FALSE), "")</f>
        <v>Indianapolis Motor Speedway</v>
      </c>
    </row>
    <row r="16173" spans="1:25" x14ac:dyDescent="0.2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5</v>
      </c>
      <c r="H16173" t="s">
        <v>2841</v>
      </c>
      <c r="I16173">
        <v>15</v>
      </c>
      <c r="J16173">
        <v>0</v>
      </c>
      <c r="K16173">
        <v>82</v>
      </c>
      <c r="L16173" t="s">
        <v>15</v>
      </c>
      <c r="M16173" t="s">
        <v>15</v>
      </c>
      <c r="N16173" t="s">
        <v>15</v>
      </c>
      <c r="O16173" t="s">
        <v>15</v>
      </c>
      <c r="P16173" t="s">
        <v>15</v>
      </c>
      <c r="Q16173" t="s">
        <v>15</v>
      </c>
      <c r="R16173">
        <v>44</v>
      </c>
      <c r="S16173" t="str">
        <f>_xlfn.XLOOKUP(R16173,status!$A$2:$A$140,status!$B$2:$B$140)</f>
        <v>Oil leak</v>
      </c>
      <c r="T16173" t="str">
        <f>_xlfn.XLOOKUP(C16173,drivers!$A$2:$A$858,drivers!$D$2:$D$858)</f>
        <v>Jackie</v>
      </c>
      <c r="U16173" t="str">
        <f>_xlfn.XLOOKUP(C16173,drivers!$A$2:$A$858,drivers!$E$2:$E$858)</f>
        <v>Stewart</v>
      </c>
      <c r="V16173" t="str">
        <f>_xlfn.XLOOKUP(B16173,races!$A$2:$A$1102,races!$E$2:$E$1102)</f>
        <v>United States Grand Prix</v>
      </c>
      <c r="W16173">
        <f>_xlfn.XLOOKUP(B16173,races!$A$2:$A$1102,races!$B$2:$B$1102)</f>
        <v>1970</v>
      </c>
      <c r="X16173" t="str">
        <f>_xlfn.XLOOKUP(D16173,constructors!A$2:A$212, constructors!$C$2:$C$212)</f>
        <v>Tyrrell</v>
      </c>
      <c r="Y16173" t="str">
        <f>IFERROR(VLOOKUP(VLOOKUP(B16173, races!A:E, 5, FALSE), races!E:F, 2, FALSE), "")</f>
        <v>Indianapolis Motor Speedway</v>
      </c>
    </row>
    <row r="16174" spans="1:25" x14ac:dyDescent="0.2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5</v>
      </c>
      <c r="H16174" t="s">
        <v>2841</v>
      </c>
      <c r="I16174">
        <v>16</v>
      </c>
      <c r="J16174">
        <v>0</v>
      </c>
      <c r="K16174">
        <v>72</v>
      </c>
      <c r="L16174" t="s">
        <v>15</v>
      </c>
      <c r="M16174" t="s">
        <v>15</v>
      </c>
      <c r="N16174" t="s">
        <v>15</v>
      </c>
      <c r="O16174" t="s">
        <v>15</v>
      </c>
      <c r="P16174" t="s">
        <v>15</v>
      </c>
      <c r="Q16174" t="s">
        <v>15</v>
      </c>
      <c r="R16174">
        <v>8</v>
      </c>
      <c r="S16174" t="str">
        <f>_xlfn.XLOOKUP(R16174,status!$A$2:$A$140,status!$B$2:$B$140)</f>
        <v>Clutch</v>
      </c>
      <c r="T16174" t="str">
        <f>_xlfn.XLOOKUP(C16174,drivers!$A$2:$A$858,drivers!$D$2:$D$858)</f>
        <v>Graham</v>
      </c>
      <c r="U16174" t="str">
        <f>_xlfn.XLOOKUP(C16174,drivers!$A$2:$A$858,drivers!$E$2:$E$858)</f>
        <v>Hill</v>
      </c>
      <c r="V16174" t="str">
        <f>_xlfn.XLOOKUP(B16174,races!$A$2:$A$1102,races!$E$2:$E$1102)</f>
        <v>United States Grand Prix</v>
      </c>
      <c r="W16174">
        <f>_xlfn.XLOOKUP(B16174,races!$A$2:$A$1102,races!$B$2:$B$1102)</f>
        <v>1970</v>
      </c>
      <c r="X16174" t="str">
        <f>_xlfn.XLOOKUP(D16174,constructors!A$2:A$212, constructors!$C$2:$C$212)</f>
        <v>Team Lotus</v>
      </c>
      <c r="Y16174" t="str">
        <f>IFERROR(VLOOKUP(VLOOKUP(B16174, races!A:E, 5, FALSE), races!E:F, 2, FALSE), "")</f>
        <v>Indianapolis Motor Speedway</v>
      </c>
    </row>
    <row r="16175" spans="1:25" x14ac:dyDescent="0.2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5</v>
      </c>
      <c r="H16175" t="s">
        <v>2841</v>
      </c>
      <c r="I16175">
        <v>17</v>
      </c>
      <c r="J16175">
        <v>0</v>
      </c>
      <c r="K16175">
        <v>62</v>
      </c>
      <c r="L16175" t="s">
        <v>15</v>
      </c>
      <c r="M16175" t="s">
        <v>15</v>
      </c>
      <c r="N16175" t="s">
        <v>15</v>
      </c>
      <c r="O16175" t="s">
        <v>15</v>
      </c>
      <c r="P16175" t="s">
        <v>15</v>
      </c>
      <c r="Q16175" t="s">
        <v>15</v>
      </c>
      <c r="R16175">
        <v>36</v>
      </c>
      <c r="S16175" t="str">
        <f>_xlfn.XLOOKUP(R16175,status!$A$2:$A$140,status!$B$2:$B$140)</f>
        <v>Wheel</v>
      </c>
      <c r="T16175" t="str">
        <f>_xlfn.XLOOKUP(C16175,drivers!$A$2:$A$858,drivers!$D$2:$D$858)</f>
        <v>Francois</v>
      </c>
      <c r="U16175" t="str">
        <f>_xlfn.XLOOKUP(C16175,drivers!$A$2:$A$858,drivers!$E$2:$E$858)</f>
        <v>Cevert</v>
      </c>
      <c r="V16175" t="str">
        <f>_xlfn.XLOOKUP(B16175,races!$A$2:$A$1102,races!$E$2:$E$1102)</f>
        <v>United States Grand Prix</v>
      </c>
      <c r="W16175">
        <f>_xlfn.XLOOKUP(B16175,races!$A$2:$A$1102,races!$B$2:$B$1102)</f>
        <v>1970</v>
      </c>
      <c r="X16175" t="str">
        <f>_xlfn.XLOOKUP(D16175,constructors!A$2:A$212, constructors!$C$2:$C$212)</f>
        <v>March</v>
      </c>
      <c r="Y16175" t="str">
        <f>IFERROR(VLOOKUP(VLOOKUP(B16175, races!A:E, 5, FALSE), races!E:F, 2, FALSE), "")</f>
        <v>Indianapolis Motor Speedway</v>
      </c>
    </row>
    <row r="16176" spans="1:25" x14ac:dyDescent="0.2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5</v>
      </c>
      <c r="H16176" t="s">
        <v>2841</v>
      </c>
      <c r="I16176">
        <v>18</v>
      </c>
      <c r="J16176">
        <v>0</v>
      </c>
      <c r="K16176">
        <v>61</v>
      </c>
      <c r="L16176" t="s">
        <v>15</v>
      </c>
      <c r="M16176" t="s">
        <v>15</v>
      </c>
      <c r="N16176" t="s">
        <v>15</v>
      </c>
      <c r="O16176" t="s">
        <v>15</v>
      </c>
      <c r="P16176" t="s">
        <v>15</v>
      </c>
      <c r="Q16176" t="s">
        <v>15</v>
      </c>
      <c r="R16176">
        <v>22</v>
      </c>
      <c r="S16176" t="str">
        <f>_xlfn.XLOOKUP(R16176,status!$A$2:$A$140,status!$B$2:$B$140)</f>
        <v>Suspension</v>
      </c>
      <c r="T16176" t="str">
        <f>_xlfn.XLOOKUP(C16176,drivers!$A$2:$A$858,drivers!$D$2:$D$858)</f>
        <v>Tim</v>
      </c>
      <c r="U16176" t="str">
        <f>_xlfn.XLOOKUP(C16176,drivers!$A$2:$A$858,drivers!$E$2:$E$858)</f>
        <v>Schenken</v>
      </c>
      <c r="V16176" t="str">
        <f>_xlfn.XLOOKUP(B16176,races!$A$2:$A$1102,races!$E$2:$E$1102)</f>
        <v>United States Grand Prix</v>
      </c>
      <c r="W16176">
        <f>_xlfn.XLOOKUP(B16176,races!$A$2:$A$1102,races!$B$2:$B$1102)</f>
        <v>1970</v>
      </c>
      <c r="X16176" t="str">
        <f>_xlfn.XLOOKUP(D16176,constructors!A$2:A$212, constructors!$C$2:$C$212)</f>
        <v>De Tomaso</v>
      </c>
      <c r="Y16176" t="str">
        <f>IFERROR(VLOOKUP(VLOOKUP(B16176, races!A:E, 5, FALSE), races!E:F, 2, FALSE), "")</f>
        <v>Indianapolis Motor Speedway</v>
      </c>
    </row>
    <row r="16177" spans="1:25" x14ac:dyDescent="0.2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5</v>
      </c>
      <c r="H16177" t="s">
        <v>2841</v>
      </c>
      <c r="I16177">
        <v>19</v>
      </c>
      <c r="J16177">
        <v>0</v>
      </c>
      <c r="K16177">
        <v>50</v>
      </c>
      <c r="L16177" t="s">
        <v>15</v>
      </c>
      <c r="M16177" t="s">
        <v>15</v>
      </c>
      <c r="N16177" t="s">
        <v>15</v>
      </c>
      <c r="O16177" t="s">
        <v>15</v>
      </c>
      <c r="P16177" t="s">
        <v>15</v>
      </c>
      <c r="Q16177" t="s">
        <v>15</v>
      </c>
      <c r="R16177">
        <v>110</v>
      </c>
      <c r="S16177" t="str">
        <f>_xlfn.XLOOKUP(R16177,status!$A$2:$A$140,status!$B$2:$B$140)</f>
        <v>Water pipe</v>
      </c>
      <c r="T16177" t="str">
        <f>_xlfn.XLOOKUP(C16177,drivers!$A$2:$A$858,drivers!$D$2:$D$858)</f>
        <v>Jo</v>
      </c>
      <c r="U16177" t="str">
        <f>_xlfn.XLOOKUP(C16177,drivers!$A$2:$A$858,drivers!$E$2:$E$858)</f>
        <v>Bonnier</v>
      </c>
      <c r="V16177" t="str">
        <f>_xlfn.XLOOKUP(B16177,races!$A$2:$A$1102,races!$E$2:$E$1102)</f>
        <v>United States Grand Prix</v>
      </c>
      <c r="W16177">
        <f>_xlfn.XLOOKUP(B16177,races!$A$2:$A$1102,races!$B$2:$B$1102)</f>
        <v>1970</v>
      </c>
      <c r="X16177" t="str">
        <f>_xlfn.XLOOKUP(D16177,constructors!A$2:A$212, constructors!$C$2:$C$212)</f>
        <v>McLaren-Ford</v>
      </c>
      <c r="Y16177" t="str">
        <f>IFERROR(VLOOKUP(VLOOKUP(B16177, races!A:E, 5, FALSE), races!E:F, 2, FALSE), "")</f>
        <v>Indianapolis Motor Speedway</v>
      </c>
    </row>
    <row r="16178" spans="1:25" x14ac:dyDescent="0.2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5</v>
      </c>
      <c r="H16178" t="s">
        <v>2841</v>
      </c>
      <c r="I16178">
        <v>20</v>
      </c>
      <c r="J16178">
        <v>0</v>
      </c>
      <c r="K16178">
        <v>27</v>
      </c>
      <c r="L16178" t="s">
        <v>15</v>
      </c>
      <c r="M16178" t="s">
        <v>15</v>
      </c>
      <c r="N16178" t="s">
        <v>15</v>
      </c>
      <c r="O16178" t="s">
        <v>15</v>
      </c>
      <c r="P16178" t="s">
        <v>15</v>
      </c>
      <c r="Q16178" t="s">
        <v>15</v>
      </c>
      <c r="R16178">
        <v>64</v>
      </c>
      <c r="S16178" t="str">
        <f>_xlfn.XLOOKUP(R16178,status!$A$2:$A$140,status!$B$2:$B$140)</f>
        <v>Handling</v>
      </c>
      <c r="T16178" t="str">
        <f>_xlfn.XLOOKUP(C16178,drivers!$A$2:$A$858,drivers!$D$2:$D$858)</f>
        <v>Jean-Pierre</v>
      </c>
      <c r="U16178" t="str">
        <f>_xlfn.XLOOKUP(C16178,drivers!$A$2:$A$858,drivers!$E$2:$E$858)</f>
        <v>Beltoise</v>
      </c>
      <c r="V16178" t="str">
        <f>_xlfn.XLOOKUP(B16178,races!$A$2:$A$1102,races!$E$2:$E$1102)</f>
        <v>United States Grand Prix</v>
      </c>
      <c r="W16178">
        <f>_xlfn.XLOOKUP(B16178,races!$A$2:$A$1102,races!$B$2:$B$1102)</f>
        <v>1970</v>
      </c>
      <c r="X16178" t="str">
        <f>_xlfn.XLOOKUP(D16178,constructors!A$2:A$212, constructors!$C$2:$C$212)</f>
        <v>Matra</v>
      </c>
      <c r="Y16178" t="str">
        <f>IFERROR(VLOOKUP(VLOOKUP(B16178, races!A:E, 5, FALSE), races!E:F, 2, FALSE), "")</f>
        <v>Indianapolis Motor Speedway</v>
      </c>
    </row>
    <row r="16179" spans="1:25" x14ac:dyDescent="0.2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5</v>
      </c>
      <c r="H16179" t="s">
        <v>2841</v>
      </c>
      <c r="I16179">
        <v>21</v>
      </c>
      <c r="J16179">
        <v>0</v>
      </c>
      <c r="K16179">
        <v>21</v>
      </c>
      <c r="L16179" t="s">
        <v>15</v>
      </c>
      <c r="M16179" t="s">
        <v>15</v>
      </c>
      <c r="N16179" t="s">
        <v>15</v>
      </c>
      <c r="O16179" t="s">
        <v>15</v>
      </c>
      <c r="P16179" t="s">
        <v>15</v>
      </c>
      <c r="Q16179" t="s">
        <v>15</v>
      </c>
      <c r="R16179">
        <v>95</v>
      </c>
      <c r="S16179" t="str">
        <f>_xlfn.XLOOKUP(R16179,status!$A$2:$A$140,status!$B$2:$B$140)</f>
        <v>Fuel leak</v>
      </c>
      <c r="T16179" t="str">
        <f>_xlfn.XLOOKUP(C16179,drivers!$A$2:$A$858,drivers!$D$2:$D$858)</f>
        <v>Gus</v>
      </c>
      <c r="U16179" t="str">
        <f>_xlfn.XLOOKUP(C16179,drivers!$A$2:$A$858,drivers!$E$2:$E$858)</f>
        <v>Hutchison</v>
      </c>
      <c r="V16179" t="str">
        <f>_xlfn.XLOOKUP(B16179,races!$A$2:$A$1102,races!$E$2:$E$1102)</f>
        <v>United States Grand Prix</v>
      </c>
      <c r="W16179">
        <f>_xlfn.XLOOKUP(B16179,races!$A$2:$A$1102,races!$B$2:$B$1102)</f>
        <v>1970</v>
      </c>
      <c r="X16179" t="str">
        <f>_xlfn.XLOOKUP(D16179,constructors!A$2:A$212, constructors!$C$2:$C$212)</f>
        <v>Brabham</v>
      </c>
      <c r="Y16179" t="str">
        <f>IFERROR(VLOOKUP(VLOOKUP(B16179, races!A:E, 5, FALSE), races!E:F, 2, FALSE), "")</f>
        <v>Indianapolis Motor Speedway</v>
      </c>
    </row>
    <row r="16180" spans="1:25" x14ac:dyDescent="0.2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5</v>
      </c>
      <c r="H16180" t="s">
        <v>2841</v>
      </c>
      <c r="I16180">
        <v>22</v>
      </c>
      <c r="J16180">
        <v>0</v>
      </c>
      <c r="K16180">
        <v>14</v>
      </c>
      <c r="L16180" t="s">
        <v>15</v>
      </c>
      <c r="M16180" t="s">
        <v>15</v>
      </c>
      <c r="N16180" t="s">
        <v>15</v>
      </c>
      <c r="O16180" t="s">
        <v>15</v>
      </c>
      <c r="P16180" t="s">
        <v>15</v>
      </c>
      <c r="Q16180" t="s">
        <v>15</v>
      </c>
      <c r="R16180">
        <v>5</v>
      </c>
      <c r="S16180" t="str">
        <f>_xlfn.XLOOKUP(R16180,status!$A$2:$A$140,status!$B$2:$B$140)</f>
        <v>Engine</v>
      </c>
      <c r="T16180" t="str">
        <f>_xlfn.XLOOKUP(C16180,drivers!$A$2:$A$858,drivers!$D$2:$D$858)</f>
        <v>Jackie</v>
      </c>
      <c r="U16180" t="str">
        <f>_xlfn.XLOOKUP(C16180,drivers!$A$2:$A$858,drivers!$E$2:$E$858)</f>
        <v>Oliver</v>
      </c>
      <c r="V16180" t="str">
        <f>_xlfn.XLOOKUP(B16180,races!$A$2:$A$1102,races!$E$2:$E$1102)</f>
        <v>United States Grand Prix</v>
      </c>
      <c r="W16180">
        <f>_xlfn.XLOOKUP(B16180,races!$A$2:$A$1102,races!$B$2:$B$1102)</f>
        <v>1970</v>
      </c>
      <c r="X16180" t="str">
        <f>_xlfn.XLOOKUP(D16180,constructors!A$2:A$212, constructors!$C$2:$C$212)</f>
        <v>BRM</v>
      </c>
      <c r="Y16180" t="str">
        <f>IFERROR(VLOOKUP(VLOOKUP(B16180, races!A:E, 5, FALSE), races!E:F, 2, FALSE), "")</f>
        <v>Indianapolis Motor Speedway</v>
      </c>
    </row>
    <row r="16181" spans="1:25" x14ac:dyDescent="0.2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5</v>
      </c>
      <c r="H16181" t="s">
        <v>2841</v>
      </c>
      <c r="I16181">
        <v>23</v>
      </c>
      <c r="J16181">
        <v>0</v>
      </c>
      <c r="K16181">
        <v>10</v>
      </c>
      <c r="L16181" t="s">
        <v>15</v>
      </c>
      <c r="M16181" t="s">
        <v>15</v>
      </c>
      <c r="N16181" t="s">
        <v>15</v>
      </c>
      <c r="O16181" t="s">
        <v>15</v>
      </c>
      <c r="P16181" t="s">
        <v>15</v>
      </c>
      <c r="Q16181" t="s">
        <v>15</v>
      </c>
      <c r="R16181">
        <v>5</v>
      </c>
      <c r="S16181" t="str">
        <f>_xlfn.XLOOKUP(R16181,status!$A$2:$A$140,status!$B$2:$B$140)</f>
        <v>Engine</v>
      </c>
      <c r="T16181" t="str">
        <f>_xlfn.XLOOKUP(C16181,drivers!$A$2:$A$858,drivers!$D$2:$D$858)</f>
        <v>George</v>
      </c>
      <c r="U16181" t="str">
        <f>_xlfn.XLOOKUP(C16181,drivers!$A$2:$A$858,drivers!$E$2:$E$858)</f>
        <v>Eaton</v>
      </c>
      <c r="V16181" t="str">
        <f>_xlfn.XLOOKUP(B16181,races!$A$2:$A$1102,races!$E$2:$E$1102)</f>
        <v>United States Grand Prix</v>
      </c>
      <c r="W16181">
        <f>_xlfn.XLOOKUP(B16181,races!$A$2:$A$1102,races!$B$2:$B$1102)</f>
        <v>1970</v>
      </c>
      <c r="X16181" t="str">
        <f>_xlfn.XLOOKUP(D16181,constructors!A$2:A$212, constructors!$C$2:$C$212)</f>
        <v>BRM</v>
      </c>
      <c r="Y16181" t="str">
        <f>IFERROR(VLOOKUP(VLOOKUP(B16181, races!A:E, 5, FALSE), races!E:F, 2, FALSE), "")</f>
        <v>Indianapolis Motor Speedway</v>
      </c>
    </row>
    <row r="16182" spans="1:25" x14ac:dyDescent="0.2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5</v>
      </c>
      <c r="H16182" t="s">
        <v>2841</v>
      </c>
      <c r="I16182">
        <v>24</v>
      </c>
      <c r="J16182">
        <v>0</v>
      </c>
      <c r="K16182">
        <v>6</v>
      </c>
      <c r="L16182" t="s">
        <v>15</v>
      </c>
      <c r="M16182" t="s">
        <v>15</v>
      </c>
      <c r="N16182" t="s">
        <v>15</v>
      </c>
      <c r="O16182" t="s">
        <v>15</v>
      </c>
      <c r="P16182" t="s">
        <v>15</v>
      </c>
      <c r="Q16182" t="s">
        <v>15</v>
      </c>
      <c r="R16182">
        <v>5</v>
      </c>
      <c r="S16182" t="str">
        <f>_xlfn.XLOOKUP(R16182,status!$A$2:$A$140,status!$B$2:$B$140)</f>
        <v>Engine</v>
      </c>
      <c r="T16182" t="str">
        <f>_xlfn.XLOOKUP(C16182,drivers!$A$2:$A$858,drivers!$D$2:$D$858)</f>
        <v>John</v>
      </c>
      <c r="U16182" t="str">
        <f>_xlfn.XLOOKUP(C16182,drivers!$A$2:$A$858,drivers!$E$2:$E$858)</f>
        <v>Surtees</v>
      </c>
      <c r="V16182" t="str">
        <f>_xlfn.XLOOKUP(B16182,races!$A$2:$A$1102,races!$E$2:$E$1102)</f>
        <v>United States Grand Prix</v>
      </c>
      <c r="W16182">
        <f>_xlfn.XLOOKUP(B16182,races!$A$2:$A$1102,races!$B$2:$B$1102)</f>
        <v>1970</v>
      </c>
      <c r="X16182" t="str">
        <f>_xlfn.XLOOKUP(D16182,constructors!A$2:A$212, constructors!$C$2:$C$212)</f>
        <v>Surtees</v>
      </c>
      <c r="Y16182" t="str">
        <f>IFERROR(VLOOKUP(VLOOKUP(B16182, races!A:E, 5, FALSE), races!E:F, 2, FALSE), "")</f>
        <v>Indianapolis Motor Speedway</v>
      </c>
    </row>
    <row r="16183" spans="1:25" x14ac:dyDescent="0.2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5</v>
      </c>
      <c r="H16183" t="s">
        <v>3047</v>
      </c>
      <c r="I16183">
        <v>25</v>
      </c>
      <c r="J16183">
        <v>0</v>
      </c>
      <c r="K16183">
        <v>0</v>
      </c>
      <c r="L16183" t="s">
        <v>15</v>
      </c>
      <c r="M16183" t="s">
        <v>15</v>
      </c>
      <c r="N16183" t="s">
        <v>15</v>
      </c>
      <c r="O16183" t="s">
        <v>15</v>
      </c>
      <c r="P16183" t="s">
        <v>15</v>
      </c>
      <c r="Q16183" t="s">
        <v>15</v>
      </c>
      <c r="R16183">
        <v>81</v>
      </c>
      <c r="S16183" t="str">
        <f>_xlfn.XLOOKUP(R16183,status!$A$2:$A$140,status!$B$2:$B$140)</f>
        <v>Did not qualify</v>
      </c>
      <c r="T16183" t="str">
        <f>_xlfn.XLOOKUP(C16183,drivers!$A$2:$A$858,drivers!$D$2:$D$858)</f>
        <v>Peter</v>
      </c>
      <c r="U16183" t="str">
        <f>_xlfn.XLOOKUP(C16183,drivers!$A$2:$A$858,drivers!$E$2:$E$858)</f>
        <v>Westbury</v>
      </c>
      <c r="V16183" t="str">
        <f>_xlfn.XLOOKUP(B16183,races!$A$2:$A$1102,races!$E$2:$E$1102)</f>
        <v>United States Grand Prix</v>
      </c>
      <c r="W16183">
        <f>_xlfn.XLOOKUP(B16183,races!$A$2:$A$1102,races!$B$2:$B$1102)</f>
        <v>1970</v>
      </c>
      <c r="X16183" t="str">
        <f>_xlfn.XLOOKUP(D16183,constructors!A$2:A$212, constructors!$C$2:$C$212)</f>
        <v>BRM</v>
      </c>
      <c r="Y16183" t="str">
        <f>IFERROR(VLOOKUP(VLOOKUP(B16183, races!A:E, 5, FALSE), races!E:F, 2, FALSE), "")</f>
        <v>Indianapolis Motor Speedway</v>
      </c>
    </row>
    <row r="16184" spans="1:25" x14ac:dyDescent="0.2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5</v>
      </c>
      <c r="H16184" t="s">
        <v>3047</v>
      </c>
      <c r="I16184">
        <v>26</v>
      </c>
      <c r="J16184">
        <v>0</v>
      </c>
      <c r="K16184">
        <v>0</v>
      </c>
      <c r="L16184" t="s">
        <v>15</v>
      </c>
      <c r="M16184" t="s">
        <v>15</v>
      </c>
      <c r="N16184" t="s">
        <v>15</v>
      </c>
      <c r="O16184" t="s">
        <v>15</v>
      </c>
      <c r="P16184" t="s">
        <v>15</v>
      </c>
      <c r="Q16184" t="s">
        <v>15</v>
      </c>
      <c r="R16184">
        <v>81</v>
      </c>
      <c r="S16184" t="str">
        <f>_xlfn.XLOOKUP(R16184,status!$A$2:$A$140,status!$B$2:$B$140)</f>
        <v>Did not qualify</v>
      </c>
      <c r="T16184" t="str">
        <f>_xlfn.XLOOKUP(C16184,drivers!$A$2:$A$858,drivers!$D$2:$D$858)</f>
        <v>Pete</v>
      </c>
      <c r="U16184" t="str">
        <f>_xlfn.XLOOKUP(C16184,drivers!$A$2:$A$858,drivers!$E$2:$E$858)</f>
        <v>Lovely</v>
      </c>
      <c r="V16184" t="str">
        <f>_xlfn.XLOOKUP(B16184,races!$A$2:$A$1102,races!$E$2:$E$1102)</f>
        <v>United States Grand Prix</v>
      </c>
      <c r="W16184">
        <f>_xlfn.XLOOKUP(B16184,races!$A$2:$A$1102,races!$B$2:$B$1102)</f>
        <v>1970</v>
      </c>
      <c r="X16184" t="str">
        <f>_xlfn.XLOOKUP(D16184,constructors!A$2:A$212, constructors!$C$2:$C$212)</f>
        <v>Team Lotus</v>
      </c>
      <c r="Y16184" t="str">
        <f>IFERROR(VLOOKUP(VLOOKUP(B16184, races!A:E, 5, FALSE), races!E:F, 2, FALSE), "")</f>
        <v>Indianapolis Motor Speedway</v>
      </c>
    </row>
    <row r="16185" spans="1:25" x14ac:dyDescent="0.2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5</v>
      </c>
      <c r="H16185" t="s">
        <v>3047</v>
      </c>
      <c r="I16185">
        <v>27</v>
      </c>
      <c r="J16185">
        <v>0</v>
      </c>
      <c r="K16185">
        <v>0</v>
      </c>
      <c r="L16185" t="s">
        <v>15</v>
      </c>
      <c r="M16185" t="s">
        <v>15</v>
      </c>
      <c r="N16185" t="s">
        <v>15</v>
      </c>
      <c r="O16185" t="s">
        <v>15</v>
      </c>
      <c r="P16185" t="s">
        <v>15</v>
      </c>
      <c r="Q16185" t="s">
        <v>15</v>
      </c>
      <c r="R16185">
        <v>81</v>
      </c>
      <c r="S16185" t="str">
        <f>_xlfn.XLOOKUP(R16185,status!$A$2:$A$140,status!$B$2:$B$140)</f>
        <v>Did not qualify</v>
      </c>
      <c r="T16185" t="str">
        <f>_xlfn.XLOOKUP(C16185,drivers!$A$2:$A$858,drivers!$D$2:$D$858)</f>
        <v>Andrea</v>
      </c>
      <c r="U16185" t="str">
        <f>_xlfn.XLOOKUP(C16185,drivers!$A$2:$A$858,drivers!$E$2:$E$858)</f>
        <v>de Adamich</v>
      </c>
      <c r="V16185" t="str">
        <f>_xlfn.XLOOKUP(B16185,races!$A$2:$A$1102,races!$E$2:$E$1102)</f>
        <v>United States Grand Prix</v>
      </c>
      <c r="W16185">
        <f>_xlfn.XLOOKUP(B16185,races!$A$2:$A$1102,races!$B$2:$B$1102)</f>
        <v>1970</v>
      </c>
      <c r="X16185" t="str">
        <f>_xlfn.XLOOKUP(D16185,constructors!A$2:A$212, constructors!$C$2:$C$212)</f>
        <v>McLaren-Alfa Romeo</v>
      </c>
      <c r="Y16185" t="str">
        <f>IFERROR(VLOOKUP(VLOOKUP(B16185, races!A:E, 5, FALSE), races!E:F, 2, FALSE), "")</f>
        <v>Indianapolis Motor Speedway</v>
      </c>
    </row>
    <row r="16186" spans="1:25" x14ac:dyDescent="0.2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>
        <v>1</v>
      </c>
      <c r="I16186">
        <v>1</v>
      </c>
      <c r="J16186">
        <v>9</v>
      </c>
      <c r="K16186">
        <v>65</v>
      </c>
      <c r="L16186" s="2">
        <v>7.8799768518518512E-2</v>
      </c>
      <c r="M16186">
        <v>6808300</v>
      </c>
      <c r="N16186" t="s">
        <v>15</v>
      </c>
      <c r="O16186" t="s">
        <v>15</v>
      </c>
      <c r="P16186" t="s">
        <v>15</v>
      </c>
      <c r="Q16186" t="s">
        <v>15</v>
      </c>
      <c r="R16186">
        <v>1</v>
      </c>
      <c r="S16186" t="str">
        <f>_xlfn.XLOOKUP(R16186,status!$A$2:$A$140,status!$B$2:$B$140)</f>
        <v>Finished</v>
      </c>
      <c r="T16186" t="str">
        <f>_xlfn.XLOOKUP(C16186,drivers!$A$2:$A$858,drivers!$D$2:$D$858)</f>
        <v>Jacky</v>
      </c>
      <c r="U16186" t="str">
        <f>_xlfn.XLOOKUP(C16186,drivers!$A$2:$A$858,drivers!$E$2:$E$858)</f>
        <v>Ickx</v>
      </c>
      <c r="V16186" t="str">
        <f>_xlfn.XLOOKUP(B16186,races!$A$2:$A$1102,races!$E$2:$E$1102)</f>
        <v>Mexican Grand Prix</v>
      </c>
      <c r="W16186">
        <f>_xlfn.XLOOKUP(B16186,races!$A$2:$A$1102,races!$B$2:$B$1102)</f>
        <v>1970</v>
      </c>
      <c r="X16186" t="str">
        <f>_xlfn.XLOOKUP(D16186,constructors!A$2:A$212, constructors!$C$2:$C$212)</f>
        <v>Ferrari</v>
      </c>
      <c r="Y16186" t="str">
        <f>IFERROR(VLOOKUP(VLOOKUP(B16186, races!A:E, 5, FALSE), races!E:F, 2, FALSE), "")</f>
        <v>Autódromo Hermanos Rodríguez</v>
      </c>
    </row>
    <row r="16187" spans="1:25" x14ac:dyDescent="0.2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>
        <v>2</v>
      </c>
      <c r="I16187">
        <v>2</v>
      </c>
      <c r="J16187">
        <v>6</v>
      </c>
      <c r="K16187">
        <v>65</v>
      </c>
      <c r="L16187">
        <v>24.64</v>
      </c>
      <c r="M16187">
        <v>6832940</v>
      </c>
      <c r="N16187" t="s">
        <v>15</v>
      </c>
      <c r="O16187" t="s">
        <v>15</v>
      </c>
      <c r="P16187" t="s">
        <v>15</v>
      </c>
      <c r="Q16187" t="s">
        <v>15</v>
      </c>
      <c r="R16187">
        <v>1</v>
      </c>
      <c r="S16187" t="str">
        <f>_xlfn.XLOOKUP(R16187,status!$A$2:$A$140,status!$B$2:$B$140)</f>
        <v>Finished</v>
      </c>
      <c r="T16187" t="str">
        <f>_xlfn.XLOOKUP(C16187,drivers!$A$2:$A$858,drivers!$D$2:$D$858)</f>
        <v>Clay</v>
      </c>
      <c r="U16187" t="str">
        <f>_xlfn.XLOOKUP(C16187,drivers!$A$2:$A$858,drivers!$E$2:$E$858)</f>
        <v>Regazzoni</v>
      </c>
      <c r="V16187" t="str">
        <f>_xlfn.XLOOKUP(B16187,races!$A$2:$A$1102,races!$E$2:$E$1102)</f>
        <v>Mexican Grand Prix</v>
      </c>
      <c r="W16187">
        <f>_xlfn.XLOOKUP(B16187,races!$A$2:$A$1102,races!$B$2:$B$1102)</f>
        <v>1970</v>
      </c>
      <c r="X16187" t="str">
        <f>_xlfn.XLOOKUP(D16187,constructors!A$2:A$212, constructors!$C$2:$C$212)</f>
        <v>Ferrari</v>
      </c>
      <c r="Y16187" t="str">
        <f>IFERROR(VLOOKUP(VLOOKUP(B16187, races!A:E, 5, FALSE), races!E:F, 2, FALSE), "")</f>
        <v>Autódromo Hermanos Rodríguez</v>
      </c>
    </row>
    <row r="16188" spans="1:25" x14ac:dyDescent="0.2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>
        <v>3</v>
      </c>
      <c r="I16188">
        <v>3</v>
      </c>
      <c r="J16188">
        <v>4</v>
      </c>
      <c r="K16188">
        <v>65</v>
      </c>
      <c r="L16188">
        <v>45.97</v>
      </c>
      <c r="M16188">
        <v>6854270</v>
      </c>
      <c r="N16188" t="s">
        <v>15</v>
      </c>
      <c r="O16188" t="s">
        <v>15</v>
      </c>
      <c r="P16188" t="s">
        <v>15</v>
      </c>
      <c r="Q16188" t="s">
        <v>15</v>
      </c>
      <c r="R16188">
        <v>1</v>
      </c>
      <c r="S16188" t="str">
        <f>_xlfn.XLOOKUP(R16188,status!$A$2:$A$140,status!$B$2:$B$140)</f>
        <v>Finished</v>
      </c>
      <c r="T16188" t="str">
        <f>_xlfn.XLOOKUP(C16188,drivers!$A$2:$A$858,drivers!$D$2:$D$858)</f>
        <v>Denny</v>
      </c>
      <c r="U16188" t="str">
        <f>_xlfn.XLOOKUP(C16188,drivers!$A$2:$A$858,drivers!$E$2:$E$858)</f>
        <v>Hulme</v>
      </c>
      <c r="V16188" t="str">
        <f>_xlfn.XLOOKUP(B16188,races!$A$2:$A$1102,races!$E$2:$E$1102)</f>
        <v>Mexican Grand Prix</v>
      </c>
      <c r="W16188">
        <f>_xlfn.XLOOKUP(B16188,races!$A$2:$A$1102,races!$B$2:$B$1102)</f>
        <v>1970</v>
      </c>
      <c r="X16188" t="str">
        <f>_xlfn.XLOOKUP(D16188,constructors!A$2:A$212, constructors!$C$2:$C$212)</f>
        <v>McLaren-Ford</v>
      </c>
      <c r="Y16188" t="str">
        <f>IFERROR(VLOOKUP(VLOOKUP(B16188, races!A:E, 5, FALSE), races!E:F, 2, FALSE), "")</f>
        <v>Autódromo Hermanos Rodríguez</v>
      </c>
    </row>
    <row r="16189" spans="1:25" x14ac:dyDescent="0.2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>
        <v>4</v>
      </c>
      <c r="I16189">
        <v>4</v>
      </c>
      <c r="J16189">
        <v>3</v>
      </c>
      <c r="K16189">
        <v>65</v>
      </c>
      <c r="L16189">
        <v>47.05</v>
      </c>
      <c r="M16189">
        <v>6855350</v>
      </c>
      <c r="N16189" t="s">
        <v>15</v>
      </c>
      <c r="O16189" t="s">
        <v>15</v>
      </c>
      <c r="P16189" t="s">
        <v>15</v>
      </c>
      <c r="Q16189" t="s">
        <v>15</v>
      </c>
      <c r="R16189">
        <v>1</v>
      </c>
      <c r="S16189" t="str">
        <f>_xlfn.XLOOKUP(R16189,status!$A$2:$A$140,status!$B$2:$B$140)</f>
        <v>Finished</v>
      </c>
      <c r="T16189" t="str">
        <f>_xlfn.XLOOKUP(C16189,drivers!$A$2:$A$858,drivers!$D$2:$D$858)</f>
        <v>Chris</v>
      </c>
      <c r="U16189" t="str">
        <f>_xlfn.XLOOKUP(C16189,drivers!$A$2:$A$858,drivers!$E$2:$E$858)</f>
        <v>Amon</v>
      </c>
      <c r="V16189" t="str">
        <f>_xlfn.XLOOKUP(B16189,races!$A$2:$A$1102,races!$E$2:$E$1102)</f>
        <v>Mexican Grand Prix</v>
      </c>
      <c r="W16189">
        <f>_xlfn.XLOOKUP(B16189,races!$A$2:$A$1102,races!$B$2:$B$1102)</f>
        <v>1970</v>
      </c>
      <c r="X16189" t="str">
        <f>_xlfn.XLOOKUP(D16189,constructors!A$2:A$212, constructors!$C$2:$C$212)</f>
        <v>March</v>
      </c>
      <c r="Y16189" t="str">
        <f>IFERROR(VLOOKUP(VLOOKUP(B16189, races!A:E, 5, FALSE), races!E:F, 2, FALSE), "")</f>
        <v>Autódromo Hermanos Rodríguez</v>
      </c>
    </row>
    <row r="16190" spans="1:25" x14ac:dyDescent="0.2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>
        <v>5</v>
      </c>
      <c r="I16190">
        <v>5</v>
      </c>
      <c r="J16190">
        <v>2</v>
      </c>
      <c r="K16190">
        <v>65</v>
      </c>
      <c r="L16190">
        <v>50.11</v>
      </c>
      <c r="M16190">
        <v>6858410</v>
      </c>
      <c r="N16190" t="s">
        <v>15</v>
      </c>
      <c r="O16190" t="s">
        <v>15</v>
      </c>
      <c r="P16190" t="s">
        <v>15</v>
      </c>
      <c r="Q16190" t="s">
        <v>15</v>
      </c>
      <c r="R16190">
        <v>1</v>
      </c>
      <c r="S16190" t="str">
        <f>_xlfn.XLOOKUP(R16190,status!$A$2:$A$140,status!$B$2:$B$140)</f>
        <v>Finished</v>
      </c>
      <c r="T16190" t="str">
        <f>_xlfn.XLOOKUP(C16190,drivers!$A$2:$A$858,drivers!$D$2:$D$858)</f>
        <v>Jean-Pierre</v>
      </c>
      <c r="U16190" t="str">
        <f>_xlfn.XLOOKUP(C16190,drivers!$A$2:$A$858,drivers!$E$2:$E$858)</f>
        <v>Beltoise</v>
      </c>
      <c r="V16190" t="str">
        <f>_xlfn.XLOOKUP(B16190,races!$A$2:$A$1102,races!$E$2:$E$1102)</f>
        <v>Mexican Grand Prix</v>
      </c>
      <c r="W16190">
        <f>_xlfn.XLOOKUP(B16190,races!$A$2:$A$1102,races!$B$2:$B$1102)</f>
        <v>1970</v>
      </c>
      <c r="X16190" t="str">
        <f>_xlfn.XLOOKUP(D16190,constructors!A$2:A$212, constructors!$C$2:$C$212)</f>
        <v>Matra</v>
      </c>
      <c r="Y16190" t="str">
        <f>IFERROR(VLOOKUP(VLOOKUP(B16190, races!A:E, 5, FALSE), races!E:F, 2, FALSE), "")</f>
        <v>Autódromo Hermanos Rodríguez</v>
      </c>
    </row>
    <row r="16191" spans="1:25" x14ac:dyDescent="0.2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>
        <v>6</v>
      </c>
      <c r="I16191">
        <v>6</v>
      </c>
      <c r="J16191">
        <v>1</v>
      </c>
      <c r="K16191">
        <v>65</v>
      </c>
      <c r="L16191" t="s">
        <v>3802</v>
      </c>
      <c r="M16191">
        <v>6893060</v>
      </c>
      <c r="N16191" t="s">
        <v>15</v>
      </c>
      <c r="O16191" t="s">
        <v>15</v>
      </c>
      <c r="P16191" t="s">
        <v>15</v>
      </c>
      <c r="Q16191" t="s">
        <v>15</v>
      </c>
      <c r="R16191">
        <v>1</v>
      </c>
      <c r="S16191" t="str">
        <f>_xlfn.XLOOKUP(R16191,status!$A$2:$A$140,status!$B$2:$B$140)</f>
        <v>Finished</v>
      </c>
      <c r="T16191" t="str">
        <f>_xlfn.XLOOKUP(C16191,drivers!$A$2:$A$858,drivers!$D$2:$D$858)</f>
        <v>Pedro</v>
      </c>
      <c r="U16191" t="str">
        <f>_xlfn.XLOOKUP(C16191,drivers!$A$2:$A$858,drivers!$E$2:$E$858)</f>
        <v>Rodriguez</v>
      </c>
      <c r="V16191" t="str">
        <f>_xlfn.XLOOKUP(B16191,races!$A$2:$A$1102,races!$E$2:$E$1102)</f>
        <v>Mexican Grand Prix</v>
      </c>
      <c r="W16191">
        <f>_xlfn.XLOOKUP(B16191,races!$A$2:$A$1102,races!$B$2:$B$1102)</f>
        <v>1970</v>
      </c>
      <c r="X16191" t="str">
        <f>_xlfn.XLOOKUP(D16191,constructors!A$2:A$212, constructors!$C$2:$C$212)</f>
        <v>BRM</v>
      </c>
      <c r="Y16191" t="str">
        <f>IFERROR(VLOOKUP(VLOOKUP(B16191, races!A:E, 5, FALSE), races!E:F, 2, FALSE), "")</f>
        <v>Autódromo Hermanos Rodríguez</v>
      </c>
    </row>
    <row r="16192" spans="1:25" x14ac:dyDescent="0.2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>
        <v>7</v>
      </c>
      <c r="I16192">
        <v>7</v>
      </c>
      <c r="J16192">
        <v>0</v>
      </c>
      <c r="K16192">
        <v>64</v>
      </c>
      <c r="L16192" t="s">
        <v>15</v>
      </c>
      <c r="M16192" t="s">
        <v>15</v>
      </c>
      <c r="N16192" t="s">
        <v>15</v>
      </c>
      <c r="O16192" t="s">
        <v>15</v>
      </c>
      <c r="P16192" t="s">
        <v>15</v>
      </c>
      <c r="Q16192" t="s">
        <v>15</v>
      </c>
      <c r="R16192">
        <v>11</v>
      </c>
      <c r="S16192" t="str">
        <f>_xlfn.XLOOKUP(R16192,status!$A$2:$A$140,status!$B$2:$B$140)</f>
        <v>+1 Lap</v>
      </c>
      <c r="T16192" t="str">
        <f>_xlfn.XLOOKUP(C16192,drivers!$A$2:$A$858,drivers!$D$2:$D$858)</f>
        <v>Jackie</v>
      </c>
      <c r="U16192" t="str">
        <f>_xlfn.XLOOKUP(C16192,drivers!$A$2:$A$858,drivers!$E$2:$E$858)</f>
        <v>Oliver</v>
      </c>
      <c r="V16192" t="str">
        <f>_xlfn.XLOOKUP(B16192,races!$A$2:$A$1102,races!$E$2:$E$1102)</f>
        <v>Mexican Grand Prix</v>
      </c>
      <c r="W16192">
        <f>_xlfn.XLOOKUP(B16192,races!$A$2:$A$1102,races!$B$2:$B$1102)</f>
        <v>1970</v>
      </c>
      <c r="X16192" t="str">
        <f>_xlfn.XLOOKUP(D16192,constructors!A$2:A$212, constructors!$C$2:$C$212)</f>
        <v>BRM</v>
      </c>
      <c r="Y16192" t="str">
        <f>IFERROR(VLOOKUP(VLOOKUP(B16192, races!A:E, 5, FALSE), races!E:F, 2, FALSE), "")</f>
        <v>Autódromo Hermanos Rodríguez</v>
      </c>
    </row>
    <row r="16193" spans="1:25" x14ac:dyDescent="0.2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>
        <v>8</v>
      </c>
      <c r="I16193">
        <v>8</v>
      </c>
      <c r="J16193">
        <v>0</v>
      </c>
      <c r="K16193">
        <v>64</v>
      </c>
      <c r="L16193" t="s">
        <v>15</v>
      </c>
      <c r="M16193" t="s">
        <v>15</v>
      </c>
      <c r="N16193" t="s">
        <v>15</v>
      </c>
      <c r="O16193" t="s">
        <v>15</v>
      </c>
      <c r="P16193" t="s">
        <v>15</v>
      </c>
      <c r="Q16193" t="s">
        <v>15</v>
      </c>
      <c r="R16193">
        <v>11</v>
      </c>
      <c r="S16193" t="str">
        <f>_xlfn.XLOOKUP(R16193,status!$A$2:$A$140,status!$B$2:$B$140)</f>
        <v>+1 Lap</v>
      </c>
      <c r="T16193" t="str">
        <f>_xlfn.XLOOKUP(C16193,drivers!$A$2:$A$858,drivers!$D$2:$D$858)</f>
        <v>John</v>
      </c>
      <c r="U16193" t="str">
        <f>_xlfn.XLOOKUP(C16193,drivers!$A$2:$A$858,drivers!$E$2:$E$858)</f>
        <v>Surtees</v>
      </c>
      <c r="V16193" t="str">
        <f>_xlfn.XLOOKUP(B16193,races!$A$2:$A$1102,races!$E$2:$E$1102)</f>
        <v>Mexican Grand Prix</v>
      </c>
      <c r="W16193">
        <f>_xlfn.XLOOKUP(B16193,races!$A$2:$A$1102,races!$B$2:$B$1102)</f>
        <v>1970</v>
      </c>
      <c r="X16193" t="str">
        <f>_xlfn.XLOOKUP(D16193,constructors!A$2:A$212, constructors!$C$2:$C$212)</f>
        <v>Surtees</v>
      </c>
      <c r="Y16193" t="str">
        <f>IFERROR(VLOOKUP(VLOOKUP(B16193, races!A:E, 5, FALSE), races!E:F, 2, FALSE), "")</f>
        <v>Autódromo Hermanos Rodríguez</v>
      </c>
    </row>
    <row r="16194" spans="1:25" x14ac:dyDescent="0.2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>
        <v>9</v>
      </c>
      <c r="I16194">
        <v>9</v>
      </c>
      <c r="J16194">
        <v>0</v>
      </c>
      <c r="K16194">
        <v>61</v>
      </c>
      <c r="L16194" t="s">
        <v>15</v>
      </c>
      <c r="M16194" t="s">
        <v>15</v>
      </c>
      <c r="N16194" t="s">
        <v>15</v>
      </c>
      <c r="O16194" t="s">
        <v>15</v>
      </c>
      <c r="P16194" t="s">
        <v>15</v>
      </c>
      <c r="Q16194" t="s">
        <v>15</v>
      </c>
      <c r="R16194">
        <v>14</v>
      </c>
      <c r="S16194" t="str">
        <f>_xlfn.XLOOKUP(R16194,status!$A$2:$A$140,status!$B$2:$B$140)</f>
        <v>+4 Laps</v>
      </c>
      <c r="T16194" t="str">
        <f>_xlfn.XLOOKUP(C16194,drivers!$A$2:$A$858,drivers!$D$2:$D$858)</f>
        <v>Henri</v>
      </c>
      <c r="U16194" t="str">
        <f>_xlfn.XLOOKUP(C16194,drivers!$A$2:$A$858,drivers!$E$2:$E$858)</f>
        <v>Pescarolo</v>
      </c>
      <c r="V16194" t="str">
        <f>_xlfn.XLOOKUP(B16194,races!$A$2:$A$1102,races!$E$2:$E$1102)</f>
        <v>Mexican Grand Prix</v>
      </c>
      <c r="W16194">
        <f>_xlfn.XLOOKUP(B16194,races!$A$2:$A$1102,races!$B$2:$B$1102)</f>
        <v>1970</v>
      </c>
      <c r="X16194" t="str">
        <f>_xlfn.XLOOKUP(D16194,constructors!A$2:A$212, constructors!$C$2:$C$212)</f>
        <v>Matra</v>
      </c>
      <c r="Y16194" t="str">
        <f>IFERROR(VLOOKUP(VLOOKUP(B16194, races!A:E, 5, FALSE), races!E:F, 2, FALSE), "")</f>
        <v>Autódromo Hermanos Rodríguez</v>
      </c>
    </row>
    <row r="16195" spans="1:25" x14ac:dyDescent="0.2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5</v>
      </c>
      <c r="H16195" t="s">
        <v>2954</v>
      </c>
      <c r="I16195">
        <v>10</v>
      </c>
      <c r="J16195">
        <v>0</v>
      </c>
      <c r="K16195">
        <v>56</v>
      </c>
      <c r="L16195" t="s">
        <v>15</v>
      </c>
      <c r="M16195" t="s">
        <v>15</v>
      </c>
      <c r="N16195" t="s">
        <v>15</v>
      </c>
      <c r="O16195" t="s">
        <v>15</v>
      </c>
      <c r="P16195" t="s">
        <v>15</v>
      </c>
      <c r="Q16195" t="s">
        <v>15</v>
      </c>
      <c r="R16195">
        <v>62</v>
      </c>
      <c r="S16195" t="str">
        <f>_xlfn.XLOOKUP(R16195,status!$A$2:$A$140,status!$B$2:$B$140)</f>
        <v>Not classified</v>
      </c>
      <c r="T16195" t="str">
        <f>_xlfn.XLOOKUP(C16195,drivers!$A$2:$A$858,drivers!$D$2:$D$858)</f>
        <v>Reine</v>
      </c>
      <c r="U16195" t="str">
        <f>_xlfn.XLOOKUP(C16195,drivers!$A$2:$A$858,drivers!$E$2:$E$858)</f>
        <v>Wisell</v>
      </c>
      <c r="V16195" t="str">
        <f>_xlfn.XLOOKUP(B16195,races!$A$2:$A$1102,races!$E$2:$E$1102)</f>
        <v>Mexican Grand Prix</v>
      </c>
      <c r="W16195">
        <f>_xlfn.XLOOKUP(B16195,races!$A$2:$A$1102,races!$B$2:$B$1102)</f>
        <v>1970</v>
      </c>
      <c r="X16195" t="str">
        <f>_xlfn.XLOOKUP(D16195,constructors!A$2:A$212, constructors!$C$2:$C$212)</f>
        <v>Team Lotus</v>
      </c>
      <c r="Y16195" t="str">
        <f>IFERROR(VLOOKUP(VLOOKUP(B16195, races!A:E, 5, FALSE), races!E:F, 2, FALSE), "")</f>
        <v>Autódromo Hermanos Rodríguez</v>
      </c>
    </row>
    <row r="16196" spans="1:25" x14ac:dyDescent="0.2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5</v>
      </c>
      <c r="H16196" t="s">
        <v>2841</v>
      </c>
      <c r="I16196">
        <v>11</v>
      </c>
      <c r="J16196">
        <v>0</v>
      </c>
      <c r="K16196">
        <v>52</v>
      </c>
      <c r="L16196" t="s">
        <v>15</v>
      </c>
      <c r="M16196" t="s">
        <v>15</v>
      </c>
      <c r="N16196" t="s">
        <v>15</v>
      </c>
      <c r="O16196" t="s">
        <v>15</v>
      </c>
      <c r="P16196" t="s">
        <v>15</v>
      </c>
      <c r="Q16196" t="s">
        <v>15</v>
      </c>
      <c r="R16196">
        <v>5</v>
      </c>
      <c r="S16196" t="str">
        <f>_xlfn.XLOOKUP(R16196,status!$A$2:$A$140,status!$B$2:$B$140)</f>
        <v>Engine</v>
      </c>
      <c r="T16196" t="str">
        <f>_xlfn.XLOOKUP(C16196,drivers!$A$2:$A$858,drivers!$D$2:$D$858)</f>
        <v>Jack</v>
      </c>
      <c r="U16196" t="str">
        <f>_xlfn.XLOOKUP(C16196,drivers!$A$2:$A$858,drivers!$E$2:$E$858)</f>
        <v>Brabham</v>
      </c>
      <c r="V16196" t="str">
        <f>_xlfn.XLOOKUP(B16196,races!$A$2:$A$1102,races!$E$2:$E$1102)</f>
        <v>Mexican Grand Prix</v>
      </c>
      <c r="W16196">
        <f>_xlfn.XLOOKUP(B16196,races!$A$2:$A$1102,races!$B$2:$B$1102)</f>
        <v>1970</v>
      </c>
      <c r="X16196" t="str">
        <f>_xlfn.XLOOKUP(D16196,constructors!A$2:A$212, constructors!$C$2:$C$212)</f>
        <v>Brabham</v>
      </c>
      <c r="Y16196" t="str">
        <f>IFERROR(VLOOKUP(VLOOKUP(B16196, races!A:E, 5, FALSE), races!E:F, 2, FALSE), "")</f>
        <v>Autódromo Hermanos Rodríguez</v>
      </c>
    </row>
    <row r="16197" spans="1:25" x14ac:dyDescent="0.2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5</v>
      </c>
      <c r="H16197" t="s">
        <v>2841</v>
      </c>
      <c r="I16197">
        <v>12</v>
      </c>
      <c r="J16197">
        <v>0</v>
      </c>
      <c r="K16197">
        <v>33</v>
      </c>
      <c r="L16197" t="s">
        <v>15</v>
      </c>
      <c r="M16197" t="s">
        <v>15</v>
      </c>
      <c r="N16197" t="s">
        <v>15</v>
      </c>
      <c r="O16197" t="s">
        <v>15</v>
      </c>
      <c r="P16197" t="s">
        <v>15</v>
      </c>
      <c r="Q16197" t="s">
        <v>15</v>
      </c>
      <c r="R16197">
        <v>22</v>
      </c>
      <c r="S16197" t="str">
        <f>_xlfn.XLOOKUP(R16197,status!$A$2:$A$140,status!$B$2:$B$140)</f>
        <v>Suspension</v>
      </c>
      <c r="T16197" t="str">
        <f>_xlfn.XLOOKUP(C16197,drivers!$A$2:$A$858,drivers!$D$2:$D$858)</f>
        <v>Jackie</v>
      </c>
      <c r="U16197" t="str">
        <f>_xlfn.XLOOKUP(C16197,drivers!$A$2:$A$858,drivers!$E$2:$E$858)</f>
        <v>Stewart</v>
      </c>
      <c r="V16197" t="str">
        <f>_xlfn.XLOOKUP(B16197,races!$A$2:$A$1102,races!$E$2:$E$1102)</f>
        <v>Mexican Grand Prix</v>
      </c>
      <c r="W16197">
        <f>_xlfn.XLOOKUP(B16197,races!$A$2:$A$1102,races!$B$2:$B$1102)</f>
        <v>1970</v>
      </c>
      <c r="X16197" t="str">
        <f>_xlfn.XLOOKUP(D16197,constructors!A$2:A$212, constructors!$C$2:$C$212)</f>
        <v>Tyrrell</v>
      </c>
      <c r="Y16197" t="str">
        <f>IFERROR(VLOOKUP(VLOOKUP(B16197, races!A:E, 5, FALSE), races!E:F, 2, FALSE), "")</f>
        <v>Autódromo Hermanos Rodríguez</v>
      </c>
    </row>
    <row r="16198" spans="1:25" x14ac:dyDescent="0.2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5</v>
      </c>
      <c r="H16198" t="s">
        <v>2841</v>
      </c>
      <c r="I16198">
        <v>13</v>
      </c>
      <c r="J16198">
        <v>0</v>
      </c>
      <c r="K16198">
        <v>27</v>
      </c>
      <c r="L16198" t="s">
        <v>15</v>
      </c>
      <c r="M16198" t="s">
        <v>15</v>
      </c>
      <c r="N16198" t="s">
        <v>15</v>
      </c>
      <c r="O16198" t="s">
        <v>15</v>
      </c>
      <c r="P16198" t="s">
        <v>15</v>
      </c>
      <c r="Q16198" t="s">
        <v>15</v>
      </c>
      <c r="R16198">
        <v>5</v>
      </c>
      <c r="S16198" t="str">
        <f>_xlfn.XLOOKUP(R16198,status!$A$2:$A$140,status!$B$2:$B$140)</f>
        <v>Engine</v>
      </c>
      <c r="T16198" t="str">
        <f>_xlfn.XLOOKUP(C16198,drivers!$A$2:$A$858,drivers!$D$2:$D$858)</f>
        <v>Peter</v>
      </c>
      <c r="U16198" t="str">
        <f>_xlfn.XLOOKUP(C16198,drivers!$A$2:$A$858,drivers!$E$2:$E$858)</f>
        <v>Gethin</v>
      </c>
      <c r="V16198" t="str">
        <f>_xlfn.XLOOKUP(B16198,races!$A$2:$A$1102,races!$E$2:$E$1102)</f>
        <v>Mexican Grand Prix</v>
      </c>
      <c r="W16198">
        <f>_xlfn.XLOOKUP(B16198,races!$A$2:$A$1102,races!$B$2:$B$1102)</f>
        <v>1970</v>
      </c>
      <c r="X16198" t="str">
        <f>_xlfn.XLOOKUP(D16198,constructors!A$2:A$212, constructors!$C$2:$C$212)</f>
        <v>McLaren-Ford</v>
      </c>
      <c r="Y16198" t="str">
        <f>IFERROR(VLOOKUP(VLOOKUP(B16198, races!A:E, 5, FALSE), races!E:F, 2, FALSE), "")</f>
        <v>Autódromo Hermanos Rodríguez</v>
      </c>
    </row>
    <row r="16199" spans="1:25" x14ac:dyDescent="0.2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5</v>
      </c>
      <c r="H16199" t="s">
        <v>2841</v>
      </c>
      <c r="I16199">
        <v>14</v>
      </c>
      <c r="J16199">
        <v>0</v>
      </c>
      <c r="K16199">
        <v>15</v>
      </c>
      <c r="L16199" t="s">
        <v>15</v>
      </c>
      <c r="M16199" t="s">
        <v>15</v>
      </c>
      <c r="N16199" t="s">
        <v>15</v>
      </c>
      <c r="O16199" t="s">
        <v>15</v>
      </c>
      <c r="P16199" t="s">
        <v>15</v>
      </c>
      <c r="Q16199" t="s">
        <v>15</v>
      </c>
      <c r="R16199">
        <v>69</v>
      </c>
      <c r="S16199" t="str">
        <f>_xlfn.XLOOKUP(R16199,status!$A$2:$A$140,status!$B$2:$B$140)</f>
        <v>Fuel system</v>
      </c>
      <c r="T16199" t="str">
        <f>_xlfn.XLOOKUP(C16199,drivers!$A$2:$A$858,drivers!$D$2:$D$858)</f>
        <v>Rolf</v>
      </c>
      <c r="U16199" t="str">
        <f>_xlfn.XLOOKUP(C16199,drivers!$A$2:$A$858,drivers!$E$2:$E$858)</f>
        <v>Stommelen</v>
      </c>
      <c r="V16199" t="str">
        <f>_xlfn.XLOOKUP(B16199,races!$A$2:$A$1102,races!$E$2:$E$1102)</f>
        <v>Mexican Grand Prix</v>
      </c>
      <c r="W16199">
        <f>_xlfn.XLOOKUP(B16199,races!$A$2:$A$1102,races!$B$2:$B$1102)</f>
        <v>1970</v>
      </c>
      <c r="X16199" t="str">
        <f>_xlfn.XLOOKUP(D16199,constructors!A$2:A$212, constructors!$C$2:$C$212)</f>
        <v>Brabham</v>
      </c>
      <c r="Y16199" t="str">
        <f>IFERROR(VLOOKUP(VLOOKUP(B16199, races!A:E, 5, FALSE), races!E:F, 2, FALSE), "")</f>
        <v>Autódromo Hermanos Rodríguez</v>
      </c>
    </row>
    <row r="16200" spans="1:25" x14ac:dyDescent="0.2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5</v>
      </c>
      <c r="H16200" t="s">
        <v>2841</v>
      </c>
      <c r="I16200">
        <v>15</v>
      </c>
      <c r="J16200">
        <v>0</v>
      </c>
      <c r="K16200">
        <v>8</v>
      </c>
      <c r="L16200" t="s">
        <v>15</v>
      </c>
      <c r="M16200" t="s">
        <v>15</v>
      </c>
      <c r="N16200" t="s">
        <v>15</v>
      </c>
      <c r="O16200" t="s">
        <v>15</v>
      </c>
      <c r="P16200" t="s">
        <v>15</v>
      </c>
      <c r="Q16200" t="s">
        <v>15</v>
      </c>
      <c r="R16200">
        <v>5</v>
      </c>
      <c r="S16200" t="str">
        <f>_xlfn.XLOOKUP(R16200,status!$A$2:$A$140,status!$B$2:$B$140)</f>
        <v>Engine</v>
      </c>
      <c r="T16200" t="str">
        <f>_xlfn.XLOOKUP(C16200,drivers!$A$2:$A$858,drivers!$D$2:$D$858)</f>
        <v>Francois</v>
      </c>
      <c r="U16200" t="str">
        <f>_xlfn.XLOOKUP(C16200,drivers!$A$2:$A$858,drivers!$E$2:$E$858)</f>
        <v>Cevert</v>
      </c>
      <c r="V16200" t="str">
        <f>_xlfn.XLOOKUP(B16200,races!$A$2:$A$1102,races!$E$2:$E$1102)</f>
        <v>Mexican Grand Prix</v>
      </c>
      <c r="W16200">
        <f>_xlfn.XLOOKUP(B16200,races!$A$2:$A$1102,races!$B$2:$B$1102)</f>
        <v>1970</v>
      </c>
      <c r="X16200" t="str">
        <f>_xlfn.XLOOKUP(D16200,constructors!A$2:A$212, constructors!$C$2:$C$212)</f>
        <v>March</v>
      </c>
      <c r="Y16200" t="str">
        <f>IFERROR(VLOOKUP(VLOOKUP(B16200, races!A:E, 5, FALSE), races!E:F, 2, FALSE), "")</f>
        <v>Autódromo Hermanos Rodríguez</v>
      </c>
    </row>
    <row r="16201" spans="1:25" x14ac:dyDescent="0.2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5</v>
      </c>
      <c r="H16201" t="s">
        <v>2841</v>
      </c>
      <c r="I16201">
        <v>16</v>
      </c>
      <c r="J16201">
        <v>0</v>
      </c>
      <c r="K16201">
        <v>4</v>
      </c>
      <c r="L16201" t="s">
        <v>15</v>
      </c>
      <c r="M16201" t="s">
        <v>15</v>
      </c>
      <c r="N16201" t="s">
        <v>15</v>
      </c>
      <c r="O16201" t="s">
        <v>15</v>
      </c>
      <c r="P16201" t="s">
        <v>15</v>
      </c>
      <c r="Q16201" t="s">
        <v>15</v>
      </c>
      <c r="R16201">
        <v>25</v>
      </c>
      <c r="S16201" t="str">
        <f>_xlfn.XLOOKUP(R16201,status!$A$2:$A$140,status!$B$2:$B$140)</f>
        <v>Overheating</v>
      </c>
      <c r="T16201" t="str">
        <f>_xlfn.XLOOKUP(C16201,drivers!$A$2:$A$858,drivers!$D$2:$D$858)</f>
        <v>Graham</v>
      </c>
      <c r="U16201" t="str">
        <f>_xlfn.XLOOKUP(C16201,drivers!$A$2:$A$858,drivers!$E$2:$E$858)</f>
        <v>Hill</v>
      </c>
      <c r="V16201" t="str">
        <f>_xlfn.XLOOKUP(B16201,races!$A$2:$A$1102,races!$E$2:$E$1102)</f>
        <v>Mexican Grand Prix</v>
      </c>
      <c r="W16201">
        <f>_xlfn.XLOOKUP(B16201,races!$A$2:$A$1102,races!$B$2:$B$1102)</f>
        <v>1970</v>
      </c>
      <c r="X16201" t="str">
        <f>_xlfn.XLOOKUP(D16201,constructors!A$2:A$212, constructors!$C$2:$C$212)</f>
        <v>Team Lotus</v>
      </c>
      <c r="Y16201" t="str">
        <f>IFERROR(VLOOKUP(VLOOKUP(B16201, races!A:E, 5, FALSE), races!E:F, 2, FALSE), "")</f>
        <v>Autódromo Hermanos Rodríguez</v>
      </c>
    </row>
    <row r="16202" spans="1:25" x14ac:dyDescent="0.2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5</v>
      </c>
      <c r="H16202" t="s">
        <v>2841</v>
      </c>
      <c r="I16202">
        <v>17</v>
      </c>
      <c r="J16202">
        <v>0</v>
      </c>
      <c r="K16202">
        <v>3</v>
      </c>
      <c r="L16202" t="s">
        <v>15</v>
      </c>
      <c r="M16202" t="s">
        <v>15</v>
      </c>
      <c r="N16202" t="s">
        <v>15</v>
      </c>
      <c r="O16202" t="s">
        <v>15</v>
      </c>
      <c r="P16202" t="s">
        <v>15</v>
      </c>
      <c r="Q16202" t="s">
        <v>15</v>
      </c>
      <c r="R16202">
        <v>5</v>
      </c>
      <c r="S16202" t="str">
        <f>_xlfn.XLOOKUP(R16202,status!$A$2:$A$140,status!$B$2:$B$140)</f>
        <v>Engine</v>
      </c>
      <c r="T16202" t="str">
        <f>_xlfn.XLOOKUP(C16202,drivers!$A$2:$A$858,drivers!$D$2:$D$858)</f>
        <v>Jo</v>
      </c>
      <c r="U16202" t="str">
        <f>_xlfn.XLOOKUP(C16202,drivers!$A$2:$A$858,drivers!$E$2:$E$858)</f>
        <v>Siffert</v>
      </c>
      <c r="V16202" t="str">
        <f>_xlfn.XLOOKUP(B16202,races!$A$2:$A$1102,races!$E$2:$E$1102)</f>
        <v>Mexican Grand Prix</v>
      </c>
      <c r="W16202">
        <f>_xlfn.XLOOKUP(B16202,races!$A$2:$A$1102,races!$B$2:$B$1102)</f>
        <v>1970</v>
      </c>
      <c r="X16202" t="str">
        <f>_xlfn.XLOOKUP(D16202,constructors!A$2:A$212, constructors!$C$2:$C$212)</f>
        <v>March</v>
      </c>
      <c r="Y16202" t="str">
        <f>IFERROR(VLOOKUP(VLOOKUP(B16202, races!A:E, 5, FALSE), races!E:F, 2, FALSE), "")</f>
        <v>Autódromo Hermanos Rodríguez</v>
      </c>
    </row>
    <row r="16203" spans="1:25" x14ac:dyDescent="0.2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5</v>
      </c>
      <c r="H16203" t="s">
        <v>2841</v>
      </c>
      <c r="I16203">
        <v>18</v>
      </c>
      <c r="J16203">
        <v>0</v>
      </c>
      <c r="K16203">
        <v>1</v>
      </c>
      <c r="L16203" t="s">
        <v>15</v>
      </c>
      <c r="M16203" t="s">
        <v>15</v>
      </c>
      <c r="N16203" t="s">
        <v>15</v>
      </c>
      <c r="O16203" t="s">
        <v>15</v>
      </c>
      <c r="P16203" t="s">
        <v>15</v>
      </c>
      <c r="Q16203" t="s">
        <v>15</v>
      </c>
      <c r="R16203">
        <v>5</v>
      </c>
      <c r="S16203" t="str">
        <f>_xlfn.XLOOKUP(R16203,status!$A$2:$A$140,status!$B$2:$B$140)</f>
        <v>Engine</v>
      </c>
      <c r="T16203" t="str">
        <f>_xlfn.XLOOKUP(C16203,drivers!$A$2:$A$858,drivers!$D$2:$D$858)</f>
        <v>Emerson</v>
      </c>
      <c r="U16203" t="str">
        <f>_xlfn.XLOOKUP(C16203,drivers!$A$2:$A$858,drivers!$E$2:$E$858)</f>
        <v>Fittipaldi</v>
      </c>
      <c r="V16203" t="str">
        <f>_xlfn.XLOOKUP(B16203,races!$A$2:$A$1102,races!$E$2:$E$1102)</f>
        <v>Mexican Grand Prix</v>
      </c>
      <c r="W16203">
        <f>_xlfn.XLOOKUP(B16203,races!$A$2:$A$1102,races!$B$2:$B$1102)</f>
        <v>1970</v>
      </c>
      <c r="X16203" t="str">
        <f>_xlfn.XLOOKUP(D16203,constructors!A$2:A$212, constructors!$C$2:$C$212)</f>
        <v>Team Lotus</v>
      </c>
      <c r="Y16203" t="str">
        <f>IFERROR(VLOOKUP(VLOOKUP(B16203, races!A:E, 5, FALSE), races!E:F, 2, FALSE), "")</f>
        <v>Autódromo Hermanos Rodríguez</v>
      </c>
    </row>
    <row r="16204" spans="1:25" x14ac:dyDescent="0.2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>
        <v>1</v>
      </c>
      <c r="I16204">
        <v>1</v>
      </c>
      <c r="J16204">
        <v>9</v>
      </c>
      <c r="K16204">
        <v>80</v>
      </c>
      <c r="L16204" s="2">
        <v>7.6841435185185172E-2</v>
      </c>
      <c r="M16204">
        <v>6639100</v>
      </c>
      <c r="N16204" t="s">
        <v>15</v>
      </c>
      <c r="O16204" t="s">
        <v>15</v>
      </c>
      <c r="P16204" t="s">
        <v>15</v>
      </c>
      <c r="Q16204" t="s">
        <v>15</v>
      </c>
      <c r="R16204">
        <v>1</v>
      </c>
      <c r="S16204" t="str">
        <f>_xlfn.XLOOKUP(R16204,status!$A$2:$A$140,status!$B$2:$B$140)</f>
        <v>Finished</v>
      </c>
      <c r="T16204" t="str">
        <f>_xlfn.XLOOKUP(C16204,drivers!$A$2:$A$858,drivers!$D$2:$D$858)</f>
        <v>Jackie</v>
      </c>
      <c r="U16204" t="str">
        <f>_xlfn.XLOOKUP(C16204,drivers!$A$2:$A$858,drivers!$E$2:$E$858)</f>
        <v>Stewart</v>
      </c>
      <c r="V16204" t="str">
        <f>_xlfn.XLOOKUP(B16204,races!$A$2:$A$1102,races!$E$2:$E$1102)</f>
        <v>South African Grand Prix</v>
      </c>
      <c r="W16204">
        <f>_xlfn.XLOOKUP(B16204,races!$A$2:$A$1102,races!$B$2:$B$1102)</f>
        <v>1969</v>
      </c>
      <c r="X16204" t="str">
        <f>_xlfn.XLOOKUP(D16204,constructors!A$2:A$212, constructors!$C$2:$C$212)</f>
        <v>Matra-Ford</v>
      </c>
      <c r="Y16204" t="str">
        <f>IFERROR(VLOOKUP(VLOOKUP(B16204, races!A:E, 5, FALSE), races!E:F, 2, FALSE), "")</f>
        <v>Kyalami</v>
      </c>
    </row>
    <row r="16205" spans="1:25" x14ac:dyDescent="0.2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>
        <v>2</v>
      </c>
      <c r="I16205">
        <v>2</v>
      </c>
      <c r="J16205">
        <v>6</v>
      </c>
      <c r="K16205">
        <v>80</v>
      </c>
      <c r="L16205">
        <v>18.8</v>
      </c>
      <c r="M16205">
        <v>6657900</v>
      </c>
      <c r="N16205" t="s">
        <v>15</v>
      </c>
      <c r="O16205" t="s">
        <v>15</v>
      </c>
      <c r="P16205" t="s">
        <v>15</v>
      </c>
      <c r="Q16205" t="s">
        <v>15</v>
      </c>
      <c r="R16205">
        <v>1</v>
      </c>
      <c r="S16205" t="str">
        <f>_xlfn.XLOOKUP(R16205,status!$A$2:$A$140,status!$B$2:$B$140)</f>
        <v>Finished</v>
      </c>
      <c r="T16205" t="str">
        <f>_xlfn.XLOOKUP(C16205,drivers!$A$2:$A$858,drivers!$D$2:$D$858)</f>
        <v>Graham</v>
      </c>
      <c r="U16205" t="str">
        <f>_xlfn.XLOOKUP(C16205,drivers!$A$2:$A$858,drivers!$E$2:$E$858)</f>
        <v>Hill</v>
      </c>
      <c r="V16205" t="str">
        <f>_xlfn.XLOOKUP(B16205,races!$A$2:$A$1102,races!$E$2:$E$1102)</f>
        <v>South African Grand Prix</v>
      </c>
      <c r="W16205">
        <f>_xlfn.XLOOKUP(B16205,races!$A$2:$A$1102,races!$B$2:$B$1102)</f>
        <v>1969</v>
      </c>
      <c r="X16205" t="str">
        <f>_xlfn.XLOOKUP(D16205,constructors!A$2:A$212, constructors!$C$2:$C$212)</f>
        <v>Lotus-Ford</v>
      </c>
      <c r="Y16205" t="str">
        <f>IFERROR(VLOOKUP(VLOOKUP(B16205, races!A:E, 5, FALSE), races!E:F, 2, FALSE), "")</f>
        <v>Kyalami</v>
      </c>
    </row>
    <row r="16206" spans="1:25" x14ac:dyDescent="0.2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>
        <v>3</v>
      </c>
      <c r="I16206">
        <v>3</v>
      </c>
      <c r="J16206">
        <v>4</v>
      </c>
      <c r="K16206">
        <v>80</v>
      </c>
      <c r="L16206">
        <v>31.8</v>
      </c>
      <c r="M16206">
        <v>6670900</v>
      </c>
      <c r="N16206" t="s">
        <v>15</v>
      </c>
      <c r="O16206" t="s">
        <v>15</v>
      </c>
      <c r="P16206" t="s">
        <v>15</v>
      </c>
      <c r="Q16206" t="s">
        <v>15</v>
      </c>
      <c r="R16206">
        <v>1</v>
      </c>
      <c r="S16206" t="str">
        <f>_xlfn.XLOOKUP(R16206,status!$A$2:$A$140,status!$B$2:$B$140)</f>
        <v>Finished</v>
      </c>
      <c r="T16206" t="str">
        <f>_xlfn.XLOOKUP(C16206,drivers!$A$2:$A$858,drivers!$D$2:$D$858)</f>
        <v>Denny</v>
      </c>
      <c r="U16206" t="str">
        <f>_xlfn.XLOOKUP(C16206,drivers!$A$2:$A$858,drivers!$E$2:$E$858)</f>
        <v>Hulme</v>
      </c>
      <c r="V16206" t="str">
        <f>_xlfn.XLOOKUP(B16206,races!$A$2:$A$1102,races!$E$2:$E$1102)</f>
        <v>South African Grand Prix</v>
      </c>
      <c r="W16206">
        <f>_xlfn.XLOOKUP(B16206,races!$A$2:$A$1102,races!$B$2:$B$1102)</f>
        <v>1969</v>
      </c>
      <c r="X16206" t="str">
        <f>_xlfn.XLOOKUP(D16206,constructors!A$2:A$212, constructors!$C$2:$C$212)</f>
        <v>McLaren-Ford</v>
      </c>
      <c r="Y16206" t="str">
        <f>IFERROR(VLOOKUP(VLOOKUP(B16206, races!A:E, 5, FALSE), races!E:F, 2, FALSE), "")</f>
        <v>Kyalami</v>
      </c>
    </row>
    <row r="16207" spans="1:25" x14ac:dyDescent="0.2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>
        <v>4</v>
      </c>
      <c r="I16207">
        <v>4</v>
      </c>
      <c r="J16207">
        <v>3</v>
      </c>
      <c r="K16207">
        <v>80</v>
      </c>
      <c r="L16207">
        <v>49.2</v>
      </c>
      <c r="M16207">
        <v>6688300</v>
      </c>
      <c r="N16207" t="s">
        <v>15</v>
      </c>
      <c r="O16207" t="s">
        <v>15</v>
      </c>
      <c r="P16207" t="s">
        <v>15</v>
      </c>
      <c r="Q16207" t="s">
        <v>15</v>
      </c>
      <c r="R16207">
        <v>1</v>
      </c>
      <c r="S16207" t="str">
        <f>_xlfn.XLOOKUP(R16207,status!$A$2:$A$140,status!$B$2:$B$140)</f>
        <v>Finished</v>
      </c>
      <c r="T16207" t="str">
        <f>_xlfn.XLOOKUP(C16207,drivers!$A$2:$A$858,drivers!$D$2:$D$858)</f>
        <v>Jo</v>
      </c>
      <c r="U16207" t="str">
        <f>_xlfn.XLOOKUP(C16207,drivers!$A$2:$A$858,drivers!$E$2:$E$858)</f>
        <v>Siffert</v>
      </c>
      <c r="V16207" t="str">
        <f>_xlfn.XLOOKUP(B16207,races!$A$2:$A$1102,races!$E$2:$E$1102)</f>
        <v>South African Grand Prix</v>
      </c>
      <c r="W16207">
        <f>_xlfn.XLOOKUP(B16207,races!$A$2:$A$1102,races!$B$2:$B$1102)</f>
        <v>1969</v>
      </c>
      <c r="X16207" t="str">
        <f>_xlfn.XLOOKUP(D16207,constructors!A$2:A$212, constructors!$C$2:$C$212)</f>
        <v>Lotus-Ford</v>
      </c>
      <c r="Y16207" t="str">
        <f>IFERROR(VLOOKUP(VLOOKUP(B16207, races!A:E, 5, FALSE), races!E:F, 2, FALSE), "")</f>
        <v>Kyalami</v>
      </c>
    </row>
    <row r="16208" spans="1:25" x14ac:dyDescent="0.2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>
        <v>5</v>
      </c>
      <c r="I16208">
        <v>5</v>
      </c>
      <c r="J16208">
        <v>2</v>
      </c>
      <c r="K16208">
        <v>79</v>
      </c>
      <c r="L16208" t="s">
        <v>15</v>
      </c>
      <c r="M16208" t="s">
        <v>15</v>
      </c>
      <c r="N16208" t="s">
        <v>15</v>
      </c>
      <c r="O16208" t="s">
        <v>15</v>
      </c>
      <c r="P16208" t="s">
        <v>15</v>
      </c>
      <c r="Q16208" t="s">
        <v>15</v>
      </c>
      <c r="R16208">
        <v>11</v>
      </c>
      <c r="S16208" t="str">
        <f>_xlfn.XLOOKUP(R16208,status!$A$2:$A$140,status!$B$2:$B$140)</f>
        <v>+1 Lap</v>
      </c>
      <c r="T16208" t="str">
        <f>_xlfn.XLOOKUP(C16208,drivers!$A$2:$A$858,drivers!$D$2:$D$858)</f>
        <v>Bruce</v>
      </c>
      <c r="U16208" t="str">
        <f>_xlfn.XLOOKUP(C16208,drivers!$A$2:$A$858,drivers!$E$2:$E$858)</f>
        <v>McLaren</v>
      </c>
      <c r="V16208" t="str">
        <f>_xlfn.XLOOKUP(B16208,races!$A$2:$A$1102,races!$E$2:$E$1102)</f>
        <v>South African Grand Prix</v>
      </c>
      <c r="W16208">
        <f>_xlfn.XLOOKUP(B16208,races!$A$2:$A$1102,races!$B$2:$B$1102)</f>
        <v>1969</v>
      </c>
      <c r="X16208" t="str">
        <f>_xlfn.XLOOKUP(D16208,constructors!A$2:A$212, constructors!$C$2:$C$212)</f>
        <v>McLaren-Ford</v>
      </c>
      <c r="Y16208" t="str">
        <f>IFERROR(VLOOKUP(VLOOKUP(B16208, races!A:E, 5, FALSE), races!E:F, 2, FALSE), "")</f>
        <v>Kyalami</v>
      </c>
    </row>
    <row r="16209" spans="1:25" x14ac:dyDescent="0.2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>
        <v>6</v>
      </c>
      <c r="I16209">
        <v>6</v>
      </c>
      <c r="J16209">
        <v>1</v>
      </c>
      <c r="K16209">
        <v>78</v>
      </c>
      <c r="L16209" t="s">
        <v>15</v>
      </c>
      <c r="M16209" t="s">
        <v>15</v>
      </c>
      <c r="N16209" t="s">
        <v>15</v>
      </c>
      <c r="O16209" t="s">
        <v>15</v>
      </c>
      <c r="P16209" t="s">
        <v>15</v>
      </c>
      <c r="Q16209" t="s">
        <v>15</v>
      </c>
      <c r="R16209">
        <v>12</v>
      </c>
      <c r="S16209" t="str">
        <f>_xlfn.XLOOKUP(R16209,status!$A$2:$A$140,status!$B$2:$B$140)</f>
        <v>+2 Laps</v>
      </c>
      <c r="T16209" t="str">
        <f>_xlfn.XLOOKUP(C16209,drivers!$A$2:$A$858,drivers!$D$2:$D$858)</f>
        <v>Jean-Pierre</v>
      </c>
      <c r="U16209" t="str">
        <f>_xlfn.XLOOKUP(C16209,drivers!$A$2:$A$858,drivers!$E$2:$E$858)</f>
        <v>Beltoise</v>
      </c>
      <c r="V16209" t="str">
        <f>_xlfn.XLOOKUP(B16209,races!$A$2:$A$1102,races!$E$2:$E$1102)</f>
        <v>South African Grand Prix</v>
      </c>
      <c r="W16209">
        <f>_xlfn.XLOOKUP(B16209,races!$A$2:$A$1102,races!$B$2:$B$1102)</f>
        <v>1969</v>
      </c>
      <c r="X16209" t="str">
        <f>_xlfn.XLOOKUP(D16209,constructors!A$2:A$212, constructors!$C$2:$C$212)</f>
        <v>Matra-Ford</v>
      </c>
      <c r="Y16209" t="str">
        <f>IFERROR(VLOOKUP(VLOOKUP(B16209, races!A:E, 5, FALSE), races!E:F, 2, FALSE), "")</f>
        <v>Kyalami</v>
      </c>
    </row>
    <row r="16210" spans="1:25" x14ac:dyDescent="0.2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>
        <v>7</v>
      </c>
      <c r="I16210">
        <v>7</v>
      </c>
      <c r="J16210">
        <v>0</v>
      </c>
      <c r="K16210">
        <v>77</v>
      </c>
      <c r="L16210" t="s">
        <v>15</v>
      </c>
      <c r="M16210" t="s">
        <v>15</v>
      </c>
      <c r="N16210" t="s">
        <v>15</v>
      </c>
      <c r="O16210" t="s">
        <v>15</v>
      </c>
      <c r="P16210" t="s">
        <v>15</v>
      </c>
      <c r="Q16210" t="s">
        <v>15</v>
      </c>
      <c r="R16210">
        <v>13</v>
      </c>
      <c r="S16210" t="str">
        <f>_xlfn.XLOOKUP(R16210,status!$A$2:$A$140,status!$B$2:$B$140)</f>
        <v>+3 Laps</v>
      </c>
      <c r="T16210" t="str">
        <f>_xlfn.XLOOKUP(C16210,drivers!$A$2:$A$858,drivers!$D$2:$D$858)</f>
        <v>Jackie</v>
      </c>
      <c r="U16210" t="str">
        <f>_xlfn.XLOOKUP(C16210,drivers!$A$2:$A$858,drivers!$E$2:$E$858)</f>
        <v>Oliver</v>
      </c>
      <c r="V16210" t="str">
        <f>_xlfn.XLOOKUP(B16210,races!$A$2:$A$1102,races!$E$2:$E$1102)</f>
        <v>South African Grand Prix</v>
      </c>
      <c r="W16210">
        <f>_xlfn.XLOOKUP(B16210,races!$A$2:$A$1102,races!$B$2:$B$1102)</f>
        <v>1969</v>
      </c>
      <c r="X16210" t="str">
        <f>_xlfn.XLOOKUP(D16210,constructors!A$2:A$212, constructors!$C$2:$C$212)</f>
        <v>BRM</v>
      </c>
      <c r="Y16210" t="str">
        <f>IFERROR(VLOOKUP(VLOOKUP(B16210, races!A:E, 5, FALSE), races!E:F, 2, FALSE), "")</f>
        <v>Kyalami</v>
      </c>
    </row>
    <row r="16211" spans="1:25" x14ac:dyDescent="0.2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>
        <v>8</v>
      </c>
      <c r="I16211">
        <v>8</v>
      </c>
      <c r="J16211">
        <v>0</v>
      </c>
      <c r="K16211">
        <v>73</v>
      </c>
      <c r="L16211" t="s">
        <v>15</v>
      </c>
      <c r="M16211" t="s">
        <v>15</v>
      </c>
      <c r="N16211" t="s">
        <v>15</v>
      </c>
      <c r="O16211" t="s">
        <v>15</v>
      </c>
      <c r="P16211" t="s">
        <v>15</v>
      </c>
      <c r="Q16211" t="s">
        <v>15</v>
      </c>
      <c r="R16211">
        <v>17</v>
      </c>
      <c r="S16211" t="str">
        <f>_xlfn.XLOOKUP(R16211,status!$A$2:$A$140,status!$B$2:$B$140)</f>
        <v>+7 Laps</v>
      </c>
      <c r="T16211" t="str">
        <f>_xlfn.XLOOKUP(C16211,drivers!$A$2:$A$858,drivers!$D$2:$D$858)</f>
        <v>Sam</v>
      </c>
      <c r="U16211" t="str">
        <f>_xlfn.XLOOKUP(C16211,drivers!$A$2:$A$858,drivers!$E$2:$E$858)</f>
        <v>Tingle</v>
      </c>
      <c r="V16211" t="str">
        <f>_xlfn.XLOOKUP(B16211,races!$A$2:$A$1102,races!$E$2:$E$1102)</f>
        <v>South African Grand Prix</v>
      </c>
      <c r="W16211">
        <f>_xlfn.XLOOKUP(B16211,races!$A$2:$A$1102,races!$B$2:$B$1102)</f>
        <v>1969</v>
      </c>
      <c r="X16211" t="str">
        <f>_xlfn.XLOOKUP(D16211,constructors!A$2:A$212, constructors!$C$2:$C$212)</f>
        <v>Brabham-Repco</v>
      </c>
      <c r="Y16211" t="str">
        <f>IFERROR(VLOOKUP(VLOOKUP(B16211, races!A:E, 5, FALSE), races!E:F, 2, FALSE), "")</f>
        <v>Kyalami</v>
      </c>
    </row>
    <row r="16212" spans="1:25" x14ac:dyDescent="0.2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5</v>
      </c>
      <c r="H16212" t="s">
        <v>2954</v>
      </c>
      <c r="I16212">
        <v>9</v>
      </c>
      <c r="J16212">
        <v>0</v>
      </c>
      <c r="K16212">
        <v>67</v>
      </c>
      <c r="L16212" t="s">
        <v>15</v>
      </c>
      <c r="M16212" t="s">
        <v>15</v>
      </c>
      <c r="N16212" t="s">
        <v>15</v>
      </c>
      <c r="O16212" t="s">
        <v>15</v>
      </c>
      <c r="P16212" t="s">
        <v>15</v>
      </c>
      <c r="Q16212" t="s">
        <v>15</v>
      </c>
      <c r="R16212">
        <v>62</v>
      </c>
      <c r="S16212" t="str">
        <f>_xlfn.XLOOKUP(R16212,status!$A$2:$A$140,status!$B$2:$B$140)</f>
        <v>Not classified</v>
      </c>
      <c r="T16212" t="str">
        <f>_xlfn.XLOOKUP(C16212,drivers!$A$2:$A$858,drivers!$D$2:$D$858)</f>
        <v>Peter</v>
      </c>
      <c r="U16212" t="str">
        <f>_xlfn.XLOOKUP(C16212,drivers!$A$2:$A$858,drivers!$E$2:$E$858)</f>
        <v>de Klerk</v>
      </c>
      <c r="V16212" t="str">
        <f>_xlfn.XLOOKUP(B16212,races!$A$2:$A$1102,races!$E$2:$E$1102)</f>
        <v>South African Grand Prix</v>
      </c>
      <c r="W16212">
        <f>_xlfn.XLOOKUP(B16212,races!$A$2:$A$1102,races!$B$2:$B$1102)</f>
        <v>1969</v>
      </c>
      <c r="X16212" t="str">
        <f>_xlfn.XLOOKUP(D16212,constructors!A$2:A$212, constructors!$C$2:$C$212)</f>
        <v>Brabham-Repco</v>
      </c>
      <c r="Y16212" t="str">
        <f>IFERROR(VLOOKUP(VLOOKUP(B16212, races!A:E, 5, FALSE), races!E:F, 2, FALSE), "")</f>
        <v>Kyalami</v>
      </c>
    </row>
    <row r="16213" spans="1:25" x14ac:dyDescent="0.2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5</v>
      </c>
      <c r="H16213" t="s">
        <v>2841</v>
      </c>
      <c r="I16213">
        <v>10</v>
      </c>
      <c r="J16213">
        <v>0</v>
      </c>
      <c r="K16213">
        <v>44</v>
      </c>
      <c r="L16213" t="s">
        <v>15</v>
      </c>
      <c r="M16213" t="s">
        <v>15</v>
      </c>
      <c r="N16213" t="s">
        <v>15</v>
      </c>
      <c r="O16213" t="s">
        <v>15</v>
      </c>
      <c r="P16213" t="s">
        <v>15</v>
      </c>
      <c r="Q16213" t="s">
        <v>15</v>
      </c>
      <c r="R16213">
        <v>48</v>
      </c>
      <c r="S16213" t="str">
        <f>_xlfn.XLOOKUP(R16213,status!$A$2:$A$140,status!$B$2:$B$140)</f>
        <v>Fuel pump</v>
      </c>
      <c r="T16213" t="str">
        <f>_xlfn.XLOOKUP(C16213,drivers!$A$2:$A$858,drivers!$D$2:$D$858)</f>
        <v>Jochen</v>
      </c>
      <c r="U16213" t="str">
        <f>_xlfn.XLOOKUP(C16213,drivers!$A$2:$A$858,drivers!$E$2:$E$858)</f>
        <v>Rindt</v>
      </c>
      <c r="V16213" t="str">
        <f>_xlfn.XLOOKUP(B16213,races!$A$2:$A$1102,races!$E$2:$E$1102)</f>
        <v>South African Grand Prix</v>
      </c>
      <c r="W16213">
        <f>_xlfn.XLOOKUP(B16213,races!$A$2:$A$1102,races!$B$2:$B$1102)</f>
        <v>1969</v>
      </c>
      <c r="X16213" t="str">
        <f>_xlfn.XLOOKUP(D16213,constructors!A$2:A$212, constructors!$C$2:$C$212)</f>
        <v>Lotus-Ford</v>
      </c>
      <c r="Y16213" t="str">
        <f>IFERROR(VLOOKUP(VLOOKUP(B16213, races!A:E, 5, FALSE), races!E:F, 2, FALSE), "")</f>
        <v>Kyalami</v>
      </c>
    </row>
    <row r="16214" spans="1:25" x14ac:dyDescent="0.2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5</v>
      </c>
      <c r="H16214" t="s">
        <v>2841</v>
      </c>
      <c r="I16214">
        <v>11</v>
      </c>
      <c r="J16214">
        <v>0</v>
      </c>
      <c r="K16214">
        <v>40</v>
      </c>
      <c r="L16214" t="s">
        <v>15</v>
      </c>
      <c r="M16214" t="s">
        <v>15</v>
      </c>
      <c r="N16214" t="s">
        <v>15</v>
      </c>
      <c r="O16214" t="s">
        <v>15</v>
      </c>
      <c r="P16214" t="s">
        <v>15</v>
      </c>
      <c r="Q16214" t="s">
        <v>15</v>
      </c>
      <c r="R16214">
        <v>5</v>
      </c>
      <c r="S16214" t="str">
        <f>_xlfn.XLOOKUP(R16214,status!$A$2:$A$140,status!$B$2:$B$140)</f>
        <v>Engine</v>
      </c>
      <c r="T16214" t="str">
        <f>_xlfn.XLOOKUP(C16214,drivers!$A$2:$A$858,drivers!$D$2:$D$858)</f>
        <v>John</v>
      </c>
      <c r="U16214" t="str">
        <f>_xlfn.XLOOKUP(C16214,drivers!$A$2:$A$858,drivers!$E$2:$E$858)</f>
        <v>Surtees</v>
      </c>
      <c r="V16214" t="str">
        <f>_xlfn.XLOOKUP(B16214,races!$A$2:$A$1102,races!$E$2:$E$1102)</f>
        <v>South African Grand Prix</v>
      </c>
      <c r="W16214">
        <f>_xlfn.XLOOKUP(B16214,races!$A$2:$A$1102,races!$B$2:$B$1102)</f>
        <v>1969</v>
      </c>
      <c r="X16214" t="str">
        <f>_xlfn.XLOOKUP(D16214,constructors!A$2:A$212, constructors!$C$2:$C$212)</f>
        <v>BRM</v>
      </c>
      <c r="Y16214" t="str">
        <f>IFERROR(VLOOKUP(VLOOKUP(B16214, races!A:E, 5, FALSE), races!E:F, 2, FALSE), "")</f>
        <v>Kyalami</v>
      </c>
    </row>
    <row r="16215" spans="1:25" x14ac:dyDescent="0.2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5</v>
      </c>
      <c r="H16215" t="s">
        <v>2841</v>
      </c>
      <c r="I16215">
        <v>12</v>
      </c>
      <c r="J16215">
        <v>0</v>
      </c>
      <c r="K16215">
        <v>38</v>
      </c>
      <c r="L16215" t="s">
        <v>15</v>
      </c>
      <c r="M16215" t="s">
        <v>15</v>
      </c>
      <c r="N16215" t="s">
        <v>15</v>
      </c>
      <c r="O16215" t="s">
        <v>15</v>
      </c>
      <c r="P16215" t="s">
        <v>15</v>
      </c>
      <c r="Q16215" t="s">
        <v>15</v>
      </c>
      <c r="R16215">
        <v>47</v>
      </c>
      <c r="S16215" t="str">
        <f>_xlfn.XLOOKUP(R16215,status!$A$2:$A$140,status!$B$2:$B$140)</f>
        <v>Water leak</v>
      </c>
      <c r="T16215" t="str">
        <f>_xlfn.XLOOKUP(C16215,drivers!$A$2:$A$858,drivers!$D$2:$D$858)</f>
        <v>Pedro</v>
      </c>
      <c r="U16215" t="str">
        <f>_xlfn.XLOOKUP(C16215,drivers!$A$2:$A$858,drivers!$E$2:$E$858)</f>
        <v>Rodriguez</v>
      </c>
      <c r="V16215" t="str">
        <f>_xlfn.XLOOKUP(B16215,races!$A$2:$A$1102,races!$E$2:$E$1102)</f>
        <v>South African Grand Prix</v>
      </c>
      <c r="W16215">
        <f>_xlfn.XLOOKUP(B16215,races!$A$2:$A$1102,races!$B$2:$B$1102)</f>
        <v>1969</v>
      </c>
      <c r="X16215" t="str">
        <f>_xlfn.XLOOKUP(D16215,constructors!A$2:A$212, constructors!$C$2:$C$212)</f>
        <v>BRM</v>
      </c>
      <c r="Y16215" t="str">
        <f>IFERROR(VLOOKUP(VLOOKUP(B16215, races!A:E, 5, FALSE), races!E:F, 2, FALSE), "")</f>
        <v>Kyalami</v>
      </c>
    </row>
    <row r="16216" spans="1:25" x14ac:dyDescent="0.2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5</v>
      </c>
      <c r="H16216" t="s">
        <v>2841</v>
      </c>
      <c r="I16216">
        <v>13</v>
      </c>
      <c r="J16216">
        <v>0</v>
      </c>
      <c r="K16216">
        <v>34</v>
      </c>
      <c r="L16216" t="s">
        <v>15</v>
      </c>
      <c r="M16216" t="s">
        <v>15</v>
      </c>
      <c r="N16216" t="s">
        <v>15</v>
      </c>
      <c r="O16216" t="s">
        <v>15</v>
      </c>
      <c r="P16216" t="s">
        <v>15</v>
      </c>
      <c r="Q16216" t="s">
        <v>15</v>
      </c>
      <c r="R16216">
        <v>5</v>
      </c>
      <c r="S16216" t="str">
        <f>_xlfn.XLOOKUP(R16216,status!$A$2:$A$140,status!$B$2:$B$140)</f>
        <v>Engine</v>
      </c>
      <c r="T16216" t="str">
        <f>_xlfn.XLOOKUP(C16216,drivers!$A$2:$A$858,drivers!$D$2:$D$858)</f>
        <v>Chris</v>
      </c>
      <c r="U16216" t="str">
        <f>_xlfn.XLOOKUP(C16216,drivers!$A$2:$A$858,drivers!$E$2:$E$858)</f>
        <v>Amon</v>
      </c>
      <c r="V16216" t="str">
        <f>_xlfn.XLOOKUP(B16216,races!$A$2:$A$1102,races!$E$2:$E$1102)</f>
        <v>South African Grand Prix</v>
      </c>
      <c r="W16216">
        <f>_xlfn.XLOOKUP(B16216,races!$A$2:$A$1102,races!$B$2:$B$1102)</f>
        <v>1969</v>
      </c>
      <c r="X16216" t="str">
        <f>_xlfn.XLOOKUP(D16216,constructors!A$2:A$212, constructors!$C$2:$C$212)</f>
        <v>Ferrari</v>
      </c>
      <c r="Y16216" t="str">
        <f>IFERROR(VLOOKUP(VLOOKUP(B16216, races!A:E, 5, FALSE), races!E:F, 2, FALSE), "")</f>
        <v>Kyalami</v>
      </c>
    </row>
    <row r="16217" spans="1:25" x14ac:dyDescent="0.2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5</v>
      </c>
      <c r="H16217" t="s">
        <v>2841</v>
      </c>
      <c r="I16217">
        <v>14</v>
      </c>
      <c r="J16217">
        <v>0</v>
      </c>
      <c r="K16217">
        <v>32</v>
      </c>
      <c r="L16217" t="s">
        <v>15</v>
      </c>
      <c r="M16217" t="s">
        <v>15</v>
      </c>
      <c r="N16217" t="s">
        <v>15</v>
      </c>
      <c r="O16217" t="s">
        <v>15</v>
      </c>
      <c r="P16217" t="s">
        <v>15</v>
      </c>
      <c r="Q16217" t="s">
        <v>15</v>
      </c>
      <c r="R16217">
        <v>64</v>
      </c>
      <c r="S16217" t="str">
        <f>_xlfn.XLOOKUP(R16217,status!$A$2:$A$140,status!$B$2:$B$140)</f>
        <v>Handling</v>
      </c>
      <c r="T16217" t="str">
        <f>_xlfn.XLOOKUP(C16217,drivers!$A$2:$A$858,drivers!$D$2:$D$858)</f>
        <v>Jack</v>
      </c>
      <c r="U16217" t="str">
        <f>_xlfn.XLOOKUP(C16217,drivers!$A$2:$A$858,drivers!$E$2:$E$858)</f>
        <v>Brabham</v>
      </c>
      <c r="V16217" t="str">
        <f>_xlfn.XLOOKUP(B16217,races!$A$2:$A$1102,races!$E$2:$E$1102)</f>
        <v>South African Grand Prix</v>
      </c>
      <c r="W16217">
        <f>_xlfn.XLOOKUP(B16217,races!$A$2:$A$1102,races!$B$2:$B$1102)</f>
        <v>1969</v>
      </c>
      <c r="X16217" t="str">
        <f>_xlfn.XLOOKUP(D16217,constructors!A$2:A$212, constructors!$C$2:$C$212)</f>
        <v>Brabham-Ford</v>
      </c>
      <c r="Y16217" t="str">
        <f>IFERROR(VLOOKUP(VLOOKUP(B16217, races!A:E, 5, FALSE), races!E:F, 2, FALSE), "")</f>
        <v>Kyalami</v>
      </c>
    </row>
    <row r="16218" spans="1:25" x14ac:dyDescent="0.2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5</v>
      </c>
      <c r="H16218" t="s">
        <v>2841</v>
      </c>
      <c r="I16218">
        <v>15</v>
      </c>
      <c r="J16218">
        <v>0</v>
      </c>
      <c r="K16218">
        <v>31</v>
      </c>
      <c r="L16218" t="s">
        <v>15</v>
      </c>
      <c r="M16218" t="s">
        <v>15</v>
      </c>
      <c r="N16218" t="s">
        <v>15</v>
      </c>
      <c r="O16218" t="s">
        <v>15</v>
      </c>
      <c r="P16218" t="s">
        <v>15</v>
      </c>
      <c r="Q16218" t="s">
        <v>15</v>
      </c>
      <c r="R16218">
        <v>6</v>
      </c>
      <c r="S16218" t="str">
        <f>_xlfn.XLOOKUP(R16218,status!$A$2:$A$140,status!$B$2:$B$140)</f>
        <v>Gearbox</v>
      </c>
      <c r="T16218" t="str">
        <f>_xlfn.XLOOKUP(C16218,drivers!$A$2:$A$858,drivers!$D$2:$D$858)</f>
        <v>Mario</v>
      </c>
      <c r="U16218" t="str">
        <f>_xlfn.XLOOKUP(C16218,drivers!$A$2:$A$858,drivers!$E$2:$E$858)</f>
        <v>Andretti</v>
      </c>
      <c r="V16218" t="str">
        <f>_xlfn.XLOOKUP(B16218,races!$A$2:$A$1102,races!$E$2:$E$1102)</f>
        <v>South African Grand Prix</v>
      </c>
      <c r="W16218">
        <f>_xlfn.XLOOKUP(B16218,races!$A$2:$A$1102,races!$B$2:$B$1102)</f>
        <v>1969</v>
      </c>
      <c r="X16218" t="str">
        <f>_xlfn.XLOOKUP(D16218,constructors!A$2:A$212, constructors!$C$2:$C$212)</f>
        <v>Lotus-Ford</v>
      </c>
      <c r="Y16218" t="str">
        <f>IFERROR(VLOOKUP(VLOOKUP(B16218, races!A:E, 5, FALSE), races!E:F, 2, FALSE), "")</f>
        <v>Kyalami</v>
      </c>
    </row>
    <row r="16219" spans="1:25" x14ac:dyDescent="0.2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5</v>
      </c>
      <c r="H16219" t="s">
        <v>2841</v>
      </c>
      <c r="I16219">
        <v>16</v>
      </c>
      <c r="J16219">
        <v>0</v>
      </c>
      <c r="K16219">
        <v>31</v>
      </c>
      <c r="L16219" t="s">
        <v>15</v>
      </c>
      <c r="M16219" t="s">
        <v>15</v>
      </c>
      <c r="N16219" t="s">
        <v>15</v>
      </c>
      <c r="O16219" t="s">
        <v>15</v>
      </c>
      <c r="P16219" t="s">
        <v>15</v>
      </c>
      <c r="Q16219" t="s">
        <v>15</v>
      </c>
      <c r="R16219">
        <v>80</v>
      </c>
      <c r="S16219" t="str">
        <f>_xlfn.XLOOKUP(R16219,status!$A$2:$A$140,status!$B$2:$B$140)</f>
        <v>Ignition</v>
      </c>
      <c r="T16219" t="str">
        <f>_xlfn.XLOOKUP(C16219,drivers!$A$2:$A$858,drivers!$D$2:$D$858)</f>
        <v>John</v>
      </c>
      <c r="U16219" t="str">
        <f>_xlfn.XLOOKUP(C16219,drivers!$A$2:$A$858,drivers!$E$2:$E$858)</f>
        <v>Love</v>
      </c>
      <c r="V16219" t="str">
        <f>_xlfn.XLOOKUP(B16219,races!$A$2:$A$1102,races!$E$2:$E$1102)</f>
        <v>South African Grand Prix</v>
      </c>
      <c r="W16219">
        <f>_xlfn.XLOOKUP(B16219,races!$A$2:$A$1102,races!$B$2:$B$1102)</f>
        <v>1969</v>
      </c>
      <c r="X16219" t="str">
        <f>_xlfn.XLOOKUP(D16219,constructors!A$2:A$212, constructors!$C$2:$C$212)</f>
        <v>Lotus-Ford</v>
      </c>
      <c r="Y16219" t="str">
        <f>IFERROR(VLOOKUP(VLOOKUP(B16219, races!A:E, 5, FALSE), races!E:F, 2, FALSE), "")</f>
        <v>Kyalami</v>
      </c>
    </row>
    <row r="16220" spans="1:25" x14ac:dyDescent="0.2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5</v>
      </c>
      <c r="H16220" t="s">
        <v>2841</v>
      </c>
      <c r="I16220">
        <v>17</v>
      </c>
      <c r="J16220">
        <v>0</v>
      </c>
      <c r="K16220">
        <v>20</v>
      </c>
      <c r="L16220" t="s">
        <v>15</v>
      </c>
      <c r="M16220" t="s">
        <v>15</v>
      </c>
      <c r="N16220" t="s">
        <v>15</v>
      </c>
      <c r="O16220" t="s">
        <v>15</v>
      </c>
      <c r="P16220" t="s">
        <v>15</v>
      </c>
      <c r="Q16220" t="s">
        <v>15</v>
      </c>
      <c r="R16220">
        <v>80</v>
      </c>
      <c r="S16220" t="str">
        <f>_xlfn.XLOOKUP(R16220,status!$A$2:$A$140,status!$B$2:$B$140)</f>
        <v>Ignition</v>
      </c>
      <c r="T16220" t="str">
        <f>_xlfn.XLOOKUP(C16220,drivers!$A$2:$A$858,drivers!$D$2:$D$858)</f>
        <v>Jacky</v>
      </c>
      <c r="U16220" t="str">
        <f>_xlfn.XLOOKUP(C16220,drivers!$A$2:$A$858,drivers!$E$2:$E$858)</f>
        <v>Ickx</v>
      </c>
      <c r="V16220" t="str">
        <f>_xlfn.XLOOKUP(B16220,races!$A$2:$A$1102,races!$E$2:$E$1102)</f>
        <v>South African Grand Prix</v>
      </c>
      <c r="W16220">
        <f>_xlfn.XLOOKUP(B16220,races!$A$2:$A$1102,races!$B$2:$B$1102)</f>
        <v>1969</v>
      </c>
      <c r="X16220" t="str">
        <f>_xlfn.XLOOKUP(D16220,constructors!A$2:A$212, constructors!$C$2:$C$212)</f>
        <v>Brabham-Ford</v>
      </c>
      <c r="Y16220" t="str">
        <f>IFERROR(VLOOKUP(VLOOKUP(B16220, races!A:E, 5, FALSE), races!E:F, 2, FALSE), "")</f>
        <v>Kyalami</v>
      </c>
    </row>
    <row r="16221" spans="1:25" x14ac:dyDescent="0.2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5</v>
      </c>
      <c r="H16221" t="s">
        <v>2841</v>
      </c>
      <c r="I16221">
        <v>18</v>
      </c>
      <c r="J16221">
        <v>0</v>
      </c>
      <c r="K16221">
        <v>12</v>
      </c>
      <c r="L16221" t="s">
        <v>15</v>
      </c>
      <c r="M16221" t="s">
        <v>15</v>
      </c>
      <c r="N16221" t="s">
        <v>15</v>
      </c>
      <c r="O16221" t="s">
        <v>15</v>
      </c>
      <c r="P16221" t="s">
        <v>15</v>
      </c>
      <c r="Q16221" t="s">
        <v>15</v>
      </c>
      <c r="R16221">
        <v>23</v>
      </c>
      <c r="S16221" t="str">
        <f>_xlfn.XLOOKUP(R16221,status!$A$2:$A$140,status!$B$2:$B$140)</f>
        <v>Brakes</v>
      </c>
      <c r="T16221" t="str">
        <f>_xlfn.XLOOKUP(C16221,drivers!$A$2:$A$858,drivers!$D$2:$D$858)</f>
        <v>Basil</v>
      </c>
      <c r="U16221" t="str">
        <f>_xlfn.XLOOKUP(C16221,drivers!$A$2:$A$858,drivers!$E$2:$E$858)</f>
        <v>van Rooyen</v>
      </c>
      <c r="V16221" t="str">
        <f>_xlfn.XLOOKUP(B16221,races!$A$2:$A$1102,races!$E$2:$E$1102)</f>
        <v>South African Grand Prix</v>
      </c>
      <c r="W16221">
        <f>_xlfn.XLOOKUP(B16221,races!$A$2:$A$1102,races!$B$2:$B$1102)</f>
        <v>1969</v>
      </c>
      <c r="X16221" t="str">
        <f>_xlfn.XLOOKUP(D16221,constructors!A$2:A$212, constructors!$C$2:$C$212)</f>
        <v>McLaren-Ford</v>
      </c>
      <c r="Y16221" t="str">
        <f>IFERROR(VLOOKUP(VLOOKUP(B16221, races!A:E, 5, FALSE), races!E:F, 2, FALSE), "")</f>
        <v>Kyalami</v>
      </c>
    </row>
    <row r="16222" spans="1:25" x14ac:dyDescent="0.2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>
        <v>1</v>
      </c>
      <c r="I16222">
        <v>1</v>
      </c>
      <c r="J16222">
        <v>9</v>
      </c>
      <c r="K16222">
        <v>90</v>
      </c>
      <c r="L16222" s="2">
        <v>9.5069444444444443E-2</v>
      </c>
      <c r="M16222">
        <v>8214000</v>
      </c>
      <c r="N16222" t="s">
        <v>15</v>
      </c>
      <c r="O16222" t="s">
        <v>15</v>
      </c>
      <c r="P16222" t="s">
        <v>15</v>
      </c>
      <c r="Q16222" t="s">
        <v>15</v>
      </c>
      <c r="R16222">
        <v>1</v>
      </c>
      <c r="S16222" t="str">
        <f>_xlfn.XLOOKUP(R16222,status!$A$2:$A$140,status!$B$2:$B$140)</f>
        <v>Finished</v>
      </c>
      <c r="T16222" t="str">
        <f>_xlfn.XLOOKUP(C16222,drivers!$A$2:$A$858,drivers!$D$2:$D$858)</f>
        <v>Jackie</v>
      </c>
      <c r="U16222" t="str">
        <f>_xlfn.XLOOKUP(C16222,drivers!$A$2:$A$858,drivers!$E$2:$E$858)</f>
        <v>Stewart</v>
      </c>
      <c r="V16222" t="str">
        <f>_xlfn.XLOOKUP(B16222,races!$A$2:$A$1102,races!$E$2:$E$1102)</f>
        <v>Spanish Grand Prix</v>
      </c>
      <c r="W16222">
        <f>_xlfn.XLOOKUP(B16222,races!$A$2:$A$1102,races!$B$2:$B$1102)</f>
        <v>1969</v>
      </c>
      <c r="X16222" t="str">
        <f>_xlfn.XLOOKUP(D16222,constructors!A$2:A$212, constructors!$C$2:$C$212)</f>
        <v>Matra-Ford</v>
      </c>
      <c r="Y16222" t="str">
        <f>IFERROR(VLOOKUP(VLOOKUP(B16222, races!A:E, 5, FALSE), races!E:F, 2, FALSE), "")</f>
        <v>Circuit de Barcelona-Catalunya</v>
      </c>
    </row>
    <row r="16223" spans="1:25" x14ac:dyDescent="0.2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>
        <v>2</v>
      </c>
      <c r="I16223">
        <v>2</v>
      </c>
      <c r="J16223">
        <v>6</v>
      </c>
      <c r="K16223">
        <v>88</v>
      </c>
      <c r="L16223" t="s">
        <v>15</v>
      </c>
      <c r="M16223" t="s">
        <v>15</v>
      </c>
      <c r="N16223" t="s">
        <v>15</v>
      </c>
      <c r="O16223" t="s">
        <v>15</v>
      </c>
      <c r="P16223" t="s">
        <v>15</v>
      </c>
      <c r="Q16223" t="s">
        <v>15</v>
      </c>
      <c r="R16223">
        <v>12</v>
      </c>
      <c r="S16223" t="str">
        <f>_xlfn.XLOOKUP(R16223,status!$A$2:$A$140,status!$B$2:$B$140)</f>
        <v>+2 Laps</v>
      </c>
      <c r="T16223" t="str">
        <f>_xlfn.XLOOKUP(C16223,drivers!$A$2:$A$858,drivers!$D$2:$D$858)</f>
        <v>Bruce</v>
      </c>
      <c r="U16223" t="str">
        <f>_xlfn.XLOOKUP(C16223,drivers!$A$2:$A$858,drivers!$E$2:$E$858)</f>
        <v>McLaren</v>
      </c>
      <c r="V16223" t="str">
        <f>_xlfn.XLOOKUP(B16223,races!$A$2:$A$1102,races!$E$2:$E$1102)</f>
        <v>Spanish Grand Prix</v>
      </c>
      <c r="W16223">
        <f>_xlfn.XLOOKUP(B16223,races!$A$2:$A$1102,races!$B$2:$B$1102)</f>
        <v>1969</v>
      </c>
      <c r="X16223" t="str">
        <f>_xlfn.XLOOKUP(D16223,constructors!A$2:A$212, constructors!$C$2:$C$212)</f>
        <v>McLaren-Ford</v>
      </c>
      <c r="Y16223" t="str">
        <f>IFERROR(VLOOKUP(VLOOKUP(B16223, races!A:E, 5, FALSE), races!E:F, 2, FALSE), "")</f>
        <v>Circuit de Barcelona-Catalunya</v>
      </c>
    </row>
    <row r="16224" spans="1:25" x14ac:dyDescent="0.2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>
        <v>3</v>
      </c>
      <c r="I16224">
        <v>3</v>
      </c>
      <c r="J16224">
        <v>4</v>
      </c>
      <c r="K16224">
        <v>87</v>
      </c>
      <c r="L16224" t="s">
        <v>15</v>
      </c>
      <c r="M16224" t="s">
        <v>15</v>
      </c>
      <c r="N16224" t="s">
        <v>15</v>
      </c>
      <c r="O16224" t="s">
        <v>15</v>
      </c>
      <c r="P16224" t="s">
        <v>15</v>
      </c>
      <c r="Q16224" t="s">
        <v>15</v>
      </c>
      <c r="R16224">
        <v>13</v>
      </c>
      <c r="S16224" t="str">
        <f>_xlfn.XLOOKUP(R16224,status!$A$2:$A$140,status!$B$2:$B$140)</f>
        <v>+3 Laps</v>
      </c>
      <c r="T16224" t="str">
        <f>_xlfn.XLOOKUP(C16224,drivers!$A$2:$A$858,drivers!$D$2:$D$858)</f>
        <v>Jean-Pierre</v>
      </c>
      <c r="U16224" t="str">
        <f>_xlfn.XLOOKUP(C16224,drivers!$A$2:$A$858,drivers!$E$2:$E$858)</f>
        <v>Beltoise</v>
      </c>
      <c r="V16224" t="str">
        <f>_xlfn.XLOOKUP(B16224,races!$A$2:$A$1102,races!$E$2:$E$1102)</f>
        <v>Spanish Grand Prix</v>
      </c>
      <c r="W16224">
        <f>_xlfn.XLOOKUP(B16224,races!$A$2:$A$1102,races!$B$2:$B$1102)</f>
        <v>1969</v>
      </c>
      <c r="X16224" t="str">
        <f>_xlfn.XLOOKUP(D16224,constructors!A$2:A$212, constructors!$C$2:$C$212)</f>
        <v>Matra-Ford</v>
      </c>
      <c r="Y16224" t="str">
        <f>IFERROR(VLOOKUP(VLOOKUP(B16224, races!A:E, 5, FALSE), races!E:F, 2, FALSE), "")</f>
        <v>Circuit de Barcelona-Catalunya</v>
      </c>
    </row>
    <row r="16225" spans="1:25" x14ac:dyDescent="0.2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>
        <v>4</v>
      </c>
      <c r="I16225">
        <v>4</v>
      </c>
      <c r="J16225">
        <v>3</v>
      </c>
      <c r="K16225">
        <v>87</v>
      </c>
      <c r="L16225" t="s">
        <v>15</v>
      </c>
      <c r="M16225" t="s">
        <v>15</v>
      </c>
      <c r="N16225" t="s">
        <v>15</v>
      </c>
      <c r="O16225" t="s">
        <v>15</v>
      </c>
      <c r="P16225" t="s">
        <v>15</v>
      </c>
      <c r="Q16225" t="s">
        <v>15</v>
      </c>
      <c r="R16225">
        <v>13</v>
      </c>
      <c r="S16225" t="str">
        <f>_xlfn.XLOOKUP(R16225,status!$A$2:$A$140,status!$B$2:$B$140)</f>
        <v>+3 Laps</v>
      </c>
      <c r="T16225" t="str">
        <f>_xlfn.XLOOKUP(C16225,drivers!$A$2:$A$858,drivers!$D$2:$D$858)</f>
        <v>Denny</v>
      </c>
      <c r="U16225" t="str">
        <f>_xlfn.XLOOKUP(C16225,drivers!$A$2:$A$858,drivers!$E$2:$E$858)</f>
        <v>Hulme</v>
      </c>
      <c r="V16225" t="str">
        <f>_xlfn.XLOOKUP(B16225,races!$A$2:$A$1102,races!$E$2:$E$1102)</f>
        <v>Spanish Grand Prix</v>
      </c>
      <c r="W16225">
        <f>_xlfn.XLOOKUP(B16225,races!$A$2:$A$1102,races!$B$2:$B$1102)</f>
        <v>1969</v>
      </c>
      <c r="X16225" t="str">
        <f>_xlfn.XLOOKUP(D16225,constructors!A$2:A$212, constructors!$C$2:$C$212)</f>
        <v>McLaren-Ford</v>
      </c>
      <c r="Y16225" t="str">
        <f>IFERROR(VLOOKUP(VLOOKUP(B16225, races!A:E, 5, FALSE), races!E:F, 2, FALSE), "")</f>
        <v>Circuit de Barcelona-Catalunya</v>
      </c>
    </row>
    <row r="16226" spans="1:25" x14ac:dyDescent="0.2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>
        <v>5</v>
      </c>
      <c r="I16226">
        <v>5</v>
      </c>
      <c r="J16226">
        <v>2</v>
      </c>
      <c r="K16226">
        <v>84</v>
      </c>
      <c r="L16226" t="s">
        <v>15</v>
      </c>
      <c r="M16226" t="s">
        <v>15</v>
      </c>
      <c r="N16226" t="s">
        <v>15</v>
      </c>
      <c r="O16226" t="s">
        <v>15</v>
      </c>
      <c r="P16226" t="s">
        <v>15</v>
      </c>
      <c r="Q16226" t="s">
        <v>15</v>
      </c>
      <c r="R16226">
        <v>16</v>
      </c>
      <c r="S16226" t="str">
        <f>_xlfn.XLOOKUP(R16226,status!$A$2:$A$140,status!$B$2:$B$140)</f>
        <v>+6 Laps</v>
      </c>
      <c r="T16226" t="str">
        <f>_xlfn.XLOOKUP(C16226,drivers!$A$2:$A$858,drivers!$D$2:$D$858)</f>
        <v>John</v>
      </c>
      <c r="U16226" t="str">
        <f>_xlfn.XLOOKUP(C16226,drivers!$A$2:$A$858,drivers!$E$2:$E$858)</f>
        <v>Surtees</v>
      </c>
      <c r="V16226" t="str">
        <f>_xlfn.XLOOKUP(B16226,races!$A$2:$A$1102,races!$E$2:$E$1102)</f>
        <v>Spanish Grand Prix</v>
      </c>
      <c r="W16226">
        <f>_xlfn.XLOOKUP(B16226,races!$A$2:$A$1102,races!$B$2:$B$1102)</f>
        <v>1969</v>
      </c>
      <c r="X16226" t="str">
        <f>_xlfn.XLOOKUP(D16226,constructors!A$2:A$212, constructors!$C$2:$C$212)</f>
        <v>BRM</v>
      </c>
      <c r="Y16226" t="str">
        <f>IFERROR(VLOOKUP(VLOOKUP(B16226, races!A:E, 5, FALSE), races!E:F, 2, FALSE), "")</f>
        <v>Circuit de Barcelona-Catalunya</v>
      </c>
    </row>
    <row r="16227" spans="1:25" x14ac:dyDescent="0.2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>
        <v>6</v>
      </c>
      <c r="I16227">
        <v>6</v>
      </c>
      <c r="J16227">
        <v>1</v>
      </c>
      <c r="K16227">
        <v>83</v>
      </c>
      <c r="L16227" t="s">
        <v>15</v>
      </c>
      <c r="M16227" t="s">
        <v>15</v>
      </c>
      <c r="N16227" t="s">
        <v>15</v>
      </c>
      <c r="O16227" t="s">
        <v>15</v>
      </c>
      <c r="P16227" t="s">
        <v>15</v>
      </c>
      <c r="Q16227" t="s">
        <v>15</v>
      </c>
      <c r="R16227">
        <v>17</v>
      </c>
      <c r="S16227" t="str">
        <f>_xlfn.XLOOKUP(R16227,status!$A$2:$A$140,status!$B$2:$B$140)</f>
        <v>+7 Laps</v>
      </c>
      <c r="T16227" t="str">
        <f>_xlfn.XLOOKUP(C16227,drivers!$A$2:$A$858,drivers!$D$2:$D$858)</f>
        <v>Jacky</v>
      </c>
      <c r="U16227" t="str">
        <f>_xlfn.XLOOKUP(C16227,drivers!$A$2:$A$858,drivers!$E$2:$E$858)</f>
        <v>Ickx</v>
      </c>
      <c r="V16227" t="str">
        <f>_xlfn.XLOOKUP(B16227,races!$A$2:$A$1102,races!$E$2:$E$1102)</f>
        <v>Spanish Grand Prix</v>
      </c>
      <c r="W16227">
        <f>_xlfn.XLOOKUP(B16227,races!$A$2:$A$1102,races!$B$2:$B$1102)</f>
        <v>1969</v>
      </c>
      <c r="X16227" t="str">
        <f>_xlfn.XLOOKUP(D16227,constructors!A$2:A$212, constructors!$C$2:$C$212)</f>
        <v>Brabham-Ford</v>
      </c>
      <c r="Y16227" t="str">
        <f>IFERROR(VLOOKUP(VLOOKUP(B16227, races!A:E, 5, FALSE), races!E:F, 2, FALSE), "")</f>
        <v>Circuit de Barcelona-Catalunya</v>
      </c>
    </row>
    <row r="16228" spans="1:25" x14ac:dyDescent="0.2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5</v>
      </c>
      <c r="H16228" t="s">
        <v>2841</v>
      </c>
      <c r="I16228">
        <v>7</v>
      </c>
      <c r="J16228">
        <v>0</v>
      </c>
      <c r="K16228">
        <v>73</v>
      </c>
      <c r="L16228" t="s">
        <v>15</v>
      </c>
      <c r="M16228" t="s">
        <v>15</v>
      </c>
      <c r="N16228" t="s">
        <v>15</v>
      </c>
      <c r="O16228" t="s">
        <v>15</v>
      </c>
      <c r="P16228" t="s">
        <v>15</v>
      </c>
      <c r="Q16228" t="s">
        <v>15</v>
      </c>
      <c r="R16228">
        <v>5</v>
      </c>
      <c r="S16228" t="str">
        <f>_xlfn.XLOOKUP(R16228,status!$A$2:$A$140,status!$B$2:$B$140)</f>
        <v>Engine</v>
      </c>
      <c r="T16228" t="str">
        <f>_xlfn.XLOOKUP(C16228,drivers!$A$2:$A$858,drivers!$D$2:$D$858)</f>
        <v>Pedro</v>
      </c>
      <c r="U16228" t="str">
        <f>_xlfn.XLOOKUP(C16228,drivers!$A$2:$A$858,drivers!$E$2:$E$858)</f>
        <v>Rodriguez</v>
      </c>
      <c r="V16228" t="str">
        <f>_xlfn.XLOOKUP(B16228,races!$A$2:$A$1102,races!$E$2:$E$1102)</f>
        <v>Spanish Grand Prix</v>
      </c>
      <c r="W16228">
        <f>_xlfn.XLOOKUP(B16228,races!$A$2:$A$1102,races!$B$2:$B$1102)</f>
        <v>1969</v>
      </c>
      <c r="X16228" t="str">
        <f>_xlfn.XLOOKUP(D16228,constructors!A$2:A$212, constructors!$C$2:$C$212)</f>
        <v>BRM</v>
      </c>
      <c r="Y16228" t="str">
        <f>IFERROR(VLOOKUP(VLOOKUP(B16228, races!A:E, 5, FALSE), races!E:F, 2, FALSE), "")</f>
        <v>Circuit de Barcelona-Catalunya</v>
      </c>
    </row>
    <row r="16229" spans="1:25" x14ac:dyDescent="0.2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5</v>
      </c>
      <c r="H16229" t="s">
        <v>2841</v>
      </c>
      <c r="I16229">
        <v>8</v>
      </c>
      <c r="J16229">
        <v>0</v>
      </c>
      <c r="K16229">
        <v>56</v>
      </c>
      <c r="L16229" t="s">
        <v>15</v>
      </c>
      <c r="M16229" t="s">
        <v>15</v>
      </c>
      <c r="N16229" t="s">
        <v>15</v>
      </c>
      <c r="O16229" t="s">
        <v>15</v>
      </c>
      <c r="P16229" t="s">
        <v>15</v>
      </c>
      <c r="Q16229" t="s">
        <v>15</v>
      </c>
      <c r="R16229">
        <v>5</v>
      </c>
      <c r="S16229" t="str">
        <f>_xlfn.XLOOKUP(R16229,status!$A$2:$A$140,status!$B$2:$B$140)</f>
        <v>Engine</v>
      </c>
      <c r="T16229" t="str">
        <f>_xlfn.XLOOKUP(C16229,drivers!$A$2:$A$858,drivers!$D$2:$D$858)</f>
        <v>Chris</v>
      </c>
      <c r="U16229" t="str">
        <f>_xlfn.XLOOKUP(C16229,drivers!$A$2:$A$858,drivers!$E$2:$E$858)</f>
        <v>Amon</v>
      </c>
      <c r="V16229" t="str">
        <f>_xlfn.XLOOKUP(B16229,races!$A$2:$A$1102,races!$E$2:$E$1102)</f>
        <v>Spanish Grand Prix</v>
      </c>
      <c r="W16229">
        <f>_xlfn.XLOOKUP(B16229,races!$A$2:$A$1102,races!$B$2:$B$1102)</f>
        <v>1969</v>
      </c>
      <c r="X16229" t="str">
        <f>_xlfn.XLOOKUP(D16229,constructors!A$2:A$212, constructors!$C$2:$C$212)</f>
        <v>Ferrari</v>
      </c>
      <c r="Y16229" t="str">
        <f>IFERROR(VLOOKUP(VLOOKUP(B16229, races!A:E, 5, FALSE), races!E:F, 2, FALSE), "")</f>
        <v>Circuit de Barcelona-Catalunya</v>
      </c>
    </row>
    <row r="16230" spans="1:25" x14ac:dyDescent="0.2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5</v>
      </c>
      <c r="H16230" t="s">
        <v>2841</v>
      </c>
      <c r="I16230">
        <v>9</v>
      </c>
      <c r="J16230">
        <v>0</v>
      </c>
      <c r="K16230">
        <v>51</v>
      </c>
      <c r="L16230" t="s">
        <v>15</v>
      </c>
      <c r="M16230" t="s">
        <v>15</v>
      </c>
      <c r="N16230" t="s">
        <v>15</v>
      </c>
      <c r="O16230" t="s">
        <v>15</v>
      </c>
      <c r="P16230" t="s">
        <v>15</v>
      </c>
      <c r="Q16230" t="s">
        <v>15</v>
      </c>
      <c r="R16230">
        <v>5</v>
      </c>
      <c r="S16230" t="str">
        <f>_xlfn.XLOOKUP(R16230,status!$A$2:$A$140,status!$B$2:$B$140)</f>
        <v>Engine</v>
      </c>
      <c r="T16230" t="str">
        <f>_xlfn.XLOOKUP(C16230,drivers!$A$2:$A$858,drivers!$D$2:$D$858)</f>
        <v>Jack</v>
      </c>
      <c r="U16230" t="str">
        <f>_xlfn.XLOOKUP(C16230,drivers!$A$2:$A$858,drivers!$E$2:$E$858)</f>
        <v>Brabham</v>
      </c>
      <c r="V16230" t="str">
        <f>_xlfn.XLOOKUP(B16230,races!$A$2:$A$1102,races!$E$2:$E$1102)</f>
        <v>Spanish Grand Prix</v>
      </c>
      <c r="W16230">
        <f>_xlfn.XLOOKUP(B16230,races!$A$2:$A$1102,races!$B$2:$B$1102)</f>
        <v>1969</v>
      </c>
      <c r="X16230" t="str">
        <f>_xlfn.XLOOKUP(D16230,constructors!A$2:A$212, constructors!$C$2:$C$212)</f>
        <v>Brabham-Ford</v>
      </c>
      <c r="Y16230" t="str">
        <f>IFERROR(VLOOKUP(VLOOKUP(B16230, races!A:E, 5, FALSE), races!E:F, 2, FALSE), "")</f>
        <v>Circuit de Barcelona-Catalunya</v>
      </c>
    </row>
    <row r="16231" spans="1:25" x14ac:dyDescent="0.2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5</v>
      </c>
      <c r="H16231" t="s">
        <v>2841</v>
      </c>
      <c r="I16231">
        <v>10</v>
      </c>
      <c r="J16231">
        <v>0</v>
      </c>
      <c r="K16231">
        <v>30</v>
      </c>
      <c r="L16231" t="s">
        <v>15</v>
      </c>
      <c r="M16231" t="s">
        <v>15</v>
      </c>
      <c r="N16231" t="s">
        <v>15</v>
      </c>
      <c r="O16231" t="s">
        <v>15</v>
      </c>
      <c r="P16231" t="s">
        <v>15</v>
      </c>
      <c r="Q16231" t="s">
        <v>15</v>
      </c>
      <c r="R16231">
        <v>44</v>
      </c>
      <c r="S16231" t="str">
        <f>_xlfn.XLOOKUP(R16231,status!$A$2:$A$140,status!$B$2:$B$140)</f>
        <v>Oil leak</v>
      </c>
      <c r="T16231" t="str">
        <f>_xlfn.XLOOKUP(C16231,drivers!$A$2:$A$858,drivers!$D$2:$D$858)</f>
        <v>Jo</v>
      </c>
      <c r="U16231" t="str">
        <f>_xlfn.XLOOKUP(C16231,drivers!$A$2:$A$858,drivers!$E$2:$E$858)</f>
        <v>Siffert</v>
      </c>
      <c r="V16231" t="str">
        <f>_xlfn.XLOOKUP(B16231,races!$A$2:$A$1102,races!$E$2:$E$1102)</f>
        <v>Spanish Grand Prix</v>
      </c>
      <c r="W16231">
        <f>_xlfn.XLOOKUP(B16231,races!$A$2:$A$1102,races!$B$2:$B$1102)</f>
        <v>1969</v>
      </c>
      <c r="X16231" t="str">
        <f>_xlfn.XLOOKUP(D16231,constructors!A$2:A$212, constructors!$C$2:$C$212)</f>
        <v>Lotus-Ford</v>
      </c>
      <c r="Y16231" t="str">
        <f>IFERROR(VLOOKUP(VLOOKUP(B16231, races!A:E, 5, FALSE), races!E:F, 2, FALSE), "")</f>
        <v>Circuit de Barcelona-Catalunya</v>
      </c>
    </row>
    <row r="16232" spans="1:25" x14ac:dyDescent="0.2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5</v>
      </c>
      <c r="H16232" t="s">
        <v>2841</v>
      </c>
      <c r="I16232">
        <v>11</v>
      </c>
      <c r="J16232">
        <v>0</v>
      </c>
      <c r="K16232">
        <v>19</v>
      </c>
      <c r="L16232" t="s">
        <v>15</v>
      </c>
      <c r="M16232" t="s">
        <v>15</v>
      </c>
      <c r="N16232" t="s">
        <v>15</v>
      </c>
      <c r="O16232" t="s">
        <v>15</v>
      </c>
      <c r="P16232" t="s">
        <v>15</v>
      </c>
      <c r="Q16232" t="s">
        <v>15</v>
      </c>
      <c r="R16232">
        <v>3</v>
      </c>
      <c r="S16232" t="str">
        <f>_xlfn.XLOOKUP(R16232,status!$A$2:$A$140,status!$B$2:$B$140)</f>
        <v>Accident</v>
      </c>
      <c r="T16232" t="str">
        <f>_xlfn.XLOOKUP(C16232,drivers!$A$2:$A$858,drivers!$D$2:$D$858)</f>
        <v>Jochen</v>
      </c>
      <c r="U16232" t="str">
        <f>_xlfn.XLOOKUP(C16232,drivers!$A$2:$A$858,drivers!$E$2:$E$858)</f>
        <v>Rindt</v>
      </c>
      <c r="V16232" t="str">
        <f>_xlfn.XLOOKUP(B16232,races!$A$2:$A$1102,races!$E$2:$E$1102)</f>
        <v>Spanish Grand Prix</v>
      </c>
      <c r="W16232">
        <f>_xlfn.XLOOKUP(B16232,races!$A$2:$A$1102,races!$B$2:$B$1102)</f>
        <v>1969</v>
      </c>
      <c r="X16232" t="str">
        <f>_xlfn.XLOOKUP(D16232,constructors!A$2:A$212, constructors!$C$2:$C$212)</f>
        <v>Lotus-Ford</v>
      </c>
      <c r="Y16232" t="str">
        <f>IFERROR(VLOOKUP(VLOOKUP(B16232, races!A:E, 5, FALSE), races!E:F, 2, FALSE), "")</f>
        <v>Circuit de Barcelona-Catalunya</v>
      </c>
    </row>
    <row r="16233" spans="1:25" x14ac:dyDescent="0.2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5</v>
      </c>
      <c r="H16233" t="s">
        <v>2841</v>
      </c>
      <c r="I16233">
        <v>12</v>
      </c>
      <c r="J16233">
        <v>0</v>
      </c>
      <c r="K16233">
        <v>18</v>
      </c>
      <c r="L16233" t="s">
        <v>15</v>
      </c>
      <c r="M16233" t="s">
        <v>15</v>
      </c>
      <c r="N16233" t="s">
        <v>15</v>
      </c>
      <c r="O16233" t="s">
        <v>15</v>
      </c>
      <c r="P16233" t="s">
        <v>15</v>
      </c>
      <c r="Q16233" t="s">
        <v>15</v>
      </c>
      <c r="R16233">
        <v>5</v>
      </c>
      <c r="S16233" t="str">
        <f>_xlfn.XLOOKUP(R16233,status!$A$2:$A$140,status!$B$2:$B$140)</f>
        <v>Engine</v>
      </c>
      <c r="T16233" t="str">
        <f>_xlfn.XLOOKUP(C16233,drivers!$A$2:$A$858,drivers!$D$2:$D$858)</f>
        <v>Piers</v>
      </c>
      <c r="U16233" t="str">
        <f>_xlfn.XLOOKUP(C16233,drivers!$A$2:$A$858,drivers!$E$2:$E$858)</f>
        <v>Courage</v>
      </c>
      <c r="V16233" t="str">
        <f>_xlfn.XLOOKUP(B16233,races!$A$2:$A$1102,races!$E$2:$E$1102)</f>
        <v>Spanish Grand Prix</v>
      </c>
      <c r="W16233">
        <f>_xlfn.XLOOKUP(B16233,races!$A$2:$A$1102,races!$B$2:$B$1102)</f>
        <v>1969</v>
      </c>
      <c r="X16233" t="str">
        <f>_xlfn.XLOOKUP(D16233,constructors!A$2:A$212, constructors!$C$2:$C$212)</f>
        <v>Brabham-Ford</v>
      </c>
      <c r="Y16233" t="str">
        <f>IFERROR(VLOOKUP(VLOOKUP(B16233, races!A:E, 5, FALSE), races!E:F, 2, FALSE), "")</f>
        <v>Circuit de Barcelona-Catalunya</v>
      </c>
    </row>
    <row r="16234" spans="1:25" x14ac:dyDescent="0.2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5</v>
      </c>
      <c r="H16234" t="s">
        <v>2841</v>
      </c>
      <c r="I16234">
        <v>13</v>
      </c>
      <c r="J16234">
        <v>0</v>
      </c>
      <c r="K16234">
        <v>8</v>
      </c>
      <c r="L16234" t="s">
        <v>15</v>
      </c>
      <c r="M16234" t="s">
        <v>15</v>
      </c>
      <c r="N16234" t="s">
        <v>15</v>
      </c>
      <c r="O16234" t="s">
        <v>15</v>
      </c>
      <c r="P16234" t="s">
        <v>15</v>
      </c>
      <c r="Q16234" t="s">
        <v>15</v>
      </c>
      <c r="R16234">
        <v>3</v>
      </c>
      <c r="S16234" t="str">
        <f>_xlfn.XLOOKUP(R16234,status!$A$2:$A$140,status!$B$2:$B$140)</f>
        <v>Accident</v>
      </c>
      <c r="T16234" t="str">
        <f>_xlfn.XLOOKUP(C16234,drivers!$A$2:$A$858,drivers!$D$2:$D$858)</f>
        <v>Graham</v>
      </c>
      <c r="U16234" t="str">
        <f>_xlfn.XLOOKUP(C16234,drivers!$A$2:$A$858,drivers!$E$2:$E$858)</f>
        <v>Hill</v>
      </c>
      <c r="V16234" t="str">
        <f>_xlfn.XLOOKUP(B16234,races!$A$2:$A$1102,races!$E$2:$E$1102)</f>
        <v>Spanish Grand Prix</v>
      </c>
      <c r="W16234">
        <f>_xlfn.XLOOKUP(B16234,races!$A$2:$A$1102,races!$B$2:$B$1102)</f>
        <v>1969</v>
      </c>
      <c r="X16234" t="str">
        <f>_xlfn.XLOOKUP(D16234,constructors!A$2:A$212, constructors!$C$2:$C$212)</f>
        <v>Lotus-Ford</v>
      </c>
      <c r="Y16234" t="str">
        <f>IFERROR(VLOOKUP(VLOOKUP(B16234, races!A:E, 5, FALSE), races!E:F, 2, FALSE), "")</f>
        <v>Circuit de Barcelona-Catalunya</v>
      </c>
    </row>
    <row r="16235" spans="1:25" x14ac:dyDescent="0.2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5</v>
      </c>
      <c r="H16235" t="s">
        <v>2841</v>
      </c>
      <c r="I16235">
        <v>14</v>
      </c>
      <c r="J16235">
        <v>0</v>
      </c>
      <c r="K16235">
        <v>1</v>
      </c>
      <c r="L16235" t="s">
        <v>15</v>
      </c>
      <c r="M16235" t="s">
        <v>15</v>
      </c>
      <c r="N16235" t="s">
        <v>15</v>
      </c>
      <c r="O16235" t="s">
        <v>15</v>
      </c>
      <c r="P16235" t="s">
        <v>15</v>
      </c>
      <c r="Q16235" t="s">
        <v>15</v>
      </c>
      <c r="R16235">
        <v>108</v>
      </c>
      <c r="S16235" t="str">
        <f>_xlfn.XLOOKUP(R16235,status!$A$2:$A$140,status!$B$2:$B$140)</f>
        <v>Oil pipe</v>
      </c>
      <c r="T16235" t="str">
        <f>_xlfn.XLOOKUP(C16235,drivers!$A$2:$A$858,drivers!$D$2:$D$858)</f>
        <v>Jackie</v>
      </c>
      <c r="U16235" t="str">
        <f>_xlfn.XLOOKUP(C16235,drivers!$A$2:$A$858,drivers!$E$2:$E$858)</f>
        <v>Oliver</v>
      </c>
      <c r="V16235" t="str">
        <f>_xlfn.XLOOKUP(B16235,races!$A$2:$A$1102,races!$E$2:$E$1102)</f>
        <v>Spanish Grand Prix</v>
      </c>
      <c r="W16235">
        <f>_xlfn.XLOOKUP(B16235,races!$A$2:$A$1102,races!$B$2:$B$1102)</f>
        <v>1969</v>
      </c>
      <c r="X16235" t="str">
        <f>_xlfn.XLOOKUP(D16235,constructors!A$2:A$212, constructors!$C$2:$C$212)</f>
        <v>BRM</v>
      </c>
      <c r="Y16235" t="str">
        <f>IFERROR(VLOOKUP(VLOOKUP(B16235, races!A:E, 5, FALSE), races!E:F, 2, FALSE), "")</f>
        <v>Circuit de Barcelona-Catalunya</v>
      </c>
    </row>
    <row r="16236" spans="1:25" x14ac:dyDescent="0.2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>
        <v>1</v>
      </c>
      <c r="I16236">
        <v>1</v>
      </c>
      <c r="J16236">
        <v>9</v>
      </c>
      <c r="K16236">
        <v>80</v>
      </c>
      <c r="L16236" s="2">
        <v>8.1243055555555554E-2</v>
      </c>
      <c r="M16236">
        <v>7019400</v>
      </c>
      <c r="N16236" t="s">
        <v>15</v>
      </c>
      <c r="O16236" t="s">
        <v>15</v>
      </c>
      <c r="P16236" t="s">
        <v>15</v>
      </c>
      <c r="Q16236" t="s">
        <v>15</v>
      </c>
      <c r="R16236">
        <v>1</v>
      </c>
      <c r="S16236" t="str">
        <f>_xlfn.XLOOKUP(R16236,status!$A$2:$A$140,status!$B$2:$B$140)</f>
        <v>Finished</v>
      </c>
      <c r="T16236" t="str">
        <f>_xlfn.XLOOKUP(C16236,drivers!$A$2:$A$858,drivers!$D$2:$D$858)</f>
        <v>Graham</v>
      </c>
      <c r="U16236" t="str">
        <f>_xlfn.XLOOKUP(C16236,drivers!$A$2:$A$858,drivers!$E$2:$E$858)</f>
        <v>Hill</v>
      </c>
      <c r="V16236" t="str">
        <f>_xlfn.XLOOKUP(B16236,races!$A$2:$A$1102,races!$E$2:$E$1102)</f>
        <v>Monaco Grand Prix</v>
      </c>
      <c r="W16236">
        <f>_xlfn.XLOOKUP(B16236,races!$A$2:$A$1102,races!$B$2:$B$1102)</f>
        <v>1969</v>
      </c>
      <c r="X16236" t="str">
        <f>_xlfn.XLOOKUP(D16236,constructors!A$2:A$212, constructors!$C$2:$C$212)</f>
        <v>Lotus-Ford</v>
      </c>
      <c r="Y16236" t="str">
        <f>IFERROR(VLOOKUP(VLOOKUP(B16236, races!A:E, 5, FALSE), races!E:F, 2, FALSE), "")</f>
        <v>Circuit de Monaco</v>
      </c>
    </row>
    <row r="16237" spans="1:25" x14ac:dyDescent="0.2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>
        <v>2</v>
      </c>
      <c r="I16237">
        <v>2</v>
      </c>
      <c r="J16237">
        <v>6</v>
      </c>
      <c r="K16237">
        <v>80</v>
      </c>
      <c r="L16237">
        <v>17.3</v>
      </c>
      <c r="M16237">
        <v>7036700</v>
      </c>
      <c r="N16237" t="s">
        <v>15</v>
      </c>
      <c r="O16237" t="s">
        <v>15</v>
      </c>
      <c r="P16237" t="s">
        <v>15</v>
      </c>
      <c r="Q16237" t="s">
        <v>15</v>
      </c>
      <c r="R16237">
        <v>1</v>
      </c>
      <c r="S16237" t="str">
        <f>_xlfn.XLOOKUP(R16237,status!$A$2:$A$140,status!$B$2:$B$140)</f>
        <v>Finished</v>
      </c>
      <c r="T16237" t="str">
        <f>_xlfn.XLOOKUP(C16237,drivers!$A$2:$A$858,drivers!$D$2:$D$858)</f>
        <v>Piers</v>
      </c>
      <c r="U16237" t="str">
        <f>_xlfn.XLOOKUP(C16237,drivers!$A$2:$A$858,drivers!$E$2:$E$858)</f>
        <v>Courage</v>
      </c>
      <c r="V16237" t="str">
        <f>_xlfn.XLOOKUP(B16237,races!$A$2:$A$1102,races!$E$2:$E$1102)</f>
        <v>Monaco Grand Prix</v>
      </c>
      <c r="W16237">
        <f>_xlfn.XLOOKUP(B16237,races!$A$2:$A$1102,races!$B$2:$B$1102)</f>
        <v>1969</v>
      </c>
      <c r="X16237" t="str">
        <f>_xlfn.XLOOKUP(D16237,constructors!A$2:A$212, constructors!$C$2:$C$212)</f>
        <v>Brabham-Ford</v>
      </c>
      <c r="Y16237" t="str">
        <f>IFERROR(VLOOKUP(VLOOKUP(B16237, races!A:E, 5, FALSE), races!E:F, 2, FALSE), "")</f>
        <v>Circuit de Monaco</v>
      </c>
    </row>
    <row r="16238" spans="1:25" x14ac:dyDescent="0.2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>
        <v>3</v>
      </c>
      <c r="I16238">
        <v>3</v>
      </c>
      <c r="J16238">
        <v>4</v>
      </c>
      <c r="K16238">
        <v>80</v>
      </c>
      <c r="L16238">
        <v>34.6</v>
      </c>
      <c r="M16238">
        <v>7054000</v>
      </c>
      <c r="N16238" t="s">
        <v>15</v>
      </c>
      <c r="O16238" t="s">
        <v>15</v>
      </c>
      <c r="P16238" t="s">
        <v>15</v>
      </c>
      <c r="Q16238" t="s">
        <v>15</v>
      </c>
      <c r="R16238">
        <v>1</v>
      </c>
      <c r="S16238" t="str">
        <f>_xlfn.XLOOKUP(R16238,status!$A$2:$A$140,status!$B$2:$B$140)</f>
        <v>Finished</v>
      </c>
      <c r="T16238" t="str">
        <f>_xlfn.XLOOKUP(C16238,drivers!$A$2:$A$858,drivers!$D$2:$D$858)</f>
        <v>Jo</v>
      </c>
      <c r="U16238" t="str">
        <f>_xlfn.XLOOKUP(C16238,drivers!$A$2:$A$858,drivers!$E$2:$E$858)</f>
        <v>Siffert</v>
      </c>
      <c r="V16238" t="str">
        <f>_xlfn.XLOOKUP(B16238,races!$A$2:$A$1102,races!$E$2:$E$1102)</f>
        <v>Monaco Grand Prix</v>
      </c>
      <c r="W16238">
        <f>_xlfn.XLOOKUP(B16238,races!$A$2:$A$1102,races!$B$2:$B$1102)</f>
        <v>1969</v>
      </c>
      <c r="X16238" t="str">
        <f>_xlfn.XLOOKUP(D16238,constructors!A$2:A$212, constructors!$C$2:$C$212)</f>
        <v>Lotus-Ford</v>
      </c>
      <c r="Y16238" t="str">
        <f>IFERROR(VLOOKUP(VLOOKUP(B16238, races!A:E, 5, FALSE), races!E:F, 2, FALSE), "")</f>
        <v>Circuit de Monaco</v>
      </c>
    </row>
    <row r="16239" spans="1:25" x14ac:dyDescent="0.2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>
        <v>4</v>
      </c>
      <c r="I16239">
        <v>4</v>
      </c>
      <c r="J16239">
        <v>3</v>
      </c>
      <c r="K16239">
        <v>80</v>
      </c>
      <c r="L16239">
        <v>52.9</v>
      </c>
      <c r="M16239">
        <v>7072300</v>
      </c>
      <c r="N16239" t="s">
        <v>15</v>
      </c>
      <c r="O16239" t="s">
        <v>15</v>
      </c>
      <c r="P16239" t="s">
        <v>15</v>
      </c>
      <c r="Q16239" t="s">
        <v>15</v>
      </c>
      <c r="R16239">
        <v>1</v>
      </c>
      <c r="S16239" t="str">
        <f>_xlfn.XLOOKUP(R16239,status!$A$2:$A$140,status!$B$2:$B$140)</f>
        <v>Finished</v>
      </c>
      <c r="T16239" t="str">
        <f>_xlfn.XLOOKUP(C16239,drivers!$A$2:$A$858,drivers!$D$2:$D$858)</f>
        <v>Richard</v>
      </c>
      <c r="U16239" t="str">
        <f>_xlfn.XLOOKUP(C16239,drivers!$A$2:$A$858,drivers!$E$2:$E$858)</f>
        <v>Attwood</v>
      </c>
      <c r="V16239" t="str">
        <f>_xlfn.XLOOKUP(B16239,races!$A$2:$A$1102,races!$E$2:$E$1102)</f>
        <v>Monaco Grand Prix</v>
      </c>
      <c r="W16239">
        <f>_xlfn.XLOOKUP(B16239,races!$A$2:$A$1102,races!$B$2:$B$1102)</f>
        <v>1969</v>
      </c>
      <c r="X16239" t="str">
        <f>_xlfn.XLOOKUP(D16239,constructors!A$2:A$212, constructors!$C$2:$C$212)</f>
        <v>Lotus-Ford</v>
      </c>
      <c r="Y16239" t="str">
        <f>IFERROR(VLOOKUP(VLOOKUP(B16239, races!A:E, 5, FALSE), races!E:F, 2, FALSE), "")</f>
        <v>Circuit de Monaco</v>
      </c>
    </row>
    <row r="16240" spans="1:25" x14ac:dyDescent="0.2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>
        <v>5</v>
      </c>
      <c r="I16240">
        <v>5</v>
      </c>
      <c r="J16240">
        <v>2</v>
      </c>
      <c r="K16240">
        <v>79</v>
      </c>
      <c r="L16240" t="s">
        <v>15</v>
      </c>
      <c r="M16240" t="s">
        <v>15</v>
      </c>
      <c r="N16240" t="s">
        <v>15</v>
      </c>
      <c r="O16240" t="s">
        <v>15</v>
      </c>
      <c r="P16240" t="s">
        <v>15</v>
      </c>
      <c r="Q16240" t="s">
        <v>15</v>
      </c>
      <c r="R16240">
        <v>11</v>
      </c>
      <c r="S16240" t="str">
        <f>_xlfn.XLOOKUP(R16240,status!$A$2:$A$140,status!$B$2:$B$140)</f>
        <v>+1 Lap</v>
      </c>
      <c r="T16240" t="str">
        <f>_xlfn.XLOOKUP(C16240,drivers!$A$2:$A$858,drivers!$D$2:$D$858)</f>
        <v>Bruce</v>
      </c>
      <c r="U16240" t="str">
        <f>_xlfn.XLOOKUP(C16240,drivers!$A$2:$A$858,drivers!$E$2:$E$858)</f>
        <v>McLaren</v>
      </c>
      <c r="V16240" t="str">
        <f>_xlfn.XLOOKUP(B16240,races!$A$2:$A$1102,races!$E$2:$E$1102)</f>
        <v>Monaco Grand Prix</v>
      </c>
      <c r="W16240">
        <f>_xlfn.XLOOKUP(B16240,races!$A$2:$A$1102,races!$B$2:$B$1102)</f>
        <v>1969</v>
      </c>
      <c r="X16240" t="str">
        <f>_xlfn.XLOOKUP(D16240,constructors!A$2:A$212, constructors!$C$2:$C$212)</f>
        <v>McLaren-Ford</v>
      </c>
      <c r="Y16240" t="str">
        <f>IFERROR(VLOOKUP(VLOOKUP(B16240, races!A:E, 5, FALSE), races!E:F, 2, FALSE), "")</f>
        <v>Circuit de Monaco</v>
      </c>
    </row>
    <row r="16241" spans="1:25" x14ac:dyDescent="0.2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>
        <v>6</v>
      </c>
      <c r="I16241">
        <v>6</v>
      </c>
      <c r="J16241">
        <v>1</v>
      </c>
      <c r="K16241">
        <v>78</v>
      </c>
      <c r="L16241" t="s">
        <v>15</v>
      </c>
      <c r="M16241" t="s">
        <v>15</v>
      </c>
      <c r="N16241" t="s">
        <v>15</v>
      </c>
      <c r="O16241" t="s">
        <v>15</v>
      </c>
      <c r="P16241" t="s">
        <v>15</v>
      </c>
      <c r="Q16241" t="s">
        <v>15</v>
      </c>
      <c r="R16241">
        <v>12</v>
      </c>
      <c r="S16241" t="str">
        <f>_xlfn.XLOOKUP(R16241,status!$A$2:$A$140,status!$B$2:$B$140)</f>
        <v>+2 Laps</v>
      </c>
      <c r="T16241" t="str">
        <f>_xlfn.XLOOKUP(C16241,drivers!$A$2:$A$858,drivers!$D$2:$D$858)</f>
        <v>Denny</v>
      </c>
      <c r="U16241" t="str">
        <f>_xlfn.XLOOKUP(C16241,drivers!$A$2:$A$858,drivers!$E$2:$E$858)</f>
        <v>Hulme</v>
      </c>
      <c r="V16241" t="str">
        <f>_xlfn.XLOOKUP(B16241,races!$A$2:$A$1102,races!$E$2:$E$1102)</f>
        <v>Monaco Grand Prix</v>
      </c>
      <c r="W16241">
        <f>_xlfn.XLOOKUP(B16241,races!$A$2:$A$1102,races!$B$2:$B$1102)</f>
        <v>1969</v>
      </c>
      <c r="X16241" t="str">
        <f>_xlfn.XLOOKUP(D16241,constructors!A$2:A$212, constructors!$C$2:$C$212)</f>
        <v>McLaren-Ford</v>
      </c>
      <c r="Y16241" t="str">
        <f>IFERROR(VLOOKUP(VLOOKUP(B16241, races!A:E, 5, FALSE), races!E:F, 2, FALSE), "")</f>
        <v>Circuit de Monaco</v>
      </c>
    </row>
    <row r="16242" spans="1:25" x14ac:dyDescent="0.2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>
        <v>7</v>
      </c>
      <c r="I16242">
        <v>7</v>
      </c>
      <c r="J16242">
        <v>0</v>
      </c>
      <c r="K16242">
        <v>74</v>
      </c>
      <c r="L16242" t="s">
        <v>15</v>
      </c>
      <c r="M16242" t="s">
        <v>15</v>
      </c>
      <c r="N16242" t="s">
        <v>15</v>
      </c>
      <c r="O16242" t="s">
        <v>15</v>
      </c>
      <c r="P16242" t="s">
        <v>15</v>
      </c>
      <c r="Q16242" t="s">
        <v>15</v>
      </c>
      <c r="R16242">
        <v>16</v>
      </c>
      <c r="S16242" t="str">
        <f>_xlfn.XLOOKUP(R16242,status!$A$2:$A$140,status!$B$2:$B$140)</f>
        <v>+6 Laps</v>
      </c>
      <c r="T16242" t="str">
        <f>_xlfn.XLOOKUP(C16242,drivers!$A$2:$A$858,drivers!$D$2:$D$858)</f>
        <v>Vic</v>
      </c>
      <c r="U16242" t="str">
        <f>_xlfn.XLOOKUP(C16242,drivers!$A$2:$A$858,drivers!$E$2:$E$858)</f>
        <v>Elford</v>
      </c>
      <c r="V16242" t="str">
        <f>_xlfn.XLOOKUP(B16242,races!$A$2:$A$1102,races!$E$2:$E$1102)</f>
        <v>Monaco Grand Prix</v>
      </c>
      <c r="W16242">
        <f>_xlfn.XLOOKUP(B16242,races!$A$2:$A$1102,races!$B$2:$B$1102)</f>
        <v>1969</v>
      </c>
      <c r="X16242" t="str">
        <f>_xlfn.XLOOKUP(D16242,constructors!A$2:A$212, constructors!$C$2:$C$212)</f>
        <v>Cooper-Maserati</v>
      </c>
      <c r="Y16242" t="str">
        <f>IFERROR(VLOOKUP(VLOOKUP(B16242, races!A:E, 5, FALSE), races!E:F, 2, FALSE), "")</f>
        <v>Circuit de Monaco</v>
      </c>
    </row>
    <row r="16243" spans="1:25" x14ac:dyDescent="0.2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5</v>
      </c>
      <c r="H16243" t="s">
        <v>2841</v>
      </c>
      <c r="I16243">
        <v>8</v>
      </c>
      <c r="J16243">
        <v>0</v>
      </c>
      <c r="K16243">
        <v>48</v>
      </c>
      <c r="L16243" t="s">
        <v>15</v>
      </c>
      <c r="M16243" t="s">
        <v>15</v>
      </c>
      <c r="N16243" t="s">
        <v>15</v>
      </c>
      <c r="O16243" t="s">
        <v>15</v>
      </c>
      <c r="P16243" t="s">
        <v>15</v>
      </c>
      <c r="Q16243" t="s">
        <v>15</v>
      </c>
      <c r="R16243">
        <v>22</v>
      </c>
      <c r="S16243" t="str">
        <f>_xlfn.XLOOKUP(R16243,status!$A$2:$A$140,status!$B$2:$B$140)</f>
        <v>Suspension</v>
      </c>
      <c r="T16243" t="str">
        <f>_xlfn.XLOOKUP(C16243,drivers!$A$2:$A$858,drivers!$D$2:$D$858)</f>
        <v>Jacky</v>
      </c>
      <c r="U16243" t="str">
        <f>_xlfn.XLOOKUP(C16243,drivers!$A$2:$A$858,drivers!$E$2:$E$858)</f>
        <v>Ickx</v>
      </c>
      <c r="V16243" t="str">
        <f>_xlfn.XLOOKUP(B16243,races!$A$2:$A$1102,races!$E$2:$E$1102)</f>
        <v>Monaco Grand Prix</v>
      </c>
      <c r="W16243">
        <f>_xlfn.XLOOKUP(B16243,races!$A$2:$A$1102,races!$B$2:$B$1102)</f>
        <v>1969</v>
      </c>
      <c r="X16243" t="str">
        <f>_xlfn.XLOOKUP(D16243,constructors!A$2:A$212, constructors!$C$2:$C$212)</f>
        <v>Brabham-Ford</v>
      </c>
      <c r="Y16243" t="str">
        <f>IFERROR(VLOOKUP(VLOOKUP(B16243, races!A:E, 5, FALSE), races!E:F, 2, FALSE), "")</f>
        <v>Circuit de Monaco</v>
      </c>
    </row>
    <row r="16244" spans="1:25" x14ac:dyDescent="0.2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5</v>
      </c>
      <c r="H16244" t="s">
        <v>2841</v>
      </c>
      <c r="I16244">
        <v>9</v>
      </c>
      <c r="J16244">
        <v>0</v>
      </c>
      <c r="K16244">
        <v>22</v>
      </c>
      <c r="L16244" t="s">
        <v>15</v>
      </c>
      <c r="M16244" t="s">
        <v>15</v>
      </c>
      <c r="N16244" t="s">
        <v>15</v>
      </c>
      <c r="O16244" t="s">
        <v>15</v>
      </c>
      <c r="P16244" t="s">
        <v>15</v>
      </c>
      <c r="Q16244" t="s">
        <v>15</v>
      </c>
      <c r="R16244">
        <v>86</v>
      </c>
      <c r="S16244" t="str">
        <f>_xlfn.XLOOKUP(R16244,status!$A$2:$A$140,status!$B$2:$B$140)</f>
        <v>Halfshaft</v>
      </c>
      <c r="T16244" t="str">
        <f>_xlfn.XLOOKUP(C16244,drivers!$A$2:$A$858,drivers!$D$2:$D$858)</f>
        <v>Jackie</v>
      </c>
      <c r="U16244" t="str">
        <f>_xlfn.XLOOKUP(C16244,drivers!$A$2:$A$858,drivers!$E$2:$E$858)</f>
        <v>Stewart</v>
      </c>
      <c r="V16244" t="str">
        <f>_xlfn.XLOOKUP(B16244,races!$A$2:$A$1102,races!$E$2:$E$1102)</f>
        <v>Monaco Grand Prix</v>
      </c>
      <c r="W16244">
        <f>_xlfn.XLOOKUP(B16244,races!$A$2:$A$1102,races!$B$2:$B$1102)</f>
        <v>1969</v>
      </c>
      <c r="X16244" t="str">
        <f>_xlfn.XLOOKUP(D16244,constructors!A$2:A$212, constructors!$C$2:$C$212)</f>
        <v>Matra-Ford</v>
      </c>
      <c r="Y16244" t="str">
        <f>IFERROR(VLOOKUP(VLOOKUP(B16244, races!A:E, 5, FALSE), races!E:F, 2, FALSE), "")</f>
        <v>Circuit de Monaco</v>
      </c>
    </row>
    <row r="16245" spans="1:25" x14ac:dyDescent="0.2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5</v>
      </c>
      <c r="H16245" t="s">
        <v>2841</v>
      </c>
      <c r="I16245">
        <v>10</v>
      </c>
      <c r="J16245">
        <v>0</v>
      </c>
      <c r="K16245">
        <v>20</v>
      </c>
      <c r="L16245" t="s">
        <v>15</v>
      </c>
      <c r="M16245" t="s">
        <v>15</v>
      </c>
      <c r="N16245" t="s">
        <v>15</v>
      </c>
      <c r="O16245" t="s">
        <v>15</v>
      </c>
      <c r="P16245" t="s">
        <v>15</v>
      </c>
      <c r="Q16245" t="s">
        <v>15</v>
      </c>
      <c r="R16245">
        <v>86</v>
      </c>
      <c r="S16245" t="str">
        <f>_xlfn.XLOOKUP(R16245,status!$A$2:$A$140,status!$B$2:$B$140)</f>
        <v>Halfshaft</v>
      </c>
      <c r="T16245" t="str">
        <f>_xlfn.XLOOKUP(C16245,drivers!$A$2:$A$858,drivers!$D$2:$D$858)</f>
        <v>Jean-Pierre</v>
      </c>
      <c r="U16245" t="str">
        <f>_xlfn.XLOOKUP(C16245,drivers!$A$2:$A$858,drivers!$E$2:$E$858)</f>
        <v>Beltoise</v>
      </c>
      <c r="V16245" t="str">
        <f>_xlfn.XLOOKUP(B16245,races!$A$2:$A$1102,races!$E$2:$E$1102)</f>
        <v>Monaco Grand Prix</v>
      </c>
      <c r="W16245">
        <f>_xlfn.XLOOKUP(B16245,races!$A$2:$A$1102,races!$B$2:$B$1102)</f>
        <v>1969</v>
      </c>
      <c r="X16245" t="str">
        <f>_xlfn.XLOOKUP(D16245,constructors!A$2:A$212, constructors!$C$2:$C$212)</f>
        <v>Matra-Ford</v>
      </c>
      <c r="Y16245" t="str">
        <f>IFERROR(VLOOKUP(VLOOKUP(B16245, races!A:E, 5, FALSE), races!E:F, 2, FALSE), "")</f>
        <v>Circuit de Monaco</v>
      </c>
    </row>
    <row r="16246" spans="1:25" x14ac:dyDescent="0.2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5</v>
      </c>
      <c r="H16246" t="s">
        <v>2841</v>
      </c>
      <c r="I16246">
        <v>11</v>
      </c>
      <c r="J16246">
        <v>0</v>
      </c>
      <c r="K16246">
        <v>16</v>
      </c>
      <c r="L16246" t="s">
        <v>15</v>
      </c>
      <c r="M16246" t="s">
        <v>15</v>
      </c>
      <c r="N16246" t="s">
        <v>15</v>
      </c>
      <c r="O16246" t="s">
        <v>15</v>
      </c>
      <c r="P16246" t="s">
        <v>15</v>
      </c>
      <c r="Q16246" t="s">
        <v>15</v>
      </c>
      <c r="R16246">
        <v>24</v>
      </c>
      <c r="S16246" t="str">
        <f>_xlfn.XLOOKUP(R16246,status!$A$2:$A$140,status!$B$2:$B$140)</f>
        <v>Differential</v>
      </c>
      <c r="T16246" t="str">
        <f>_xlfn.XLOOKUP(C16246,drivers!$A$2:$A$858,drivers!$D$2:$D$858)</f>
        <v>Chris</v>
      </c>
      <c r="U16246" t="str">
        <f>_xlfn.XLOOKUP(C16246,drivers!$A$2:$A$858,drivers!$E$2:$E$858)</f>
        <v>Amon</v>
      </c>
      <c r="V16246" t="str">
        <f>_xlfn.XLOOKUP(B16246,races!$A$2:$A$1102,races!$E$2:$E$1102)</f>
        <v>Monaco Grand Prix</v>
      </c>
      <c r="W16246">
        <f>_xlfn.XLOOKUP(B16246,races!$A$2:$A$1102,races!$B$2:$B$1102)</f>
        <v>1969</v>
      </c>
      <c r="X16246" t="str">
        <f>_xlfn.XLOOKUP(D16246,constructors!A$2:A$212, constructors!$C$2:$C$212)</f>
        <v>Ferrari</v>
      </c>
      <c r="Y16246" t="str">
        <f>IFERROR(VLOOKUP(VLOOKUP(B16246, races!A:E, 5, FALSE), races!E:F, 2, FALSE), "")</f>
        <v>Circuit de Monaco</v>
      </c>
    </row>
    <row r="16247" spans="1:25" x14ac:dyDescent="0.2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5</v>
      </c>
      <c r="H16247" t="s">
        <v>2841</v>
      </c>
      <c r="I16247">
        <v>12</v>
      </c>
      <c r="J16247">
        <v>0</v>
      </c>
      <c r="K16247">
        <v>15</v>
      </c>
      <c r="L16247" t="s">
        <v>15</v>
      </c>
      <c r="M16247" t="s">
        <v>15</v>
      </c>
      <c r="N16247" t="s">
        <v>15</v>
      </c>
      <c r="O16247" t="s">
        <v>15</v>
      </c>
      <c r="P16247" t="s">
        <v>15</v>
      </c>
      <c r="Q16247" t="s">
        <v>15</v>
      </c>
      <c r="R16247">
        <v>5</v>
      </c>
      <c r="S16247" t="str">
        <f>_xlfn.XLOOKUP(R16247,status!$A$2:$A$140,status!$B$2:$B$140)</f>
        <v>Engine</v>
      </c>
      <c r="T16247" t="str">
        <f>_xlfn.XLOOKUP(C16247,drivers!$A$2:$A$858,drivers!$D$2:$D$858)</f>
        <v>Pedro</v>
      </c>
      <c r="U16247" t="str">
        <f>_xlfn.XLOOKUP(C16247,drivers!$A$2:$A$858,drivers!$E$2:$E$858)</f>
        <v>Rodriguez</v>
      </c>
      <c r="V16247" t="str">
        <f>_xlfn.XLOOKUP(B16247,races!$A$2:$A$1102,races!$E$2:$E$1102)</f>
        <v>Monaco Grand Prix</v>
      </c>
      <c r="W16247">
        <f>_xlfn.XLOOKUP(B16247,races!$A$2:$A$1102,races!$B$2:$B$1102)</f>
        <v>1969</v>
      </c>
      <c r="X16247" t="str">
        <f>_xlfn.XLOOKUP(D16247,constructors!A$2:A$212, constructors!$C$2:$C$212)</f>
        <v>BRM</v>
      </c>
      <c r="Y16247" t="str">
        <f>IFERROR(VLOOKUP(VLOOKUP(B16247, races!A:E, 5, FALSE), races!E:F, 2, FALSE), "")</f>
        <v>Circuit de Monaco</v>
      </c>
    </row>
    <row r="16248" spans="1:25" x14ac:dyDescent="0.2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5</v>
      </c>
      <c r="H16248" t="s">
        <v>2841</v>
      </c>
      <c r="I16248">
        <v>13</v>
      </c>
      <c r="J16248">
        <v>0</v>
      </c>
      <c r="K16248">
        <v>15</v>
      </c>
      <c r="L16248" t="s">
        <v>15</v>
      </c>
      <c r="M16248" t="s">
        <v>15</v>
      </c>
      <c r="N16248" t="s">
        <v>15</v>
      </c>
      <c r="O16248" t="s">
        <v>15</v>
      </c>
      <c r="P16248" t="s">
        <v>15</v>
      </c>
      <c r="Q16248" t="s">
        <v>15</v>
      </c>
      <c r="R16248">
        <v>86</v>
      </c>
      <c r="S16248" t="str">
        <f>_xlfn.XLOOKUP(R16248,status!$A$2:$A$140,status!$B$2:$B$140)</f>
        <v>Halfshaft</v>
      </c>
      <c r="T16248" t="str">
        <f>_xlfn.XLOOKUP(C16248,drivers!$A$2:$A$858,drivers!$D$2:$D$858)</f>
        <v>Silvio</v>
      </c>
      <c r="U16248" t="str">
        <f>_xlfn.XLOOKUP(C16248,drivers!$A$2:$A$858,drivers!$E$2:$E$858)</f>
        <v>Moser</v>
      </c>
      <c r="V16248" t="str">
        <f>_xlfn.XLOOKUP(B16248,races!$A$2:$A$1102,races!$E$2:$E$1102)</f>
        <v>Monaco Grand Prix</v>
      </c>
      <c r="W16248">
        <f>_xlfn.XLOOKUP(B16248,races!$A$2:$A$1102,races!$B$2:$B$1102)</f>
        <v>1969</v>
      </c>
      <c r="X16248" t="str">
        <f>_xlfn.XLOOKUP(D16248,constructors!A$2:A$212, constructors!$C$2:$C$212)</f>
        <v>Brabham-Ford</v>
      </c>
      <c r="Y16248" t="str">
        <f>IFERROR(VLOOKUP(VLOOKUP(B16248, races!A:E, 5, FALSE), races!E:F, 2, FALSE), "")</f>
        <v>Circuit de Monaco</v>
      </c>
    </row>
    <row r="16249" spans="1:25" x14ac:dyDescent="0.2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5</v>
      </c>
      <c r="H16249" t="s">
        <v>2841</v>
      </c>
      <c r="I16249">
        <v>14</v>
      </c>
      <c r="J16249">
        <v>0</v>
      </c>
      <c r="K16249">
        <v>9</v>
      </c>
      <c r="L16249" t="s">
        <v>15</v>
      </c>
      <c r="M16249" t="s">
        <v>15</v>
      </c>
      <c r="N16249" t="s">
        <v>15</v>
      </c>
      <c r="O16249" t="s">
        <v>15</v>
      </c>
      <c r="P16249" t="s">
        <v>15</v>
      </c>
      <c r="Q16249" t="s">
        <v>15</v>
      </c>
      <c r="R16249">
        <v>6</v>
      </c>
      <c r="S16249" t="str">
        <f>_xlfn.XLOOKUP(R16249,status!$A$2:$A$140,status!$B$2:$B$140)</f>
        <v>Gearbox</v>
      </c>
      <c r="T16249" t="str">
        <f>_xlfn.XLOOKUP(C16249,drivers!$A$2:$A$858,drivers!$D$2:$D$858)</f>
        <v>John</v>
      </c>
      <c r="U16249" t="str">
        <f>_xlfn.XLOOKUP(C16249,drivers!$A$2:$A$858,drivers!$E$2:$E$858)</f>
        <v>Surtees</v>
      </c>
      <c r="V16249" t="str">
        <f>_xlfn.XLOOKUP(B16249,races!$A$2:$A$1102,races!$E$2:$E$1102)</f>
        <v>Monaco Grand Prix</v>
      </c>
      <c r="W16249">
        <f>_xlfn.XLOOKUP(B16249,races!$A$2:$A$1102,races!$B$2:$B$1102)</f>
        <v>1969</v>
      </c>
      <c r="X16249" t="str">
        <f>_xlfn.XLOOKUP(D16249,constructors!A$2:A$212, constructors!$C$2:$C$212)</f>
        <v>BRM</v>
      </c>
      <c r="Y16249" t="str">
        <f>IFERROR(VLOOKUP(VLOOKUP(B16249, races!A:E, 5, FALSE), races!E:F, 2, FALSE), "")</f>
        <v>Circuit de Monaco</v>
      </c>
    </row>
    <row r="16250" spans="1:25" x14ac:dyDescent="0.2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5</v>
      </c>
      <c r="H16250" t="s">
        <v>2841</v>
      </c>
      <c r="I16250">
        <v>15</v>
      </c>
      <c r="J16250">
        <v>0</v>
      </c>
      <c r="K16250">
        <v>9</v>
      </c>
      <c r="L16250" t="s">
        <v>15</v>
      </c>
      <c r="M16250" t="s">
        <v>15</v>
      </c>
      <c r="N16250" t="s">
        <v>15</v>
      </c>
      <c r="O16250" t="s">
        <v>15</v>
      </c>
      <c r="P16250" t="s">
        <v>15</v>
      </c>
      <c r="Q16250" t="s">
        <v>15</v>
      </c>
      <c r="R16250">
        <v>3</v>
      </c>
      <c r="S16250" t="str">
        <f>_xlfn.XLOOKUP(R16250,status!$A$2:$A$140,status!$B$2:$B$140)</f>
        <v>Accident</v>
      </c>
      <c r="T16250" t="str">
        <f>_xlfn.XLOOKUP(C16250,drivers!$A$2:$A$858,drivers!$D$2:$D$858)</f>
        <v>Jack</v>
      </c>
      <c r="U16250" t="str">
        <f>_xlfn.XLOOKUP(C16250,drivers!$A$2:$A$858,drivers!$E$2:$E$858)</f>
        <v>Brabham</v>
      </c>
      <c r="V16250" t="str">
        <f>_xlfn.XLOOKUP(B16250,races!$A$2:$A$1102,races!$E$2:$E$1102)</f>
        <v>Monaco Grand Prix</v>
      </c>
      <c r="W16250">
        <f>_xlfn.XLOOKUP(B16250,races!$A$2:$A$1102,races!$B$2:$B$1102)</f>
        <v>1969</v>
      </c>
      <c r="X16250" t="str">
        <f>_xlfn.XLOOKUP(D16250,constructors!A$2:A$212, constructors!$C$2:$C$212)</f>
        <v>Brabham-Ford</v>
      </c>
      <c r="Y16250" t="str">
        <f>IFERROR(VLOOKUP(VLOOKUP(B16250, races!A:E, 5, FALSE), races!E:F, 2, FALSE), "")</f>
        <v>Circuit de Monaco</v>
      </c>
    </row>
    <row r="16251" spans="1:25" x14ac:dyDescent="0.2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5</v>
      </c>
      <c r="H16251" t="s">
        <v>2841</v>
      </c>
      <c r="I16251">
        <v>16</v>
      </c>
      <c r="J16251">
        <v>0</v>
      </c>
      <c r="K16251">
        <v>0</v>
      </c>
      <c r="L16251" t="s">
        <v>15</v>
      </c>
      <c r="M16251" t="s">
        <v>15</v>
      </c>
      <c r="N16251" t="s">
        <v>15</v>
      </c>
      <c r="O16251" t="s">
        <v>15</v>
      </c>
      <c r="P16251" t="s">
        <v>15</v>
      </c>
      <c r="Q16251" t="s">
        <v>15</v>
      </c>
      <c r="R16251">
        <v>3</v>
      </c>
      <c r="S16251" t="str">
        <f>_xlfn.XLOOKUP(R16251,status!$A$2:$A$140,status!$B$2:$B$140)</f>
        <v>Accident</v>
      </c>
      <c r="T16251" t="str">
        <f>_xlfn.XLOOKUP(C16251,drivers!$A$2:$A$858,drivers!$D$2:$D$858)</f>
        <v>Jackie</v>
      </c>
      <c r="U16251" t="str">
        <f>_xlfn.XLOOKUP(C16251,drivers!$A$2:$A$858,drivers!$E$2:$E$858)</f>
        <v>Oliver</v>
      </c>
      <c r="V16251" t="str">
        <f>_xlfn.XLOOKUP(B16251,races!$A$2:$A$1102,races!$E$2:$E$1102)</f>
        <v>Monaco Grand Prix</v>
      </c>
      <c r="W16251">
        <f>_xlfn.XLOOKUP(B16251,races!$A$2:$A$1102,races!$B$2:$B$1102)</f>
        <v>1969</v>
      </c>
      <c r="X16251" t="str">
        <f>_xlfn.XLOOKUP(D16251,constructors!A$2:A$212, constructors!$C$2:$C$212)</f>
        <v>BRM</v>
      </c>
      <c r="Y16251" t="str">
        <f>IFERROR(VLOOKUP(VLOOKUP(B16251, races!A:E, 5, FALSE), races!E:F, 2, FALSE), "")</f>
        <v>Circuit de Monaco</v>
      </c>
    </row>
    <row r="16252" spans="1:25" x14ac:dyDescent="0.2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>
        <v>1</v>
      </c>
      <c r="I16252">
        <v>1</v>
      </c>
      <c r="J16252">
        <v>9</v>
      </c>
      <c r="K16252">
        <v>90</v>
      </c>
      <c r="L16252" s="2">
        <v>8.798703703703703E-2</v>
      </c>
      <c r="M16252">
        <v>7602080</v>
      </c>
      <c r="N16252" t="s">
        <v>15</v>
      </c>
      <c r="O16252" t="s">
        <v>15</v>
      </c>
      <c r="P16252" t="s">
        <v>15</v>
      </c>
      <c r="Q16252" t="s">
        <v>15</v>
      </c>
      <c r="R16252">
        <v>1</v>
      </c>
      <c r="S16252" t="str">
        <f>_xlfn.XLOOKUP(R16252,status!$A$2:$A$140,status!$B$2:$B$140)</f>
        <v>Finished</v>
      </c>
      <c r="T16252" t="str">
        <f>_xlfn.XLOOKUP(C16252,drivers!$A$2:$A$858,drivers!$D$2:$D$858)</f>
        <v>Jackie</v>
      </c>
      <c r="U16252" t="str">
        <f>_xlfn.XLOOKUP(C16252,drivers!$A$2:$A$858,drivers!$E$2:$E$858)</f>
        <v>Stewart</v>
      </c>
      <c r="V16252" t="str">
        <f>_xlfn.XLOOKUP(B16252,races!$A$2:$A$1102,races!$E$2:$E$1102)</f>
        <v>Dutch Grand Prix</v>
      </c>
      <c r="W16252">
        <f>_xlfn.XLOOKUP(B16252,races!$A$2:$A$1102,races!$B$2:$B$1102)</f>
        <v>1969</v>
      </c>
      <c r="X16252" t="str">
        <f>_xlfn.XLOOKUP(D16252,constructors!A$2:A$212, constructors!$C$2:$C$212)</f>
        <v>Matra-Ford</v>
      </c>
      <c r="Y16252" t="str">
        <f>IFERROR(VLOOKUP(VLOOKUP(B16252, races!A:E, 5, FALSE), races!E:F, 2, FALSE), "")</f>
        <v>Circuit Park Zandvoort</v>
      </c>
    </row>
    <row r="16253" spans="1:25" x14ac:dyDescent="0.2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>
        <v>2</v>
      </c>
      <c r="I16253">
        <v>2</v>
      </c>
      <c r="J16253">
        <v>6</v>
      </c>
      <c r="K16253">
        <v>90</v>
      </c>
      <c r="L16253">
        <v>24.52</v>
      </c>
      <c r="M16253">
        <v>7626600</v>
      </c>
      <c r="N16253" t="s">
        <v>15</v>
      </c>
      <c r="O16253" t="s">
        <v>15</v>
      </c>
      <c r="P16253" t="s">
        <v>15</v>
      </c>
      <c r="Q16253" t="s">
        <v>15</v>
      </c>
      <c r="R16253">
        <v>1</v>
      </c>
      <c r="S16253" t="str">
        <f>_xlfn.XLOOKUP(R16253,status!$A$2:$A$140,status!$B$2:$B$140)</f>
        <v>Finished</v>
      </c>
      <c r="T16253" t="str">
        <f>_xlfn.XLOOKUP(C16253,drivers!$A$2:$A$858,drivers!$D$2:$D$858)</f>
        <v>Jo</v>
      </c>
      <c r="U16253" t="str">
        <f>_xlfn.XLOOKUP(C16253,drivers!$A$2:$A$858,drivers!$E$2:$E$858)</f>
        <v>Siffert</v>
      </c>
      <c r="V16253" t="str">
        <f>_xlfn.XLOOKUP(B16253,races!$A$2:$A$1102,races!$E$2:$E$1102)</f>
        <v>Dutch Grand Prix</v>
      </c>
      <c r="W16253">
        <f>_xlfn.XLOOKUP(B16253,races!$A$2:$A$1102,races!$B$2:$B$1102)</f>
        <v>1969</v>
      </c>
      <c r="X16253" t="str">
        <f>_xlfn.XLOOKUP(D16253,constructors!A$2:A$212, constructors!$C$2:$C$212)</f>
        <v>Lotus-Ford</v>
      </c>
      <c r="Y16253" t="str">
        <f>IFERROR(VLOOKUP(VLOOKUP(B16253, races!A:E, 5, FALSE), races!E:F, 2, FALSE), "")</f>
        <v>Circuit Park Zandvoort</v>
      </c>
    </row>
    <row r="16254" spans="1:25" x14ac:dyDescent="0.2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>
        <v>3</v>
      </c>
      <c r="I16254">
        <v>3</v>
      </c>
      <c r="J16254">
        <v>4</v>
      </c>
      <c r="K16254">
        <v>90</v>
      </c>
      <c r="L16254">
        <v>30.51</v>
      </c>
      <c r="M16254">
        <v>7632590</v>
      </c>
      <c r="N16254" t="s">
        <v>15</v>
      </c>
      <c r="O16254" t="s">
        <v>15</v>
      </c>
      <c r="P16254" t="s">
        <v>15</v>
      </c>
      <c r="Q16254" t="s">
        <v>15</v>
      </c>
      <c r="R16254">
        <v>1</v>
      </c>
      <c r="S16254" t="str">
        <f>_xlfn.XLOOKUP(R16254,status!$A$2:$A$140,status!$B$2:$B$140)</f>
        <v>Finished</v>
      </c>
      <c r="T16254" t="str">
        <f>_xlfn.XLOOKUP(C16254,drivers!$A$2:$A$858,drivers!$D$2:$D$858)</f>
        <v>Chris</v>
      </c>
      <c r="U16254" t="str">
        <f>_xlfn.XLOOKUP(C16254,drivers!$A$2:$A$858,drivers!$E$2:$E$858)</f>
        <v>Amon</v>
      </c>
      <c r="V16254" t="str">
        <f>_xlfn.XLOOKUP(B16254,races!$A$2:$A$1102,races!$E$2:$E$1102)</f>
        <v>Dutch Grand Prix</v>
      </c>
      <c r="W16254">
        <f>_xlfn.XLOOKUP(B16254,races!$A$2:$A$1102,races!$B$2:$B$1102)</f>
        <v>1969</v>
      </c>
      <c r="X16254" t="str">
        <f>_xlfn.XLOOKUP(D16254,constructors!A$2:A$212, constructors!$C$2:$C$212)</f>
        <v>Ferrari</v>
      </c>
      <c r="Y16254" t="str">
        <f>IFERROR(VLOOKUP(VLOOKUP(B16254, races!A:E, 5, FALSE), races!E:F, 2, FALSE), "")</f>
        <v>Circuit Park Zandvoort</v>
      </c>
    </row>
    <row r="16255" spans="1:25" x14ac:dyDescent="0.2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>
        <v>4</v>
      </c>
      <c r="I16255">
        <v>4</v>
      </c>
      <c r="J16255">
        <v>3</v>
      </c>
      <c r="K16255">
        <v>90</v>
      </c>
      <c r="L16255">
        <v>37.159999999999997</v>
      </c>
      <c r="M16255">
        <v>7639240</v>
      </c>
      <c r="N16255" t="s">
        <v>15</v>
      </c>
      <c r="O16255" t="s">
        <v>15</v>
      </c>
      <c r="P16255" t="s">
        <v>15</v>
      </c>
      <c r="Q16255" t="s">
        <v>15</v>
      </c>
      <c r="R16255">
        <v>1</v>
      </c>
      <c r="S16255" t="str">
        <f>_xlfn.XLOOKUP(R16255,status!$A$2:$A$140,status!$B$2:$B$140)</f>
        <v>Finished</v>
      </c>
      <c r="T16255" t="str">
        <f>_xlfn.XLOOKUP(C16255,drivers!$A$2:$A$858,drivers!$D$2:$D$858)</f>
        <v>Denny</v>
      </c>
      <c r="U16255" t="str">
        <f>_xlfn.XLOOKUP(C16255,drivers!$A$2:$A$858,drivers!$E$2:$E$858)</f>
        <v>Hulme</v>
      </c>
      <c r="V16255" t="str">
        <f>_xlfn.XLOOKUP(B16255,races!$A$2:$A$1102,races!$E$2:$E$1102)</f>
        <v>Dutch Grand Prix</v>
      </c>
      <c r="W16255">
        <f>_xlfn.XLOOKUP(B16255,races!$A$2:$A$1102,races!$B$2:$B$1102)</f>
        <v>1969</v>
      </c>
      <c r="X16255" t="str">
        <f>_xlfn.XLOOKUP(D16255,constructors!A$2:A$212, constructors!$C$2:$C$212)</f>
        <v>McLaren-Ford</v>
      </c>
      <c r="Y16255" t="str">
        <f>IFERROR(VLOOKUP(VLOOKUP(B16255, races!A:E, 5, FALSE), races!E:F, 2, FALSE), "")</f>
        <v>Circuit Park Zandvoort</v>
      </c>
    </row>
    <row r="16256" spans="1:25" x14ac:dyDescent="0.2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>
        <v>5</v>
      </c>
      <c r="I16256">
        <v>5</v>
      </c>
      <c r="J16256">
        <v>2</v>
      </c>
      <c r="K16256">
        <v>90</v>
      </c>
      <c r="L16256">
        <v>37.67</v>
      </c>
      <c r="M16256">
        <v>7639750</v>
      </c>
      <c r="N16256" t="s">
        <v>15</v>
      </c>
      <c r="O16256" t="s">
        <v>15</v>
      </c>
      <c r="P16256" t="s">
        <v>15</v>
      </c>
      <c r="Q16256" t="s">
        <v>15</v>
      </c>
      <c r="R16256">
        <v>1</v>
      </c>
      <c r="S16256" t="str">
        <f>_xlfn.XLOOKUP(R16256,status!$A$2:$A$140,status!$B$2:$B$140)</f>
        <v>Finished</v>
      </c>
      <c r="T16256" t="str">
        <f>_xlfn.XLOOKUP(C16256,drivers!$A$2:$A$858,drivers!$D$2:$D$858)</f>
        <v>Jacky</v>
      </c>
      <c r="U16256" t="str">
        <f>_xlfn.XLOOKUP(C16256,drivers!$A$2:$A$858,drivers!$E$2:$E$858)</f>
        <v>Ickx</v>
      </c>
      <c r="V16256" t="str">
        <f>_xlfn.XLOOKUP(B16256,races!$A$2:$A$1102,races!$E$2:$E$1102)</f>
        <v>Dutch Grand Prix</v>
      </c>
      <c r="W16256">
        <f>_xlfn.XLOOKUP(B16256,races!$A$2:$A$1102,races!$B$2:$B$1102)</f>
        <v>1969</v>
      </c>
      <c r="X16256" t="str">
        <f>_xlfn.XLOOKUP(D16256,constructors!A$2:A$212, constructors!$C$2:$C$212)</f>
        <v>Brabham-Ford</v>
      </c>
      <c r="Y16256" t="str">
        <f>IFERROR(VLOOKUP(VLOOKUP(B16256, races!A:E, 5, FALSE), races!E:F, 2, FALSE), "")</f>
        <v>Circuit Park Zandvoort</v>
      </c>
    </row>
    <row r="16257" spans="1:25" x14ac:dyDescent="0.2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>
        <v>6</v>
      </c>
      <c r="I16257">
        <v>6</v>
      </c>
      <c r="J16257">
        <v>1</v>
      </c>
      <c r="K16257">
        <v>90</v>
      </c>
      <c r="L16257" t="s">
        <v>3803</v>
      </c>
      <c r="M16257">
        <v>7672890</v>
      </c>
      <c r="N16257" t="s">
        <v>15</v>
      </c>
      <c r="O16257" t="s">
        <v>15</v>
      </c>
      <c r="P16257" t="s">
        <v>15</v>
      </c>
      <c r="Q16257" t="s">
        <v>15</v>
      </c>
      <c r="R16257">
        <v>1</v>
      </c>
      <c r="S16257" t="str">
        <f>_xlfn.XLOOKUP(R16257,status!$A$2:$A$140,status!$B$2:$B$140)</f>
        <v>Finished</v>
      </c>
      <c r="T16257" t="str">
        <f>_xlfn.XLOOKUP(C16257,drivers!$A$2:$A$858,drivers!$D$2:$D$858)</f>
        <v>Jack</v>
      </c>
      <c r="U16257" t="str">
        <f>_xlfn.XLOOKUP(C16257,drivers!$A$2:$A$858,drivers!$E$2:$E$858)</f>
        <v>Brabham</v>
      </c>
      <c r="V16257" t="str">
        <f>_xlfn.XLOOKUP(B16257,races!$A$2:$A$1102,races!$E$2:$E$1102)</f>
        <v>Dutch Grand Prix</v>
      </c>
      <c r="W16257">
        <f>_xlfn.XLOOKUP(B16257,races!$A$2:$A$1102,races!$B$2:$B$1102)</f>
        <v>1969</v>
      </c>
      <c r="X16257" t="str">
        <f>_xlfn.XLOOKUP(D16257,constructors!A$2:A$212, constructors!$C$2:$C$212)</f>
        <v>Brabham-Ford</v>
      </c>
      <c r="Y16257" t="str">
        <f>IFERROR(VLOOKUP(VLOOKUP(B16257, races!A:E, 5, FALSE), races!E:F, 2, FALSE), "")</f>
        <v>Circuit Park Zandvoort</v>
      </c>
    </row>
    <row r="16258" spans="1:25" x14ac:dyDescent="0.2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>
        <v>7</v>
      </c>
      <c r="I16258">
        <v>7</v>
      </c>
      <c r="J16258">
        <v>0</v>
      </c>
      <c r="K16258">
        <v>88</v>
      </c>
      <c r="L16258" t="s">
        <v>15</v>
      </c>
      <c r="M16258" t="s">
        <v>15</v>
      </c>
      <c r="N16258" t="s">
        <v>15</v>
      </c>
      <c r="O16258" t="s">
        <v>15</v>
      </c>
      <c r="P16258" t="s">
        <v>15</v>
      </c>
      <c r="Q16258" t="s">
        <v>15</v>
      </c>
      <c r="R16258">
        <v>12</v>
      </c>
      <c r="S16258" t="str">
        <f>_xlfn.XLOOKUP(R16258,status!$A$2:$A$140,status!$B$2:$B$140)</f>
        <v>+2 Laps</v>
      </c>
      <c r="T16258" t="str">
        <f>_xlfn.XLOOKUP(C16258,drivers!$A$2:$A$858,drivers!$D$2:$D$858)</f>
        <v>Graham</v>
      </c>
      <c r="U16258" t="str">
        <f>_xlfn.XLOOKUP(C16258,drivers!$A$2:$A$858,drivers!$E$2:$E$858)</f>
        <v>Hill</v>
      </c>
      <c r="V16258" t="str">
        <f>_xlfn.XLOOKUP(B16258,races!$A$2:$A$1102,races!$E$2:$E$1102)</f>
        <v>Dutch Grand Prix</v>
      </c>
      <c r="W16258">
        <f>_xlfn.XLOOKUP(B16258,races!$A$2:$A$1102,races!$B$2:$B$1102)</f>
        <v>1969</v>
      </c>
      <c r="X16258" t="str">
        <f>_xlfn.XLOOKUP(D16258,constructors!A$2:A$212, constructors!$C$2:$C$212)</f>
        <v>Lotus-Ford</v>
      </c>
      <c r="Y16258" t="str">
        <f>IFERROR(VLOOKUP(VLOOKUP(B16258, races!A:E, 5, FALSE), races!E:F, 2, FALSE), "")</f>
        <v>Circuit Park Zandvoort</v>
      </c>
    </row>
    <row r="16259" spans="1:25" x14ac:dyDescent="0.2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>
        <v>8</v>
      </c>
      <c r="I16259">
        <v>8</v>
      </c>
      <c r="J16259">
        <v>0</v>
      </c>
      <c r="K16259">
        <v>87</v>
      </c>
      <c r="L16259" t="s">
        <v>15</v>
      </c>
      <c r="M16259" t="s">
        <v>15</v>
      </c>
      <c r="N16259" t="s">
        <v>15</v>
      </c>
      <c r="O16259" t="s">
        <v>15</v>
      </c>
      <c r="P16259" t="s">
        <v>15</v>
      </c>
      <c r="Q16259" t="s">
        <v>15</v>
      </c>
      <c r="R16259">
        <v>13</v>
      </c>
      <c r="S16259" t="str">
        <f>_xlfn.XLOOKUP(R16259,status!$A$2:$A$140,status!$B$2:$B$140)</f>
        <v>+3 Laps</v>
      </c>
      <c r="T16259" t="str">
        <f>_xlfn.XLOOKUP(C16259,drivers!$A$2:$A$858,drivers!$D$2:$D$858)</f>
        <v>Jean-Pierre</v>
      </c>
      <c r="U16259" t="str">
        <f>_xlfn.XLOOKUP(C16259,drivers!$A$2:$A$858,drivers!$E$2:$E$858)</f>
        <v>Beltoise</v>
      </c>
      <c r="V16259" t="str">
        <f>_xlfn.XLOOKUP(B16259,races!$A$2:$A$1102,races!$E$2:$E$1102)</f>
        <v>Dutch Grand Prix</v>
      </c>
      <c r="W16259">
        <f>_xlfn.XLOOKUP(B16259,races!$A$2:$A$1102,races!$B$2:$B$1102)</f>
        <v>1969</v>
      </c>
      <c r="X16259" t="str">
        <f>_xlfn.XLOOKUP(D16259,constructors!A$2:A$212, constructors!$C$2:$C$212)</f>
        <v>McLaren-Ford</v>
      </c>
      <c r="Y16259" t="str">
        <f>IFERROR(VLOOKUP(VLOOKUP(B16259, races!A:E, 5, FALSE), races!E:F, 2, FALSE), "")</f>
        <v>Circuit Park Zandvoort</v>
      </c>
    </row>
    <row r="16260" spans="1:25" x14ac:dyDescent="0.2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>
        <v>9</v>
      </c>
      <c r="I16260">
        <v>9</v>
      </c>
      <c r="J16260">
        <v>0</v>
      </c>
      <c r="K16260">
        <v>87</v>
      </c>
      <c r="L16260" t="s">
        <v>15</v>
      </c>
      <c r="M16260" t="s">
        <v>15</v>
      </c>
      <c r="N16260" t="s">
        <v>15</v>
      </c>
      <c r="O16260" t="s">
        <v>15</v>
      </c>
      <c r="P16260" t="s">
        <v>15</v>
      </c>
      <c r="Q16260" t="s">
        <v>15</v>
      </c>
      <c r="R16260">
        <v>13</v>
      </c>
      <c r="S16260" t="str">
        <f>_xlfn.XLOOKUP(R16260,status!$A$2:$A$140,status!$B$2:$B$140)</f>
        <v>+3 Laps</v>
      </c>
      <c r="T16260" t="str">
        <f>_xlfn.XLOOKUP(C16260,drivers!$A$2:$A$858,drivers!$D$2:$D$858)</f>
        <v>John</v>
      </c>
      <c r="U16260" t="str">
        <f>_xlfn.XLOOKUP(C16260,drivers!$A$2:$A$858,drivers!$E$2:$E$858)</f>
        <v>Surtees</v>
      </c>
      <c r="V16260" t="str">
        <f>_xlfn.XLOOKUP(B16260,races!$A$2:$A$1102,races!$E$2:$E$1102)</f>
        <v>Dutch Grand Prix</v>
      </c>
      <c r="W16260">
        <f>_xlfn.XLOOKUP(B16260,races!$A$2:$A$1102,races!$B$2:$B$1102)</f>
        <v>1969</v>
      </c>
      <c r="X16260" t="str">
        <f>_xlfn.XLOOKUP(D16260,constructors!A$2:A$212, constructors!$C$2:$C$212)</f>
        <v>BRM</v>
      </c>
      <c r="Y16260" t="str">
        <f>IFERROR(VLOOKUP(VLOOKUP(B16260, races!A:E, 5, FALSE), races!E:F, 2, FALSE), "")</f>
        <v>Circuit Park Zandvoort</v>
      </c>
    </row>
    <row r="16261" spans="1:25" x14ac:dyDescent="0.2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>
        <v>10</v>
      </c>
      <c r="I16261">
        <v>10</v>
      </c>
      <c r="J16261">
        <v>0</v>
      </c>
      <c r="K16261">
        <v>84</v>
      </c>
      <c r="L16261" t="s">
        <v>15</v>
      </c>
      <c r="M16261" t="s">
        <v>15</v>
      </c>
      <c r="N16261" t="s">
        <v>15</v>
      </c>
      <c r="O16261" t="s">
        <v>15</v>
      </c>
      <c r="P16261" t="s">
        <v>15</v>
      </c>
      <c r="Q16261" t="s">
        <v>15</v>
      </c>
      <c r="R16261">
        <v>16</v>
      </c>
      <c r="S16261" t="str">
        <f>_xlfn.XLOOKUP(R16261,status!$A$2:$A$140,status!$B$2:$B$140)</f>
        <v>+6 Laps</v>
      </c>
      <c r="T16261" t="str">
        <f>_xlfn.XLOOKUP(C16261,drivers!$A$2:$A$858,drivers!$D$2:$D$858)</f>
        <v>Vic</v>
      </c>
      <c r="U16261" t="str">
        <f>_xlfn.XLOOKUP(C16261,drivers!$A$2:$A$858,drivers!$E$2:$E$858)</f>
        <v>Elford</v>
      </c>
      <c r="V16261" t="str">
        <f>_xlfn.XLOOKUP(B16261,races!$A$2:$A$1102,races!$E$2:$E$1102)</f>
        <v>Dutch Grand Prix</v>
      </c>
      <c r="W16261">
        <f>_xlfn.XLOOKUP(B16261,races!$A$2:$A$1102,races!$B$2:$B$1102)</f>
        <v>1969</v>
      </c>
      <c r="X16261" t="str">
        <f>_xlfn.XLOOKUP(D16261,constructors!A$2:A$212, constructors!$C$2:$C$212)</f>
        <v>McLaren-Ford</v>
      </c>
      <c r="Y16261" t="str">
        <f>IFERROR(VLOOKUP(VLOOKUP(B16261, races!A:E, 5, FALSE), races!E:F, 2, FALSE), "")</f>
        <v>Circuit Park Zandvoort</v>
      </c>
    </row>
    <row r="16262" spans="1:25" x14ac:dyDescent="0.2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5</v>
      </c>
      <c r="H16262" t="s">
        <v>2841</v>
      </c>
      <c r="I16262">
        <v>11</v>
      </c>
      <c r="J16262">
        <v>0</v>
      </c>
      <c r="K16262">
        <v>54</v>
      </c>
      <c r="L16262" t="s">
        <v>15</v>
      </c>
      <c r="M16262" t="s">
        <v>15</v>
      </c>
      <c r="N16262" t="s">
        <v>15</v>
      </c>
      <c r="O16262" t="s">
        <v>15</v>
      </c>
      <c r="P16262" t="s">
        <v>15</v>
      </c>
      <c r="Q16262" t="s">
        <v>15</v>
      </c>
      <c r="R16262">
        <v>80</v>
      </c>
      <c r="S16262" t="str">
        <f>_xlfn.XLOOKUP(R16262,status!$A$2:$A$140,status!$B$2:$B$140)</f>
        <v>Ignition</v>
      </c>
      <c r="T16262" t="str">
        <f>_xlfn.XLOOKUP(C16262,drivers!$A$2:$A$858,drivers!$D$2:$D$858)</f>
        <v>Silvio</v>
      </c>
      <c r="U16262" t="str">
        <f>_xlfn.XLOOKUP(C16262,drivers!$A$2:$A$858,drivers!$E$2:$E$858)</f>
        <v>Moser</v>
      </c>
      <c r="V16262" t="str">
        <f>_xlfn.XLOOKUP(B16262,races!$A$2:$A$1102,races!$E$2:$E$1102)</f>
        <v>Dutch Grand Prix</v>
      </c>
      <c r="W16262">
        <f>_xlfn.XLOOKUP(B16262,races!$A$2:$A$1102,races!$B$2:$B$1102)</f>
        <v>1969</v>
      </c>
      <c r="X16262" t="str">
        <f>_xlfn.XLOOKUP(D16262,constructors!A$2:A$212, constructors!$C$2:$C$212)</f>
        <v>Brabham-Ford</v>
      </c>
      <c r="Y16262" t="str">
        <f>IFERROR(VLOOKUP(VLOOKUP(B16262, races!A:E, 5, FALSE), races!E:F, 2, FALSE), "")</f>
        <v>Circuit Park Zandvoort</v>
      </c>
    </row>
    <row r="16263" spans="1:25" x14ac:dyDescent="0.2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5</v>
      </c>
      <c r="H16263" t="s">
        <v>2841</v>
      </c>
      <c r="I16263">
        <v>12</v>
      </c>
      <c r="J16263">
        <v>0</v>
      </c>
      <c r="K16263">
        <v>24</v>
      </c>
      <c r="L16263" t="s">
        <v>15</v>
      </c>
      <c r="M16263" t="s">
        <v>15</v>
      </c>
      <c r="N16263" t="s">
        <v>15</v>
      </c>
      <c r="O16263" t="s">
        <v>15</v>
      </c>
      <c r="P16263" t="s">
        <v>15</v>
      </c>
      <c r="Q16263" t="s">
        <v>15</v>
      </c>
      <c r="R16263">
        <v>22</v>
      </c>
      <c r="S16263" t="str">
        <f>_xlfn.XLOOKUP(R16263,status!$A$2:$A$140,status!$B$2:$B$140)</f>
        <v>Suspension</v>
      </c>
      <c r="T16263" t="str">
        <f>_xlfn.XLOOKUP(C16263,drivers!$A$2:$A$858,drivers!$D$2:$D$858)</f>
        <v>Bruce</v>
      </c>
      <c r="U16263" t="str">
        <f>_xlfn.XLOOKUP(C16263,drivers!$A$2:$A$858,drivers!$E$2:$E$858)</f>
        <v>McLaren</v>
      </c>
      <c r="V16263" t="str">
        <f>_xlfn.XLOOKUP(B16263,races!$A$2:$A$1102,races!$E$2:$E$1102)</f>
        <v>Dutch Grand Prix</v>
      </c>
      <c r="W16263">
        <f>_xlfn.XLOOKUP(B16263,races!$A$2:$A$1102,races!$B$2:$B$1102)</f>
        <v>1969</v>
      </c>
      <c r="X16263" t="str">
        <f>_xlfn.XLOOKUP(D16263,constructors!A$2:A$212, constructors!$C$2:$C$212)</f>
        <v>McLaren-Ford</v>
      </c>
      <c r="Y16263" t="str">
        <f>IFERROR(VLOOKUP(VLOOKUP(B16263, races!A:E, 5, FALSE), races!E:F, 2, FALSE), "")</f>
        <v>Circuit Park Zandvoort</v>
      </c>
    </row>
    <row r="16264" spans="1:25" x14ac:dyDescent="0.2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5</v>
      </c>
      <c r="H16264" t="s">
        <v>2841</v>
      </c>
      <c r="I16264">
        <v>13</v>
      </c>
      <c r="J16264">
        <v>0</v>
      </c>
      <c r="K16264">
        <v>16</v>
      </c>
      <c r="L16264" t="s">
        <v>15</v>
      </c>
      <c r="M16264" t="s">
        <v>15</v>
      </c>
      <c r="N16264" t="s">
        <v>15</v>
      </c>
      <c r="O16264" t="s">
        <v>15</v>
      </c>
      <c r="P16264" t="s">
        <v>15</v>
      </c>
      <c r="Q16264" t="s">
        <v>15</v>
      </c>
      <c r="R16264">
        <v>86</v>
      </c>
      <c r="S16264" t="str">
        <f>_xlfn.XLOOKUP(R16264,status!$A$2:$A$140,status!$B$2:$B$140)</f>
        <v>Halfshaft</v>
      </c>
      <c r="T16264" t="str">
        <f>_xlfn.XLOOKUP(C16264,drivers!$A$2:$A$858,drivers!$D$2:$D$858)</f>
        <v>Jochen</v>
      </c>
      <c r="U16264" t="str">
        <f>_xlfn.XLOOKUP(C16264,drivers!$A$2:$A$858,drivers!$E$2:$E$858)</f>
        <v>Rindt</v>
      </c>
      <c r="V16264" t="str">
        <f>_xlfn.XLOOKUP(B16264,races!$A$2:$A$1102,races!$E$2:$E$1102)</f>
        <v>Dutch Grand Prix</v>
      </c>
      <c r="W16264">
        <f>_xlfn.XLOOKUP(B16264,races!$A$2:$A$1102,races!$B$2:$B$1102)</f>
        <v>1969</v>
      </c>
      <c r="X16264" t="str">
        <f>_xlfn.XLOOKUP(D16264,constructors!A$2:A$212, constructors!$C$2:$C$212)</f>
        <v>Lotus-Ford</v>
      </c>
      <c r="Y16264" t="str">
        <f>IFERROR(VLOOKUP(VLOOKUP(B16264, races!A:E, 5, FALSE), races!E:F, 2, FALSE), "")</f>
        <v>Circuit Park Zandvoort</v>
      </c>
    </row>
    <row r="16265" spans="1:25" x14ac:dyDescent="0.2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5</v>
      </c>
      <c r="H16265" t="s">
        <v>2841</v>
      </c>
      <c r="I16265">
        <v>14</v>
      </c>
      <c r="J16265">
        <v>0</v>
      </c>
      <c r="K16265">
        <v>12</v>
      </c>
      <c r="L16265" t="s">
        <v>15</v>
      </c>
      <c r="M16265" t="s">
        <v>15</v>
      </c>
      <c r="N16265" t="s">
        <v>15</v>
      </c>
      <c r="O16265" t="s">
        <v>15</v>
      </c>
      <c r="P16265" t="s">
        <v>15</v>
      </c>
      <c r="Q16265" t="s">
        <v>15</v>
      </c>
      <c r="R16265">
        <v>8</v>
      </c>
      <c r="S16265" t="str">
        <f>_xlfn.XLOOKUP(R16265,status!$A$2:$A$140,status!$B$2:$B$140)</f>
        <v>Clutch</v>
      </c>
      <c r="T16265" t="str">
        <f>_xlfn.XLOOKUP(C16265,drivers!$A$2:$A$858,drivers!$D$2:$D$858)</f>
        <v>Piers</v>
      </c>
      <c r="U16265" t="str">
        <f>_xlfn.XLOOKUP(C16265,drivers!$A$2:$A$858,drivers!$E$2:$E$858)</f>
        <v>Courage</v>
      </c>
      <c r="V16265" t="str">
        <f>_xlfn.XLOOKUP(B16265,races!$A$2:$A$1102,races!$E$2:$E$1102)</f>
        <v>Dutch Grand Prix</v>
      </c>
      <c r="W16265">
        <f>_xlfn.XLOOKUP(B16265,races!$A$2:$A$1102,races!$B$2:$B$1102)</f>
        <v>1969</v>
      </c>
      <c r="X16265" t="str">
        <f>_xlfn.XLOOKUP(D16265,constructors!A$2:A$212, constructors!$C$2:$C$212)</f>
        <v>Brabham-Ford</v>
      </c>
      <c r="Y16265" t="str">
        <f>IFERROR(VLOOKUP(VLOOKUP(B16265, races!A:E, 5, FALSE), races!E:F, 2, FALSE), "")</f>
        <v>Circuit Park Zandvoort</v>
      </c>
    </row>
    <row r="16266" spans="1:25" x14ac:dyDescent="0.2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5</v>
      </c>
      <c r="H16266" t="s">
        <v>2841</v>
      </c>
      <c r="I16266">
        <v>15</v>
      </c>
      <c r="J16266">
        <v>0</v>
      </c>
      <c r="K16266">
        <v>9</v>
      </c>
      <c r="L16266" t="s">
        <v>15</v>
      </c>
      <c r="M16266" t="s">
        <v>15</v>
      </c>
      <c r="N16266" t="s">
        <v>15</v>
      </c>
      <c r="O16266" t="s">
        <v>15</v>
      </c>
      <c r="P16266" t="s">
        <v>15</v>
      </c>
      <c r="Q16266" t="s">
        <v>15</v>
      </c>
      <c r="R16266">
        <v>6</v>
      </c>
      <c r="S16266" t="str">
        <f>_xlfn.XLOOKUP(R16266,status!$A$2:$A$140,status!$B$2:$B$140)</f>
        <v>Gearbox</v>
      </c>
      <c r="T16266" t="str">
        <f>_xlfn.XLOOKUP(C16266,drivers!$A$2:$A$858,drivers!$D$2:$D$858)</f>
        <v>Jackie</v>
      </c>
      <c r="U16266" t="str">
        <f>_xlfn.XLOOKUP(C16266,drivers!$A$2:$A$858,drivers!$E$2:$E$858)</f>
        <v>Oliver</v>
      </c>
      <c r="V16266" t="str">
        <f>_xlfn.XLOOKUP(B16266,races!$A$2:$A$1102,races!$E$2:$E$1102)</f>
        <v>Dutch Grand Prix</v>
      </c>
      <c r="W16266">
        <f>_xlfn.XLOOKUP(B16266,races!$A$2:$A$1102,races!$B$2:$B$1102)</f>
        <v>1969</v>
      </c>
      <c r="X16266" t="str">
        <f>_xlfn.XLOOKUP(D16266,constructors!A$2:A$212, constructors!$C$2:$C$212)</f>
        <v>BRM</v>
      </c>
      <c r="Y16266" t="str">
        <f>IFERROR(VLOOKUP(VLOOKUP(B16266, races!A:E, 5, FALSE), races!E:F, 2, FALSE), "")</f>
        <v>Circuit Park Zandvoort</v>
      </c>
    </row>
    <row r="16267" spans="1:25" x14ac:dyDescent="0.2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>
        <v>1</v>
      </c>
      <c r="I16267">
        <v>1</v>
      </c>
      <c r="J16267">
        <v>9</v>
      </c>
      <c r="K16267">
        <v>38</v>
      </c>
      <c r="L16267" s="2">
        <v>8.1104166666666658E-2</v>
      </c>
      <c r="M16267">
        <v>7007400</v>
      </c>
      <c r="N16267" t="s">
        <v>15</v>
      </c>
      <c r="O16267" t="s">
        <v>15</v>
      </c>
      <c r="P16267" t="s">
        <v>15</v>
      </c>
      <c r="Q16267" t="s">
        <v>15</v>
      </c>
      <c r="R16267">
        <v>1</v>
      </c>
      <c r="S16267" t="str">
        <f>_xlfn.XLOOKUP(R16267,status!$A$2:$A$140,status!$B$2:$B$140)</f>
        <v>Finished</v>
      </c>
      <c r="T16267" t="str">
        <f>_xlfn.XLOOKUP(C16267,drivers!$A$2:$A$858,drivers!$D$2:$D$858)</f>
        <v>Jackie</v>
      </c>
      <c r="U16267" t="str">
        <f>_xlfn.XLOOKUP(C16267,drivers!$A$2:$A$858,drivers!$E$2:$E$858)</f>
        <v>Stewart</v>
      </c>
      <c r="V16267" t="str">
        <f>_xlfn.XLOOKUP(B16267,races!$A$2:$A$1102,races!$E$2:$E$1102)</f>
        <v>French Grand Prix</v>
      </c>
      <c r="W16267">
        <f>_xlfn.XLOOKUP(B16267,races!$A$2:$A$1102,races!$B$2:$B$1102)</f>
        <v>1969</v>
      </c>
      <c r="X16267" t="str">
        <f>_xlfn.XLOOKUP(D16267,constructors!A$2:A$212, constructors!$C$2:$C$212)</f>
        <v>Matra-Ford</v>
      </c>
      <c r="Y16267" t="str">
        <f>IFERROR(VLOOKUP(VLOOKUP(B16267, races!A:E, 5, FALSE), races!E:F, 2, FALSE), "")</f>
        <v>Circuit de Nevers Magny-Cours</v>
      </c>
    </row>
    <row r="16268" spans="1:25" x14ac:dyDescent="0.2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>
        <v>2</v>
      </c>
      <c r="I16268">
        <v>2</v>
      </c>
      <c r="J16268">
        <v>6</v>
      </c>
      <c r="K16268">
        <v>38</v>
      </c>
      <c r="L16268">
        <v>57.1</v>
      </c>
      <c r="M16268">
        <v>7064500</v>
      </c>
      <c r="N16268" t="s">
        <v>15</v>
      </c>
      <c r="O16268" t="s">
        <v>15</v>
      </c>
      <c r="P16268" t="s">
        <v>15</v>
      </c>
      <c r="Q16268" t="s">
        <v>15</v>
      </c>
      <c r="R16268">
        <v>1</v>
      </c>
      <c r="S16268" t="str">
        <f>_xlfn.XLOOKUP(R16268,status!$A$2:$A$140,status!$B$2:$B$140)</f>
        <v>Finished</v>
      </c>
      <c r="T16268" t="str">
        <f>_xlfn.XLOOKUP(C16268,drivers!$A$2:$A$858,drivers!$D$2:$D$858)</f>
        <v>Jean-Pierre</v>
      </c>
      <c r="U16268" t="str">
        <f>_xlfn.XLOOKUP(C16268,drivers!$A$2:$A$858,drivers!$E$2:$E$858)</f>
        <v>Beltoise</v>
      </c>
      <c r="V16268" t="str">
        <f>_xlfn.XLOOKUP(B16268,races!$A$2:$A$1102,races!$E$2:$E$1102)</f>
        <v>French Grand Prix</v>
      </c>
      <c r="W16268">
        <f>_xlfn.XLOOKUP(B16268,races!$A$2:$A$1102,races!$B$2:$B$1102)</f>
        <v>1969</v>
      </c>
      <c r="X16268" t="str">
        <f>_xlfn.XLOOKUP(D16268,constructors!A$2:A$212, constructors!$C$2:$C$212)</f>
        <v>Matra-Ford</v>
      </c>
      <c r="Y16268" t="str">
        <f>IFERROR(VLOOKUP(VLOOKUP(B16268, races!A:E, 5, FALSE), races!E:F, 2, FALSE), "")</f>
        <v>Circuit de Nevers Magny-Cours</v>
      </c>
    </row>
    <row r="16269" spans="1:25" x14ac:dyDescent="0.2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>
        <v>3</v>
      </c>
      <c r="I16269">
        <v>3</v>
      </c>
      <c r="J16269">
        <v>4</v>
      </c>
      <c r="K16269">
        <v>38</v>
      </c>
      <c r="L16269">
        <v>57.3</v>
      </c>
      <c r="M16269">
        <v>7064700</v>
      </c>
      <c r="N16269" t="s">
        <v>15</v>
      </c>
      <c r="O16269" t="s">
        <v>15</v>
      </c>
      <c r="P16269" t="s">
        <v>15</v>
      </c>
      <c r="Q16269" t="s">
        <v>15</v>
      </c>
      <c r="R16269">
        <v>1</v>
      </c>
      <c r="S16269" t="str">
        <f>_xlfn.XLOOKUP(R16269,status!$A$2:$A$140,status!$B$2:$B$140)</f>
        <v>Finished</v>
      </c>
      <c r="T16269" t="str">
        <f>_xlfn.XLOOKUP(C16269,drivers!$A$2:$A$858,drivers!$D$2:$D$858)</f>
        <v>Jacky</v>
      </c>
      <c r="U16269" t="str">
        <f>_xlfn.XLOOKUP(C16269,drivers!$A$2:$A$858,drivers!$E$2:$E$858)</f>
        <v>Ickx</v>
      </c>
      <c r="V16269" t="str">
        <f>_xlfn.XLOOKUP(B16269,races!$A$2:$A$1102,races!$E$2:$E$1102)</f>
        <v>French Grand Prix</v>
      </c>
      <c r="W16269">
        <f>_xlfn.XLOOKUP(B16269,races!$A$2:$A$1102,races!$B$2:$B$1102)</f>
        <v>1969</v>
      </c>
      <c r="X16269" t="str">
        <f>_xlfn.XLOOKUP(D16269,constructors!A$2:A$212, constructors!$C$2:$C$212)</f>
        <v>Brabham-Ford</v>
      </c>
      <c r="Y16269" t="str">
        <f>IFERROR(VLOOKUP(VLOOKUP(B16269, races!A:E, 5, FALSE), races!E:F, 2, FALSE), "")</f>
        <v>Circuit de Nevers Magny-Cours</v>
      </c>
    </row>
    <row r="16270" spans="1:25" x14ac:dyDescent="0.2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>
        <v>4</v>
      </c>
      <c r="I16270">
        <v>4</v>
      </c>
      <c r="J16270">
        <v>3</v>
      </c>
      <c r="K16270">
        <v>37</v>
      </c>
      <c r="L16270" t="s">
        <v>15</v>
      </c>
      <c r="M16270" t="s">
        <v>15</v>
      </c>
      <c r="N16270" t="s">
        <v>15</v>
      </c>
      <c r="O16270" t="s">
        <v>15</v>
      </c>
      <c r="P16270" t="s">
        <v>15</v>
      </c>
      <c r="Q16270" t="s">
        <v>15</v>
      </c>
      <c r="R16270">
        <v>11</v>
      </c>
      <c r="S16270" t="str">
        <f>_xlfn.XLOOKUP(R16270,status!$A$2:$A$140,status!$B$2:$B$140)</f>
        <v>+1 Lap</v>
      </c>
      <c r="T16270" t="str">
        <f>_xlfn.XLOOKUP(C16270,drivers!$A$2:$A$858,drivers!$D$2:$D$858)</f>
        <v>Bruce</v>
      </c>
      <c r="U16270" t="str">
        <f>_xlfn.XLOOKUP(C16270,drivers!$A$2:$A$858,drivers!$E$2:$E$858)</f>
        <v>McLaren</v>
      </c>
      <c r="V16270" t="str">
        <f>_xlfn.XLOOKUP(B16270,races!$A$2:$A$1102,races!$E$2:$E$1102)</f>
        <v>French Grand Prix</v>
      </c>
      <c r="W16270">
        <f>_xlfn.XLOOKUP(B16270,races!$A$2:$A$1102,races!$B$2:$B$1102)</f>
        <v>1969</v>
      </c>
      <c r="X16270" t="str">
        <f>_xlfn.XLOOKUP(D16270,constructors!A$2:A$212, constructors!$C$2:$C$212)</f>
        <v>McLaren-Ford</v>
      </c>
      <c r="Y16270" t="str">
        <f>IFERROR(VLOOKUP(VLOOKUP(B16270, races!A:E, 5, FALSE), races!E:F, 2, FALSE), "")</f>
        <v>Circuit de Nevers Magny-Cours</v>
      </c>
    </row>
    <row r="16271" spans="1:25" x14ac:dyDescent="0.2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>
        <v>5</v>
      </c>
      <c r="I16271">
        <v>5</v>
      </c>
      <c r="J16271">
        <v>2</v>
      </c>
      <c r="K16271">
        <v>37</v>
      </c>
      <c r="L16271" t="s">
        <v>15</v>
      </c>
      <c r="M16271" t="s">
        <v>15</v>
      </c>
      <c r="N16271" t="s">
        <v>15</v>
      </c>
      <c r="O16271" t="s">
        <v>15</v>
      </c>
      <c r="P16271" t="s">
        <v>15</v>
      </c>
      <c r="Q16271" t="s">
        <v>15</v>
      </c>
      <c r="R16271">
        <v>11</v>
      </c>
      <c r="S16271" t="str">
        <f>_xlfn.XLOOKUP(R16271,status!$A$2:$A$140,status!$B$2:$B$140)</f>
        <v>+1 Lap</v>
      </c>
      <c r="T16271" t="str">
        <f>_xlfn.XLOOKUP(C16271,drivers!$A$2:$A$858,drivers!$D$2:$D$858)</f>
        <v>Vic</v>
      </c>
      <c r="U16271" t="str">
        <f>_xlfn.XLOOKUP(C16271,drivers!$A$2:$A$858,drivers!$E$2:$E$858)</f>
        <v>Elford</v>
      </c>
      <c r="V16271" t="str">
        <f>_xlfn.XLOOKUP(B16271,races!$A$2:$A$1102,races!$E$2:$E$1102)</f>
        <v>French Grand Prix</v>
      </c>
      <c r="W16271">
        <f>_xlfn.XLOOKUP(B16271,races!$A$2:$A$1102,races!$B$2:$B$1102)</f>
        <v>1969</v>
      </c>
      <c r="X16271" t="str">
        <f>_xlfn.XLOOKUP(D16271,constructors!A$2:A$212, constructors!$C$2:$C$212)</f>
        <v>McLaren-Ford</v>
      </c>
      <c r="Y16271" t="str">
        <f>IFERROR(VLOOKUP(VLOOKUP(B16271, races!A:E, 5, FALSE), races!E:F, 2, FALSE), "")</f>
        <v>Circuit de Nevers Magny-Cours</v>
      </c>
    </row>
    <row r="16272" spans="1:25" x14ac:dyDescent="0.2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>
        <v>6</v>
      </c>
      <c r="I16272">
        <v>6</v>
      </c>
      <c r="J16272">
        <v>1</v>
      </c>
      <c r="K16272">
        <v>37</v>
      </c>
      <c r="L16272" t="s">
        <v>15</v>
      </c>
      <c r="M16272" t="s">
        <v>15</v>
      </c>
      <c r="N16272" t="s">
        <v>15</v>
      </c>
      <c r="O16272" t="s">
        <v>15</v>
      </c>
      <c r="P16272" t="s">
        <v>15</v>
      </c>
      <c r="Q16272" t="s">
        <v>15</v>
      </c>
      <c r="R16272">
        <v>11</v>
      </c>
      <c r="S16272" t="str">
        <f>_xlfn.XLOOKUP(R16272,status!$A$2:$A$140,status!$B$2:$B$140)</f>
        <v>+1 Lap</v>
      </c>
      <c r="T16272" t="str">
        <f>_xlfn.XLOOKUP(C16272,drivers!$A$2:$A$858,drivers!$D$2:$D$858)</f>
        <v>Graham</v>
      </c>
      <c r="U16272" t="str">
        <f>_xlfn.XLOOKUP(C16272,drivers!$A$2:$A$858,drivers!$E$2:$E$858)</f>
        <v>Hill</v>
      </c>
      <c r="V16272" t="str">
        <f>_xlfn.XLOOKUP(B16272,races!$A$2:$A$1102,races!$E$2:$E$1102)</f>
        <v>French Grand Prix</v>
      </c>
      <c r="W16272">
        <f>_xlfn.XLOOKUP(B16272,races!$A$2:$A$1102,races!$B$2:$B$1102)</f>
        <v>1969</v>
      </c>
      <c r="X16272" t="str">
        <f>_xlfn.XLOOKUP(D16272,constructors!A$2:A$212, constructors!$C$2:$C$212)</f>
        <v>Lotus-Ford</v>
      </c>
      <c r="Y16272" t="str">
        <f>IFERROR(VLOOKUP(VLOOKUP(B16272, races!A:E, 5, FALSE), races!E:F, 2, FALSE), "")</f>
        <v>Circuit de Nevers Magny-Cours</v>
      </c>
    </row>
    <row r="16273" spans="1:25" x14ac:dyDescent="0.2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>
        <v>7</v>
      </c>
      <c r="I16273">
        <v>7</v>
      </c>
      <c r="J16273">
        <v>0</v>
      </c>
      <c r="K16273">
        <v>36</v>
      </c>
      <c r="L16273" t="s">
        <v>15</v>
      </c>
      <c r="M16273" t="s">
        <v>15</v>
      </c>
      <c r="N16273" t="s">
        <v>15</v>
      </c>
      <c r="O16273" t="s">
        <v>15</v>
      </c>
      <c r="P16273" t="s">
        <v>15</v>
      </c>
      <c r="Q16273" t="s">
        <v>15</v>
      </c>
      <c r="R16273">
        <v>12</v>
      </c>
      <c r="S16273" t="str">
        <f>_xlfn.XLOOKUP(R16273,status!$A$2:$A$140,status!$B$2:$B$140)</f>
        <v>+2 Laps</v>
      </c>
      <c r="T16273" t="str">
        <f>_xlfn.XLOOKUP(C16273,drivers!$A$2:$A$858,drivers!$D$2:$D$858)</f>
        <v>Silvio</v>
      </c>
      <c r="U16273" t="str">
        <f>_xlfn.XLOOKUP(C16273,drivers!$A$2:$A$858,drivers!$E$2:$E$858)</f>
        <v>Moser</v>
      </c>
      <c r="V16273" t="str">
        <f>_xlfn.XLOOKUP(B16273,races!$A$2:$A$1102,races!$E$2:$E$1102)</f>
        <v>French Grand Prix</v>
      </c>
      <c r="W16273">
        <f>_xlfn.XLOOKUP(B16273,races!$A$2:$A$1102,races!$B$2:$B$1102)</f>
        <v>1969</v>
      </c>
      <c r="X16273" t="str">
        <f>_xlfn.XLOOKUP(D16273,constructors!A$2:A$212, constructors!$C$2:$C$212)</f>
        <v>Brabham-Ford</v>
      </c>
      <c r="Y16273" t="str">
        <f>IFERROR(VLOOKUP(VLOOKUP(B16273, races!A:E, 5, FALSE), races!E:F, 2, FALSE), "")</f>
        <v>Circuit de Nevers Magny-Cours</v>
      </c>
    </row>
    <row r="16274" spans="1:25" x14ac:dyDescent="0.2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>
        <v>8</v>
      </c>
      <c r="I16274">
        <v>8</v>
      </c>
      <c r="J16274">
        <v>0</v>
      </c>
      <c r="K16274">
        <v>35</v>
      </c>
      <c r="L16274" t="s">
        <v>15</v>
      </c>
      <c r="M16274" t="s">
        <v>15</v>
      </c>
      <c r="N16274" t="s">
        <v>15</v>
      </c>
      <c r="O16274" t="s">
        <v>15</v>
      </c>
      <c r="P16274" t="s">
        <v>15</v>
      </c>
      <c r="Q16274" t="s">
        <v>15</v>
      </c>
      <c r="R16274">
        <v>13</v>
      </c>
      <c r="S16274" t="str">
        <f>_xlfn.XLOOKUP(R16274,status!$A$2:$A$140,status!$B$2:$B$140)</f>
        <v>+3 Laps</v>
      </c>
      <c r="T16274" t="str">
        <f>_xlfn.XLOOKUP(C16274,drivers!$A$2:$A$858,drivers!$D$2:$D$858)</f>
        <v>Denny</v>
      </c>
      <c r="U16274" t="str">
        <f>_xlfn.XLOOKUP(C16274,drivers!$A$2:$A$858,drivers!$E$2:$E$858)</f>
        <v>Hulme</v>
      </c>
      <c r="V16274" t="str">
        <f>_xlfn.XLOOKUP(B16274,races!$A$2:$A$1102,races!$E$2:$E$1102)</f>
        <v>French Grand Prix</v>
      </c>
      <c r="W16274">
        <f>_xlfn.XLOOKUP(B16274,races!$A$2:$A$1102,races!$B$2:$B$1102)</f>
        <v>1969</v>
      </c>
      <c r="X16274" t="str">
        <f>_xlfn.XLOOKUP(D16274,constructors!A$2:A$212, constructors!$C$2:$C$212)</f>
        <v>McLaren-Ford</v>
      </c>
      <c r="Y16274" t="str">
        <f>IFERROR(VLOOKUP(VLOOKUP(B16274, races!A:E, 5, FALSE), races!E:F, 2, FALSE), "")</f>
        <v>Circuit de Nevers Magny-Cours</v>
      </c>
    </row>
    <row r="16275" spans="1:25" x14ac:dyDescent="0.2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>
        <v>9</v>
      </c>
      <c r="I16275">
        <v>9</v>
      </c>
      <c r="J16275">
        <v>0</v>
      </c>
      <c r="K16275">
        <v>34</v>
      </c>
      <c r="L16275" t="s">
        <v>15</v>
      </c>
      <c r="M16275" t="s">
        <v>15</v>
      </c>
      <c r="N16275" t="s">
        <v>15</v>
      </c>
      <c r="O16275" t="s">
        <v>15</v>
      </c>
      <c r="P16275" t="s">
        <v>15</v>
      </c>
      <c r="Q16275" t="s">
        <v>15</v>
      </c>
      <c r="R16275">
        <v>14</v>
      </c>
      <c r="S16275" t="str">
        <f>_xlfn.XLOOKUP(R16275,status!$A$2:$A$140,status!$B$2:$B$140)</f>
        <v>+4 Laps</v>
      </c>
      <c r="T16275" t="str">
        <f>_xlfn.XLOOKUP(C16275,drivers!$A$2:$A$858,drivers!$D$2:$D$858)</f>
        <v>Jo</v>
      </c>
      <c r="U16275" t="str">
        <f>_xlfn.XLOOKUP(C16275,drivers!$A$2:$A$858,drivers!$E$2:$E$858)</f>
        <v>Siffert</v>
      </c>
      <c r="V16275" t="str">
        <f>_xlfn.XLOOKUP(B16275,races!$A$2:$A$1102,races!$E$2:$E$1102)</f>
        <v>French Grand Prix</v>
      </c>
      <c r="W16275">
        <f>_xlfn.XLOOKUP(B16275,races!$A$2:$A$1102,races!$B$2:$B$1102)</f>
        <v>1969</v>
      </c>
      <c r="X16275" t="str">
        <f>_xlfn.XLOOKUP(D16275,constructors!A$2:A$212, constructors!$C$2:$C$212)</f>
        <v>Lotus-Ford</v>
      </c>
      <c r="Y16275" t="str">
        <f>IFERROR(VLOOKUP(VLOOKUP(B16275, races!A:E, 5, FALSE), races!E:F, 2, FALSE), "")</f>
        <v>Circuit de Nevers Magny-Cours</v>
      </c>
    </row>
    <row r="16276" spans="1:25" x14ac:dyDescent="0.2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5</v>
      </c>
      <c r="H16276" t="s">
        <v>2841</v>
      </c>
      <c r="I16276">
        <v>10</v>
      </c>
      <c r="J16276">
        <v>0</v>
      </c>
      <c r="K16276">
        <v>30</v>
      </c>
      <c r="L16276" t="s">
        <v>15</v>
      </c>
      <c r="M16276" t="s">
        <v>15</v>
      </c>
      <c r="N16276" t="s">
        <v>15</v>
      </c>
      <c r="O16276" t="s">
        <v>15</v>
      </c>
      <c r="P16276" t="s">
        <v>15</v>
      </c>
      <c r="Q16276" t="s">
        <v>15</v>
      </c>
      <c r="R16276">
        <v>5</v>
      </c>
      <c r="S16276" t="str">
        <f>_xlfn.XLOOKUP(R16276,status!$A$2:$A$140,status!$B$2:$B$140)</f>
        <v>Engine</v>
      </c>
      <c r="T16276" t="str">
        <f>_xlfn.XLOOKUP(C16276,drivers!$A$2:$A$858,drivers!$D$2:$D$858)</f>
        <v>Chris</v>
      </c>
      <c r="U16276" t="str">
        <f>_xlfn.XLOOKUP(C16276,drivers!$A$2:$A$858,drivers!$E$2:$E$858)</f>
        <v>Amon</v>
      </c>
      <c r="V16276" t="str">
        <f>_xlfn.XLOOKUP(B16276,races!$A$2:$A$1102,races!$E$2:$E$1102)</f>
        <v>French Grand Prix</v>
      </c>
      <c r="W16276">
        <f>_xlfn.XLOOKUP(B16276,races!$A$2:$A$1102,races!$B$2:$B$1102)</f>
        <v>1969</v>
      </c>
      <c r="X16276" t="str">
        <f>_xlfn.XLOOKUP(D16276,constructors!A$2:A$212, constructors!$C$2:$C$212)</f>
        <v>Ferrari</v>
      </c>
      <c r="Y16276" t="str">
        <f>IFERROR(VLOOKUP(VLOOKUP(B16276, races!A:E, 5, FALSE), races!E:F, 2, FALSE), "")</f>
        <v>Circuit de Nevers Magny-Cours</v>
      </c>
    </row>
    <row r="16277" spans="1:25" x14ac:dyDescent="0.2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5</v>
      </c>
      <c r="H16277" t="s">
        <v>2841</v>
      </c>
      <c r="I16277">
        <v>11</v>
      </c>
      <c r="J16277">
        <v>0</v>
      </c>
      <c r="K16277">
        <v>22</v>
      </c>
      <c r="L16277" t="s">
        <v>15</v>
      </c>
      <c r="M16277" t="s">
        <v>15</v>
      </c>
      <c r="N16277" t="s">
        <v>15</v>
      </c>
      <c r="O16277" t="s">
        <v>15</v>
      </c>
      <c r="P16277" t="s">
        <v>15</v>
      </c>
      <c r="Q16277" t="s">
        <v>15</v>
      </c>
      <c r="R16277">
        <v>68</v>
      </c>
      <c r="S16277" t="str">
        <f>_xlfn.XLOOKUP(R16277,status!$A$2:$A$140,status!$B$2:$B$140)</f>
        <v>Physical</v>
      </c>
      <c r="T16277" t="str">
        <f>_xlfn.XLOOKUP(C16277,drivers!$A$2:$A$858,drivers!$D$2:$D$858)</f>
        <v>Jochen</v>
      </c>
      <c r="U16277" t="str">
        <f>_xlfn.XLOOKUP(C16277,drivers!$A$2:$A$858,drivers!$E$2:$E$858)</f>
        <v>Rindt</v>
      </c>
      <c r="V16277" t="str">
        <f>_xlfn.XLOOKUP(B16277,races!$A$2:$A$1102,races!$E$2:$E$1102)</f>
        <v>French Grand Prix</v>
      </c>
      <c r="W16277">
        <f>_xlfn.XLOOKUP(B16277,races!$A$2:$A$1102,races!$B$2:$B$1102)</f>
        <v>1969</v>
      </c>
      <c r="X16277" t="str">
        <f>_xlfn.XLOOKUP(D16277,constructors!A$2:A$212, constructors!$C$2:$C$212)</f>
        <v>Lotus-Ford</v>
      </c>
      <c r="Y16277" t="str">
        <f>IFERROR(VLOOKUP(VLOOKUP(B16277, races!A:E, 5, FALSE), races!E:F, 2, FALSE), "")</f>
        <v>Circuit de Nevers Magny-Cours</v>
      </c>
    </row>
    <row r="16278" spans="1:25" x14ac:dyDescent="0.2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5</v>
      </c>
      <c r="H16278" t="s">
        <v>2841</v>
      </c>
      <c r="I16278">
        <v>12</v>
      </c>
      <c r="J16278">
        <v>0</v>
      </c>
      <c r="K16278">
        <v>21</v>
      </c>
      <c r="L16278" t="s">
        <v>15</v>
      </c>
      <c r="M16278" t="s">
        <v>15</v>
      </c>
      <c r="N16278" t="s">
        <v>15</v>
      </c>
      <c r="O16278" t="s">
        <v>15</v>
      </c>
      <c r="P16278" t="s">
        <v>15</v>
      </c>
      <c r="Q16278" t="s">
        <v>15</v>
      </c>
      <c r="R16278">
        <v>83</v>
      </c>
      <c r="S16278" t="str">
        <f>_xlfn.XLOOKUP(R16278,status!$A$2:$A$140,status!$B$2:$B$140)</f>
        <v>Chassis</v>
      </c>
      <c r="T16278" t="str">
        <f>_xlfn.XLOOKUP(C16278,drivers!$A$2:$A$858,drivers!$D$2:$D$858)</f>
        <v>Piers</v>
      </c>
      <c r="U16278" t="str">
        <f>_xlfn.XLOOKUP(C16278,drivers!$A$2:$A$858,drivers!$E$2:$E$858)</f>
        <v>Courage</v>
      </c>
      <c r="V16278" t="str">
        <f>_xlfn.XLOOKUP(B16278,races!$A$2:$A$1102,races!$E$2:$E$1102)</f>
        <v>French Grand Prix</v>
      </c>
      <c r="W16278">
        <f>_xlfn.XLOOKUP(B16278,races!$A$2:$A$1102,races!$B$2:$B$1102)</f>
        <v>1969</v>
      </c>
      <c r="X16278" t="str">
        <f>_xlfn.XLOOKUP(D16278,constructors!A$2:A$212, constructors!$C$2:$C$212)</f>
        <v>Brabham-Ford</v>
      </c>
      <c r="Y16278" t="str">
        <f>IFERROR(VLOOKUP(VLOOKUP(B16278, races!A:E, 5, FALSE), races!E:F, 2, FALSE), "")</f>
        <v>Circuit de Nevers Magny-Cours</v>
      </c>
    </row>
    <row r="16279" spans="1:25" x14ac:dyDescent="0.2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5</v>
      </c>
      <c r="H16279" t="s">
        <v>2841</v>
      </c>
      <c r="I16279">
        <v>13</v>
      </c>
      <c r="J16279">
        <v>0</v>
      </c>
      <c r="K16279">
        <v>1</v>
      </c>
      <c r="L16279" t="s">
        <v>15</v>
      </c>
      <c r="M16279" t="s">
        <v>15</v>
      </c>
      <c r="N16279" t="s">
        <v>15</v>
      </c>
      <c r="O16279" t="s">
        <v>15</v>
      </c>
      <c r="P16279" t="s">
        <v>15</v>
      </c>
      <c r="Q16279" t="s">
        <v>15</v>
      </c>
      <c r="R16279">
        <v>48</v>
      </c>
      <c r="S16279" t="str">
        <f>_xlfn.XLOOKUP(R16279,status!$A$2:$A$140,status!$B$2:$B$140)</f>
        <v>Fuel pump</v>
      </c>
      <c r="T16279" t="str">
        <f>_xlfn.XLOOKUP(C16279,drivers!$A$2:$A$858,drivers!$D$2:$D$858)</f>
        <v>John</v>
      </c>
      <c r="U16279" t="str">
        <f>_xlfn.XLOOKUP(C16279,drivers!$A$2:$A$858,drivers!$E$2:$E$858)</f>
        <v>Miles</v>
      </c>
      <c r="V16279" t="str">
        <f>_xlfn.XLOOKUP(B16279,races!$A$2:$A$1102,races!$E$2:$E$1102)</f>
        <v>French Grand Prix</v>
      </c>
      <c r="W16279">
        <f>_xlfn.XLOOKUP(B16279,races!$A$2:$A$1102,races!$B$2:$B$1102)</f>
        <v>1969</v>
      </c>
      <c r="X16279" t="str">
        <f>_xlfn.XLOOKUP(D16279,constructors!A$2:A$212, constructors!$C$2:$C$212)</f>
        <v>Lotus-Ford</v>
      </c>
      <c r="Y16279" t="str">
        <f>IFERROR(VLOOKUP(VLOOKUP(B16279, races!A:E, 5, FALSE), races!E:F, 2, FALSE), "")</f>
        <v>Circuit de Nevers Magny-Cours</v>
      </c>
    </row>
    <row r="16280" spans="1:25" x14ac:dyDescent="0.2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>
        <v>1</v>
      </c>
      <c r="I16280">
        <v>1</v>
      </c>
      <c r="J16280">
        <v>9</v>
      </c>
      <c r="K16280">
        <v>84</v>
      </c>
      <c r="L16280" s="2">
        <v>8.0504629629629634E-2</v>
      </c>
      <c r="M16280">
        <v>6955600</v>
      </c>
      <c r="N16280" t="s">
        <v>15</v>
      </c>
      <c r="O16280" t="s">
        <v>15</v>
      </c>
      <c r="P16280" t="s">
        <v>15</v>
      </c>
      <c r="Q16280" t="s">
        <v>15</v>
      </c>
      <c r="R16280">
        <v>1</v>
      </c>
      <c r="S16280" t="str">
        <f>_xlfn.XLOOKUP(R16280,status!$A$2:$A$140,status!$B$2:$B$140)</f>
        <v>Finished</v>
      </c>
      <c r="T16280" t="str">
        <f>_xlfn.XLOOKUP(C16280,drivers!$A$2:$A$858,drivers!$D$2:$D$858)</f>
        <v>Jackie</v>
      </c>
      <c r="U16280" t="str">
        <f>_xlfn.XLOOKUP(C16280,drivers!$A$2:$A$858,drivers!$E$2:$E$858)</f>
        <v>Stewart</v>
      </c>
      <c r="V16280" t="str">
        <f>_xlfn.XLOOKUP(B16280,races!$A$2:$A$1102,races!$E$2:$E$1102)</f>
        <v>British Grand Prix</v>
      </c>
      <c r="W16280">
        <f>_xlfn.XLOOKUP(B16280,races!$A$2:$A$1102,races!$B$2:$B$1102)</f>
        <v>1969</v>
      </c>
      <c r="X16280" t="str">
        <f>_xlfn.XLOOKUP(D16280,constructors!A$2:A$212, constructors!$C$2:$C$212)</f>
        <v>Matra-Ford</v>
      </c>
      <c r="Y16280" t="str">
        <f>IFERROR(VLOOKUP(VLOOKUP(B16280, races!A:E, 5, FALSE), races!E:F, 2, FALSE), "")</f>
        <v>Silverstone Circuit</v>
      </c>
    </row>
    <row r="16281" spans="1:25" x14ac:dyDescent="0.2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>
        <v>2</v>
      </c>
      <c r="I16281">
        <v>2</v>
      </c>
      <c r="J16281">
        <v>6</v>
      </c>
      <c r="K16281">
        <v>83</v>
      </c>
      <c r="L16281" t="s">
        <v>15</v>
      </c>
      <c r="M16281" t="s">
        <v>15</v>
      </c>
      <c r="N16281" t="s">
        <v>15</v>
      </c>
      <c r="O16281" t="s">
        <v>15</v>
      </c>
      <c r="P16281" t="s">
        <v>15</v>
      </c>
      <c r="Q16281" t="s">
        <v>15</v>
      </c>
      <c r="R16281">
        <v>11</v>
      </c>
      <c r="S16281" t="str">
        <f>_xlfn.XLOOKUP(R16281,status!$A$2:$A$140,status!$B$2:$B$140)</f>
        <v>+1 Lap</v>
      </c>
      <c r="T16281" t="str">
        <f>_xlfn.XLOOKUP(C16281,drivers!$A$2:$A$858,drivers!$D$2:$D$858)</f>
        <v>Jacky</v>
      </c>
      <c r="U16281" t="str">
        <f>_xlfn.XLOOKUP(C16281,drivers!$A$2:$A$858,drivers!$E$2:$E$858)</f>
        <v>Ickx</v>
      </c>
      <c r="V16281" t="str">
        <f>_xlfn.XLOOKUP(B16281,races!$A$2:$A$1102,races!$E$2:$E$1102)</f>
        <v>British Grand Prix</v>
      </c>
      <c r="W16281">
        <f>_xlfn.XLOOKUP(B16281,races!$A$2:$A$1102,races!$B$2:$B$1102)</f>
        <v>1969</v>
      </c>
      <c r="X16281" t="str">
        <f>_xlfn.XLOOKUP(D16281,constructors!A$2:A$212, constructors!$C$2:$C$212)</f>
        <v>Brabham-Ford</v>
      </c>
      <c r="Y16281" t="str">
        <f>IFERROR(VLOOKUP(VLOOKUP(B16281, races!A:E, 5, FALSE), races!E:F, 2, FALSE), "")</f>
        <v>Silverstone Circuit</v>
      </c>
    </row>
    <row r="16282" spans="1:25" x14ac:dyDescent="0.2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>
        <v>3</v>
      </c>
      <c r="I16282">
        <v>3</v>
      </c>
      <c r="J16282">
        <v>4</v>
      </c>
      <c r="K16282">
        <v>83</v>
      </c>
      <c r="L16282" t="s">
        <v>15</v>
      </c>
      <c r="M16282" t="s">
        <v>15</v>
      </c>
      <c r="N16282" t="s">
        <v>15</v>
      </c>
      <c r="O16282" t="s">
        <v>15</v>
      </c>
      <c r="P16282" t="s">
        <v>15</v>
      </c>
      <c r="Q16282" t="s">
        <v>15</v>
      </c>
      <c r="R16282">
        <v>11</v>
      </c>
      <c r="S16282" t="str">
        <f>_xlfn.XLOOKUP(R16282,status!$A$2:$A$140,status!$B$2:$B$140)</f>
        <v>+1 Lap</v>
      </c>
      <c r="T16282" t="str">
        <f>_xlfn.XLOOKUP(C16282,drivers!$A$2:$A$858,drivers!$D$2:$D$858)</f>
        <v>Bruce</v>
      </c>
      <c r="U16282" t="str">
        <f>_xlfn.XLOOKUP(C16282,drivers!$A$2:$A$858,drivers!$E$2:$E$858)</f>
        <v>McLaren</v>
      </c>
      <c r="V16282" t="str">
        <f>_xlfn.XLOOKUP(B16282,races!$A$2:$A$1102,races!$E$2:$E$1102)</f>
        <v>British Grand Prix</v>
      </c>
      <c r="W16282">
        <f>_xlfn.XLOOKUP(B16282,races!$A$2:$A$1102,races!$B$2:$B$1102)</f>
        <v>1969</v>
      </c>
      <c r="X16282" t="str">
        <f>_xlfn.XLOOKUP(D16282,constructors!A$2:A$212, constructors!$C$2:$C$212)</f>
        <v>McLaren-Ford</v>
      </c>
      <c r="Y16282" t="str">
        <f>IFERROR(VLOOKUP(VLOOKUP(B16282, races!A:E, 5, FALSE), races!E:F, 2, FALSE), "")</f>
        <v>Silverstone Circuit</v>
      </c>
    </row>
    <row r="16283" spans="1:25" x14ac:dyDescent="0.2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>
        <v>4</v>
      </c>
      <c r="I16283">
        <v>4</v>
      </c>
      <c r="J16283">
        <v>3</v>
      </c>
      <c r="K16283">
        <v>83</v>
      </c>
      <c r="L16283" t="s">
        <v>15</v>
      </c>
      <c r="M16283" t="s">
        <v>15</v>
      </c>
      <c r="N16283" t="s">
        <v>15</v>
      </c>
      <c r="O16283" t="s">
        <v>15</v>
      </c>
      <c r="P16283" t="s">
        <v>15</v>
      </c>
      <c r="Q16283" t="s">
        <v>15</v>
      </c>
      <c r="R16283">
        <v>11</v>
      </c>
      <c r="S16283" t="str">
        <f>_xlfn.XLOOKUP(R16283,status!$A$2:$A$140,status!$B$2:$B$140)</f>
        <v>+1 Lap</v>
      </c>
      <c r="T16283" t="str">
        <f>_xlfn.XLOOKUP(C16283,drivers!$A$2:$A$858,drivers!$D$2:$D$858)</f>
        <v>Jochen</v>
      </c>
      <c r="U16283" t="str">
        <f>_xlfn.XLOOKUP(C16283,drivers!$A$2:$A$858,drivers!$E$2:$E$858)</f>
        <v>Rindt</v>
      </c>
      <c r="V16283" t="str">
        <f>_xlfn.XLOOKUP(B16283,races!$A$2:$A$1102,races!$E$2:$E$1102)</f>
        <v>British Grand Prix</v>
      </c>
      <c r="W16283">
        <f>_xlfn.XLOOKUP(B16283,races!$A$2:$A$1102,races!$B$2:$B$1102)</f>
        <v>1969</v>
      </c>
      <c r="X16283" t="str">
        <f>_xlfn.XLOOKUP(D16283,constructors!A$2:A$212, constructors!$C$2:$C$212)</f>
        <v>Lotus-Ford</v>
      </c>
      <c r="Y16283" t="str">
        <f>IFERROR(VLOOKUP(VLOOKUP(B16283, races!A:E, 5, FALSE), races!E:F, 2, FALSE), "")</f>
        <v>Silverstone Circuit</v>
      </c>
    </row>
    <row r="16284" spans="1:25" x14ac:dyDescent="0.2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>
        <v>5</v>
      </c>
      <c r="I16284">
        <v>5</v>
      </c>
      <c r="J16284">
        <v>2</v>
      </c>
      <c r="K16284">
        <v>83</v>
      </c>
      <c r="L16284" t="s">
        <v>15</v>
      </c>
      <c r="M16284" t="s">
        <v>15</v>
      </c>
      <c r="N16284" t="s">
        <v>15</v>
      </c>
      <c r="O16284" t="s">
        <v>15</v>
      </c>
      <c r="P16284" t="s">
        <v>15</v>
      </c>
      <c r="Q16284" t="s">
        <v>15</v>
      </c>
      <c r="R16284">
        <v>11</v>
      </c>
      <c r="S16284" t="str">
        <f>_xlfn.XLOOKUP(R16284,status!$A$2:$A$140,status!$B$2:$B$140)</f>
        <v>+1 Lap</v>
      </c>
      <c r="T16284" t="str">
        <f>_xlfn.XLOOKUP(C16284,drivers!$A$2:$A$858,drivers!$D$2:$D$858)</f>
        <v>Piers</v>
      </c>
      <c r="U16284" t="str">
        <f>_xlfn.XLOOKUP(C16284,drivers!$A$2:$A$858,drivers!$E$2:$E$858)</f>
        <v>Courage</v>
      </c>
      <c r="V16284" t="str">
        <f>_xlfn.XLOOKUP(B16284,races!$A$2:$A$1102,races!$E$2:$E$1102)</f>
        <v>British Grand Prix</v>
      </c>
      <c r="W16284">
        <f>_xlfn.XLOOKUP(B16284,races!$A$2:$A$1102,races!$B$2:$B$1102)</f>
        <v>1969</v>
      </c>
      <c r="X16284" t="str">
        <f>_xlfn.XLOOKUP(D16284,constructors!A$2:A$212, constructors!$C$2:$C$212)</f>
        <v>Brabham-Ford</v>
      </c>
      <c r="Y16284" t="str">
        <f>IFERROR(VLOOKUP(VLOOKUP(B16284, races!A:E, 5, FALSE), races!E:F, 2, FALSE), "")</f>
        <v>Silverstone Circuit</v>
      </c>
    </row>
    <row r="16285" spans="1:25" x14ac:dyDescent="0.2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>
        <v>6</v>
      </c>
      <c r="I16285">
        <v>6</v>
      </c>
      <c r="J16285">
        <v>1</v>
      </c>
      <c r="K16285">
        <v>82</v>
      </c>
      <c r="L16285" t="s">
        <v>15</v>
      </c>
      <c r="M16285" t="s">
        <v>15</v>
      </c>
      <c r="N16285" t="s">
        <v>15</v>
      </c>
      <c r="O16285" t="s">
        <v>15</v>
      </c>
      <c r="P16285" t="s">
        <v>15</v>
      </c>
      <c r="Q16285" t="s">
        <v>15</v>
      </c>
      <c r="R16285">
        <v>12</v>
      </c>
      <c r="S16285" t="str">
        <f>_xlfn.XLOOKUP(R16285,status!$A$2:$A$140,status!$B$2:$B$140)</f>
        <v>+2 Laps</v>
      </c>
      <c r="T16285" t="str">
        <f>_xlfn.XLOOKUP(C16285,drivers!$A$2:$A$858,drivers!$D$2:$D$858)</f>
        <v>Vic</v>
      </c>
      <c r="U16285" t="str">
        <f>_xlfn.XLOOKUP(C16285,drivers!$A$2:$A$858,drivers!$E$2:$E$858)</f>
        <v>Elford</v>
      </c>
      <c r="V16285" t="str">
        <f>_xlfn.XLOOKUP(B16285,races!$A$2:$A$1102,races!$E$2:$E$1102)</f>
        <v>British Grand Prix</v>
      </c>
      <c r="W16285">
        <f>_xlfn.XLOOKUP(B16285,races!$A$2:$A$1102,races!$B$2:$B$1102)</f>
        <v>1969</v>
      </c>
      <c r="X16285" t="str">
        <f>_xlfn.XLOOKUP(D16285,constructors!A$2:A$212, constructors!$C$2:$C$212)</f>
        <v>McLaren-Ford</v>
      </c>
      <c r="Y16285" t="str">
        <f>IFERROR(VLOOKUP(VLOOKUP(B16285, races!A:E, 5, FALSE), races!E:F, 2, FALSE), "")</f>
        <v>Silverstone Circuit</v>
      </c>
    </row>
    <row r="16286" spans="1:25" x14ac:dyDescent="0.2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>
        <v>7</v>
      </c>
      <c r="I16286">
        <v>7</v>
      </c>
      <c r="J16286">
        <v>0</v>
      </c>
      <c r="K16286">
        <v>82</v>
      </c>
      <c r="L16286" t="s">
        <v>15</v>
      </c>
      <c r="M16286" t="s">
        <v>15</v>
      </c>
      <c r="N16286" t="s">
        <v>15</v>
      </c>
      <c r="O16286" t="s">
        <v>15</v>
      </c>
      <c r="P16286" t="s">
        <v>15</v>
      </c>
      <c r="Q16286" t="s">
        <v>15</v>
      </c>
      <c r="R16286">
        <v>12</v>
      </c>
      <c r="S16286" t="str">
        <f>_xlfn.XLOOKUP(R16286,status!$A$2:$A$140,status!$B$2:$B$140)</f>
        <v>+2 Laps</v>
      </c>
      <c r="T16286" t="str">
        <f>_xlfn.XLOOKUP(C16286,drivers!$A$2:$A$858,drivers!$D$2:$D$858)</f>
        <v>Graham</v>
      </c>
      <c r="U16286" t="str">
        <f>_xlfn.XLOOKUP(C16286,drivers!$A$2:$A$858,drivers!$E$2:$E$858)</f>
        <v>Hill</v>
      </c>
      <c r="V16286" t="str">
        <f>_xlfn.XLOOKUP(B16286,races!$A$2:$A$1102,races!$E$2:$E$1102)</f>
        <v>British Grand Prix</v>
      </c>
      <c r="W16286">
        <f>_xlfn.XLOOKUP(B16286,races!$A$2:$A$1102,races!$B$2:$B$1102)</f>
        <v>1969</v>
      </c>
      <c r="X16286" t="str">
        <f>_xlfn.XLOOKUP(D16286,constructors!A$2:A$212, constructors!$C$2:$C$212)</f>
        <v>Lotus-Ford</v>
      </c>
      <c r="Y16286" t="str">
        <f>IFERROR(VLOOKUP(VLOOKUP(B16286, races!A:E, 5, FALSE), races!E:F, 2, FALSE), "")</f>
        <v>Silverstone Circuit</v>
      </c>
    </row>
    <row r="16287" spans="1:25" x14ac:dyDescent="0.2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>
        <v>8</v>
      </c>
      <c r="I16287">
        <v>8</v>
      </c>
      <c r="J16287">
        <v>0</v>
      </c>
      <c r="K16287">
        <v>81</v>
      </c>
      <c r="L16287" t="s">
        <v>15</v>
      </c>
      <c r="M16287" t="s">
        <v>15</v>
      </c>
      <c r="N16287" t="s">
        <v>15</v>
      </c>
      <c r="O16287" t="s">
        <v>15</v>
      </c>
      <c r="P16287" t="s">
        <v>15</v>
      </c>
      <c r="Q16287" t="s">
        <v>15</v>
      </c>
      <c r="R16287">
        <v>13</v>
      </c>
      <c r="S16287" t="str">
        <f>_xlfn.XLOOKUP(R16287,status!$A$2:$A$140,status!$B$2:$B$140)</f>
        <v>+3 Laps</v>
      </c>
      <c r="T16287" t="str">
        <f>_xlfn.XLOOKUP(C16287,drivers!$A$2:$A$858,drivers!$D$2:$D$858)</f>
        <v>Jo</v>
      </c>
      <c r="U16287" t="str">
        <f>_xlfn.XLOOKUP(C16287,drivers!$A$2:$A$858,drivers!$E$2:$E$858)</f>
        <v>Siffert</v>
      </c>
      <c r="V16287" t="str">
        <f>_xlfn.XLOOKUP(B16287,races!$A$2:$A$1102,races!$E$2:$E$1102)</f>
        <v>British Grand Prix</v>
      </c>
      <c r="W16287">
        <f>_xlfn.XLOOKUP(B16287,races!$A$2:$A$1102,races!$B$2:$B$1102)</f>
        <v>1969</v>
      </c>
      <c r="X16287" t="str">
        <f>_xlfn.XLOOKUP(D16287,constructors!A$2:A$212, constructors!$C$2:$C$212)</f>
        <v>Lotus-Ford</v>
      </c>
      <c r="Y16287" t="str">
        <f>IFERROR(VLOOKUP(VLOOKUP(B16287, races!A:E, 5, FALSE), races!E:F, 2, FALSE), "")</f>
        <v>Silverstone Circuit</v>
      </c>
    </row>
    <row r="16288" spans="1:25" x14ac:dyDescent="0.2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>
        <v>9</v>
      </c>
      <c r="I16288">
        <v>9</v>
      </c>
      <c r="J16288">
        <v>0</v>
      </c>
      <c r="K16288">
        <v>78</v>
      </c>
      <c r="L16288" t="s">
        <v>15</v>
      </c>
      <c r="M16288" t="s">
        <v>15</v>
      </c>
      <c r="N16288" t="s">
        <v>15</v>
      </c>
      <c r="O16288" t="s">
        <v>15</v>
      </c>
      <c r="P16288" t="s">
        <v>15</v>
      </c>
      <c r="Q16288" t="s">
        <v>15</v>
      </c>
      <c r="R16288">
        <v>16</v>
      </c>
      <c r="S16288" t="str">
        <f>_xlfn.XLOOKUP(R16288,status!$A$2:$A$140,status!$B$2:$B$140)</f>
        <v>+6 Laps</v>
      </c>
      <c r="T16288" t="str">
        <f>_xlfn.XLOOKUP(C16288,drivers!$A$2:$A$858,drivers!$D$2:$D$858)</f>
        <v>Jean-Pierre</v>
      </c>
      <c r="U16288" t="str">
        <f>_xlfn.XLOOKUP(C16288,drivers!$A$2:$A$858,drivers!$E$2:$E$858)</f>
        <v>Beltoise</v>
      </c>
      <c r="V16288" t="str">
        <f>_xlfn.XLOOKUP(B16288,races!$A$2:$A$1102,races!$E$2:$E$1102)</f>
        <v>British Grand Prix</v>
      </c>
      <c r="W16288">
        <f>_xlfn.XLOOKUP(B16288,races!$A$2:$A$1102,races!$B$2:$B$1102)</f>
        <v>1969</v>
      </c>
      <c r="X16288" t="str">
        <f>_xlfn.XLOOKUP(D16288,constructors!A$2:A$212, constructors!$C$2:$C$212)</f>
        <v>Matra-Ford</v>
      </c>
      <c r="Y16288" t="str">
        <f>IFERROR(VLOOKUP(VLOOKUP(B16288, races!A:E, 5, FALSE), races!E:F, 2, FALSE), "")</f>
        <v>Silverstone Circuit</v>
      </c>
    </row>
    <row r="16289" spans="1:25" x14ac:dyDescent="0.2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>
        <v>10</v>
      </c>
      <c r="I16289">
        <v>10</v>
      </c>
      <c r="J16289">
        <v>0</v>
      </c>
      <c r="K16289">
        <v>75</v>
      </c>
      <c r="L16289" t="s">
        <v>15</v>
      </c>
      <c r="M16289" t="s">
        <v>15</v>
      </c>
      <c r="N16289" t="s">
        <v>15</v>
      </c>
      <c r="O16289" t="s">
        <v>15</v>
      </c>
      <c r="P16289" t="s">
        <v>15</v>
      </c>
      <c r="Q16289" t="s">
        <v>15</v>
      </c>
      <c r="R16289">
        <v>19</v>
      </c>
      <c r="S16289" t="str">
        <f>_xlfn.XLOOKUP(R16289,status!$A$2:$A$140,status!$B$2:$B$140)</f>
        <v>+9 Laps</v>
      </c>
      <c r="T16289" t="str">
        <f>_xlfn.XLOOKUP(C16289,drivers!$A$2:$A$858,drivers!$D$2:$D$858)</f>
        <v>John</v>
      </c>
      <c r="U16289" t="str">
        <f>_xlfn.XLOOKUP(C16289,drivers!$A$2:$A$858,drivers!$E$2:$E$858)</f>
        <v>Miles</v>
      </c>
      <c r="V16289" t="str">
        <f>_xlfn.XLOOKUP(B16289,races!$A$2:$A$1102,races!$E$2:$E$1102)</f>
        <v>British Grand Prix</v>
      </c>
      <c r="W16289">
        <f>_xlfn.XLOOKUP(B16289,races!$A$2:$A$1102,races!$B$2:$B$1102)</f>
        <v>1969</v>
      </c>
      <c r="X16289" t="str">
        <f>_xlfn.XLOOKUP(D16289,constructors!A$2:A$212, constructors!$C$2:$C$212)</f>
        <v>Lotus-Ford</v>
      </c>
      <c r="Y16289" t="str">
        <f>IFERROR(VLOOKUP(VLOOKUP(B16289, races!A:E, 5, FALSE), races!E:F, 2, FALSE), "")</f>
        <v>Silverstone Circuit</v>
      </c>
    </row>
    <row r="16290" spans="1:25" x14ac:dyDescent="0.2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5</v>
      </c>
      <c r="H16290" t="s">
        <v>2841</v>
      </c>
      <c r="I16290">
        <v>11</v>
      </c>
      <c r="J16290">
        <v>0</v>
      </c>
      <c r="K16290">
        <v>61</v>
      </c>
      <c r="L16290" t="s">
        <v>15</v>
      </c>
      <c r="M16290" t="s">
        <v>15</v>
      </c>
      <c r="N16290" t="s">
        <v>15</v>
      </c>
      <c r="O16290" t="s">
        <v>15</v>
      </c>
      <c r="P16290" t="s">
        <v>15</v>
      </c>
      <c r="Q16290" t="s">
        <v>15</v>
      </c>
      <c r="R16290">
        <v>5</v>
      </c>
      <c r="S16290" t="str">
        <f>_xlfn.XLOOKUP(R16290,status!$A$2:$A$140,status!$B$2:$B$140)</f>
        <v>Engine</v>
      </c>
      <c r="T16290" t="str">
        <f>_xlfn.XLOOKUP(C16290,drivers!$A$2:$A$858,drivers!$D$2:$D$858)</f>
        <v>Pedro</v>
      </c>
      <c r="U16290" t="str">
        <f>_xlfn.XLOOKUP(C16290,drivers!$A$2:$A$858,drivers!$E$2:$E$858)</f>
        <v>Rodriguez</v>
      </c>
      <c r="V16290" t="str">
        <f>_xlfn.XLOOKUP(B16290,races!$A$2:$A$1102,races!$E$2:$E$1102)</f>
        <v>British Grand Prix</v>
      </c>
      <c r="W16290">
        <f>_xlfn.XLOOKUP(B16290,races!$A$2:$A$1102,races!$B$2:$B$1102)</f>
        <v>1969</v>
      </c>
      <c r="X16290" t="str">
        <f>_xlfn.XLOOKUP(D16290,constructors!A$2:A$212, constructors!$C$2:$C$212)</f>
        <v>Ferrari</v>
      </c>
      <c r="Y16290" t="str">
        <f>IFERROR(VLOOKUP(VLOOKUP(B16290, races!A:E, 5, FALSE), races!E:F, 2, FALSE), "")</f>
        <v>Silverstone Circuit</v>
      </c>
    </row>
    <row r="16291" spans="1:25" x14ac:dyDescent="0.2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5</v>
      </c>
      <c r="H16291" t="s">
        <v>2841</v>
      </c>
      <c r="I16291">
        <v>12</v>
      </c>
      <c r="J16291">
        <v>0</v>
      </c>
      <c r="K16291">
        <v>45</v>
      </c>
      <c r="L16291" t="s">
        <v>15</v>
      </c>
      <c r="M16291" t="s">
        <v>15</v>
      </c>
      <c r="N16291" t="s">
        <v>15</v>
      </c>
      <c r="O16291" t="s">
        <v>15</v>
      </c>
      <c r="P16291" t="s">
        <v>15</v>
      </c>
      <c r="Q16291" t="s">
        <v>15</v>
      </c>
      <c r="R16291">
        <v>6</v>
      </c>
      <c r="S16291" t="str">
        <f>_xlfn.XLOOKUP(R16291,status!$A$2:$A$140,status!$B$2:$B$140)</f>
        <v>Gearbox</v>
      </c>
      <c r="T16291" t="str">
        <f>_xlfn.XLOOKUP(C16291,drivers!$A$2:$A$858,drivers!$D$2:$D$858)</f>
        <v>Chris</v>
      </c>
      <c r="U16291" t="str">
        <f>_xlfn.XLOOKUP(C16291,drivers!$A$2:$A$858,drivers!$E$2:$E$858)</f>
        <v>Amon</v>
      </c>
      <c r="V16291" t="str">
        <f>_xlfn.XLOOKUP(B16291,races!$A$2:$A$1102,races!$E$2:$E$1102)</f>
        <v>British Grand Prix</v>
      </c>
      <c r="W16291">
        <f>_xlfn.XLOOKUP(B16291,races!$A$2:$A$1102,races!$B$2:$B$1102)</f>
        <v>1969</v>
      </c>
      <c r="X16291" t="str">
        <f>_xlfn.XLOOKUP(D16291,constructors!A$2:A$212, constructors!$C$2:$C$212)</f>
        <v>Ferrari</v>
      </c>
      <c r="Y16291" t="str">
        <f>IFERROR(VLOOKUP(VLOOKUP(B16291, races!A:E, 5, FALSE), races!E:F, 2, FALSE), "")</f>
        <v>Silverstone Circuit</v>
      </c>
    </row>
    <row r="16292" spans="1:25" x14ac:dyDescent="0.2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5</v>
      </c>
      <c r="H16292" t="s">
        <v>2841</v>
      </c>
      <c r="I16292">
        <v>13</v>
      </c>
      <c r="J16292">
        <v>0</v>
      </c>
      <c r="K16292">
        <v>27</v>
      </c>
      <c r="L16292" t="s">
        <v>15</v>
      </c>
      <c r="M16292" t="s">
        <v>15</v>
      </c>
      <c r="N16292" t="s">
        <v>15</v>
      </c>
      <c r="O16292" t="s">
        <v>15</v>
      </c>
      <c r="P16292" t="s">
        <v>15</v>
      </c>
      <c r="Q16292" t="s">
        <v>15</v>
      </c>
      <c r="R16292">
        <v>80</v>
      </c>
      <c r="S16292" t="str">
        <f>_xlfn.XLOOKUP(R16292,status!$A$2:$A$140,status!$B$2:$B$140)</f>
        <v>Ignition</v>
      </c>
      <c r="T16292" t="str">
        <f>_xlfn.XLOOKUP(C16292,drivers!$A$2:$A$858,drivers!$D$2:$D$858)</f>
        <v>Denny</v>
      </c>
      <c r="U16292" t="str">
        <f>_xlfn.XLOOKUP(C16292,drivers!$A$2:$A$858,drivers!$E$2:$E$858)</f>
        <v>Hulme</v>
      </c>
      <c r="V16292" t="str">
        <f>_xlfn.XLOOKUP(B16292,races!$A$2:$A$1102,races!$E$2:$E$1102)</f>
        <v>British Grand Prix</v>
      </c>
      <c r="W16292">
        <f>_xlfn.XLOOKUP(B16292,races!$A$2:$A$1102,races!$B$2:$B$1102)</f>
        <v>1969</v>
      </c>
      <c r="X16292" t="str">
        <f>_xlfn.XLOOKUP(D16292,constructors!A$2:A$212, constructors!$C$2:$C$212)</f>
        <v>McLaren-Ford</v>
      </c>
      <c r="Y16292" t="str">
        <f>IFERROR(VLOOKUP(VLOOKUP(B16292, races!A:E, 5, FALSE), races!E:F, 2, FALSE), "")</f>
        <v>Silverstone Circuit</v>
      </c>
    </row>
    <row r="16293" spans="1:25" x14ac:dyDescent="0.2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5</v>
      </c>
      <c r="H16293" t="s">
        <v>2841</v>
      </c>
      <c r="I16293">
        <v>14</v>
      </c>
      <c r="J16293">
        <v>0</v>
      </c>
      <c r="K16293">
        <v>19</v>
      </c>
      <c r="L16293" t="s">
        <v>15</v>
      </c>
      <c r="M16293" t="s">
        <v>15</v>
      </c>
      <c r="N16293" t="s">
        <v>15</v>
      </c>
      <c r="O16293" t="s">
        <v>15</v>
      </c>
      <c r="P16293" t="s">
        <v>15</v>
      </c>
      <c r="Q16293" t="s">
        <v>15</v>
      </c>
      <c r="R16293">
        <v>7</v>
      </c>
      <c r="S16293" t="str">
        <f>_xlfn.XLOOKUP(R16293,status!$A$2:$A$140,status!$B$2:$B$140)</f>
        <v>Transmission</v>
      </c>
      <c r="T16293" t="str">
        <f>_xlfn.XLOOKUP(C16293,drivers!$A$2:$A$858,drivers!$D$2:$D$858)</f>
        <v>Jackie</v>
      </c>
      <c r="U16293" t="str">
        <f>_xlfn.XLOOKUP(C16293,drivers!$A$2:$A$858,drivers!$E$2:$E$858)</f>
        <v>Oliver</v>
      </c>
      <c r="V16293" t="str">
        <f>_xlfn.XLOOKUP(B16293,races!$A$2:$A$1102,races!$E$2:$E$1102)</f>
        <v>British Grand Prix</v>
      </c>
      <c r="W16293">
        <f>_xlfn.XLOOKUP(B16293,races!$A$2:$A$1102,races!$B$2:$B$1102)</f>
        <v>1969</v>
      </c>
      <c r="X16293" t="str">
        <f>_xlfn.XLOOKUP(D16293,constructors!A$2:A$212, constructors!$C$2:$C$212)</f>
        <v>BRM</v>
      </c>
      <c r="Y16293" t="str">
        <f>IFERROR(VLOOKUP(VLOOKUP(B16293, races!A:E, 5, FALSE), races!E:F, 2, FALSE), "")</f>
        <v>Silverstone Circuit</v>
      </c>
    </row>
    <row r="16294" spans="1:25" x14ac:dyDescent="0.2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5</v>
      </c>
      <c r="H16294" t="s">
        <v>2841</v>
      </c>
      <c r="I16294">
        <v>15</v>
      </c>
      <c r="J16294">
        <v>0</v>
      </c>
      <c r="K16294">
        <v>6</v>
      </c>
      <c r="L16294" t="s">
        <v>15</v>
      </c>
      <c r="M16294" t="s">
        <v>15</v>
      </c>
      <c r="N16294" t="s">
        <v>15</v>
      </c>
      <c r="O16294" t="s">
        <v>15</v>
      </c>
      <c r="P16294" t="s">
        <v>15</v>
      </c>
      <c r="Q16294" t="s">
        <v>15</v>
      </c>
      <c r="R16294">
        <v>5</v>
      </c>
      <c r="S16294" t="str">
        <f>_xlfn.XLOOKUP(R16294,status!$A$2:$A$140,status!$B$2:$B$140)</f>
        <v>Engine</v>
      </c>
      <c r="T16294" t="str">
        <f>_xlfn.XLOOKUP(C16294,drivers!$A$2:$A$858,drivers!$D$2:$D$858)</f>
        <v>Jo</v>
      </c>
      <c r="U16294" t="str">
        <f>_xlfn.XLOOKUP(C16294,drivers!$A$2:$A$858,drivers!$E$2:$E$858)</f>
        <v>Bonnier</v>
      </c>
      <c r="V16294" t="str">
        <f>_xlfn.XLOOKUP(B16294,races!$A$2:$A$1102,races!$E$2:$E$1102)</f>
        <v>British Grand Prix</v>
      </c>
      <c r="W16294">
        <f>_xlfn.XLOOKUP(B16294,races!$A$2:$A$1102,races!$B$2:$B$1102)</f>
        <v>1969</v>
      </c>
      <c r="X16294" t="str">
        <f>_xlfn.XLOOKUP(D16294,constructors!A$2:A$212, constructors!$C$2:$C$212)</f>
        <v>Lotus-Ford</v>
      </c>
      <c r="Y16294" t="str">
        <f>IFERROR(VLOOKUP(VLOOKUP(B16294, races!A:E, 5, FALSE), races!E:F, 2, FALSE), "")</f>
        <v>Silverstone Circuit</v>
      </c>
    </row>
    <row r="16295" spans="1:25" x14ac:dyDescent="0.2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5</v>
      </c>
      <c r="H16295" t="s">
        <v>2841</v>
      </c>
      <c r="I16295">
        <v>16</v>
      </c>
      <c r="J16295">
        <v>0</v>
      </c>
      <c r="K16295">
        <v>5</v>
      </c>
      <c r="L16295" t="s">
        <v>15</v>
      </c>
      <c r="M16295" t="s">
        <v>15</v>
      </c>
      <c r="N16295" t="s">
        <v>15</v>
      </c>
      <c r="O16295" t="s">
        <v>15</v>
      </c>
      <c r="P16295" t="s">
        <v>15</v>
      </c>
      <c r="Q16295" t="s">
        <v>15</v>
      </c>
      <c r="R16295">
        <v>22</v>
      </c>
      <c r="S16295" t="str">
        <f>_xlfn.XLOOKUP(R16295,status!$A$2:$A$140,status!$B$2:$B$140)</f>
        <v>Suspension</v>
      </c>
      <c r="T16295" t="str">
        <f>_xlfn.XLOOKUP(C16295,drivers!$A$2:$A$858,drivers!$D$2:$D$858)</f>
        <v>Derek</v>
      </c>
      <c r="U16295" t="str">
        <f>_xlfn.XLOOKUP(C16295,drivers!$A$2:$A$858,drivers!$E$2:$E$858)</f>
        <v>Bell</v>
      </c>
      <c r="V16295" t="str">
        <f>_xlfn.XLOOKUP(B16295,races!$A$2:$A$1102,races!$E$2:$E$1102)</f>
        <v>British Grand Prix</v>
      </c>
      <c r="W16295">
        <f>_xlfn.XLOOKUP(B16295,races!$A$2:$A$1102,races!$B$2:$B$1102)</f>
        <v>1969</v>
      </c>
      <c r="X16295" t="str">
        <f>_xlfn.XLOOKUP(D16295,constructors!A$2:A$212, constructors!$C$2:$C$212)</f>
        <v>McLaren-Ford</v>
      </c>
      <c r="Y16295" t="str">
        <f>IFERROR(VLOOKUP(VLOOKUP(B16295, races!A:E, 5, FALSE), races!E:F, 2, FALSE), "")</f>
        <v>Silverstone Circuit</v>
      </c>
    </row>
    <row r="16296" spans="1:25" x14ac:dyDescent="0.2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5</v>
      </c>
      <c r="H16296" t="s">
        <v>2841</v>
      </c>
      <c r="I16296">
        <v>17</v>
      </c>
      <c r="J16296">
        <v>0</v>
      </c>
      <c r="K16296">
        <v>1</v>
      </c>
      <c r="L16296" t="s">
        <v>15</v>
      </c>
      <c r="M16296" t="s">
        <v>15</v>
      </c>
      <c r="N16296" t="s">
        <v>15</v>
      </c>
      <c r="O16296" t="s">
        <v>15</v>
      </c>
      <c r="P16296" t="s">
        <v>15</v>
      </c>
      <c r="Q16296" t="s">
        <v>15</v>
      </c>
      <c r="R16296">
        <v>22</v>
      </c>
      <c r="S16296" t="str">
        <f>_xlfn.XLOOKUP(R16296,status!$A$2:$A$140,status!$B$2:$B$140)</f>
        <v>Suspension</v>
      </c>
      <c r="T16296" t="str">
        <f>_xlfn.XLOOKUP(C16296,drivers!$A$2:$A$858,drivers!$D$2:$D$858)</f>
        <v>John</v>
      </c>
      <c r="U16296" t="str">
        <f>_xlfn.XLOOKUP(C16296,drivers!$A$2:$A$858,drivers!$E$2:$E$858)</f>
        <v>Surtees</v>
      </c>
      <c r="V16296" t="str">
        <f>_xlfn.XLOOKUP(B16296,races!$A$2:$A$1102,races!$E$2:$E$1102)</f>
        <v>British Grand Prix</v>
      </c>
      <c r="W16296">
        <f>_xlfn.XLOOKUP(B16296,races!$A$2:$A$1102,races!$B$2:$B$1102)</f>
        <v>1969</v>
      </c>
      <c r="X16296" t="str">
        <f>_xlfn.XLOOKUP(D16296,constructors!A$2:A$212, constructors!$C$2:$C$212)</f>
        <v>BRM</v>
      </c>
      <c r="Y16296" t="str">
        <f>IFERROR(VLOOKUP(VLOOKUP(B16296, races!A:E, 5, FALSE), races!E:F, 2, FALSE), "")</f>
        <v>Silverstone Circuit</v>
      </c>
    </row>
    <row r="16297" spans="1:25" x14ac:dyDescent="0.2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>
        <v>1</v>
      </c>
      <c r="I16297">
        <v>1</v>
      </c>
      <c r="J16297">
        <v>9</v>
      </c>
      <c r="K16297">
        <v>14</v>
      </c>
      <c r="L16297" s="2">
        <v>7.6335648148148152E-2</v>
      </c>
      <c r="M16297">
        <v>6595400</v>
      </c>
      <c r="N16297" t="s">
        <v>15</v>
      </c>
      <c r="O16297" t="s">
        <v>15</v>
      </c>
      <c r="P16297" t="s">
        <v>15</v>
      </c>
      <c r="Q16297" t="s">
        <v>15</v>
      </c>
      <c r="R16297">
        <v>1</v>
      </c>
      <c r="S16297" t="str">
        <f>_xlfn.XLOOKUP(R16297,status!$A$2:$A$140,status!$B$2:$B$140)</f>
        <v>Finished</v>
      </c>
      <c r="T16297" t="str">
        <f>_xlfn.XLOOKUP(C16297,drivers!$A$2:$A$858,drivers!$D$2:$D$858)</f>
        <v>Jacky</v>
      </c>
      <c r="U16297" t="str">
        <f>_xlfn.XLOOKUP(C16297,drivers!$A$2:$A$858,drivers!$E$2:$E$858)</f>
        <v>Ickx</v>
      </c>
      <c r="V16297" t="str">
        <f>_xlfn.XLOOKUP(B16297,races!$A$2:$A$1102,races!$E$2:$E$1102)</f>
        <v>German Grand Prix</v>
      </c>
      <c r="W16297">
        <f>_xlfn.XLOOKUP(B16297,races!$A$2:$A$1102,races!$B$2:$B$1102)</f>
        <v>1969</v>
      </c>
      <c r="X16297" t="str">
        <f>_xlfn.XLOOKUP(D16297,constructors!A$2:A$212, constructors!$C$2:$C$212)</f>
        <v>Brabham-Ford</v>
      </c>
      <c r="Y16297" t="str">
        <f>IFERROR(VLOOKUP(VLOOKUP(B16297, races!A:E, 5, FALSE), races!E:F, 2, FALSE), "")</f>
        <v>Nürburgring</v>
      </c>
    </row>
    <row r="16298" spans="1:25" x14ac:dyDescent="0.2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>
        <v>2</v>
      </c>
      <c r="I16298">
        <v>2</v>
      </c>
      <c r="J16298">
        <v>6</v>
      </c>
      <c r="K16298">
        <v>14</v>
      </c>
      <c r="L16298">
        <v>57.7</v>
      </c>
      <c r="M16298">
        <v>6653100</v>
      </c>
      <c r="N16298" t="s">
        <v>15</v>
      </c>
      <c r="O16298" t="s">
        <v>15</v>
      </c>
      <c r="P16298" t="s">
        <v>15</v>
      </c>
      <c r="Q16298" t="s">
        <v>15</v>
      </c>
      <c r="R16298">
        <v>1</v>
      </c>
      <c r="S16298" t="str">
        <f>_xlfn.XLOOKUP(R16298,status!$A$2:$A$140,status!$B$2:$B$140)</f>
        <v>Finished</v>
      </c>
      <c r="T16298" t="str">
        <f>_xlfn.XLOOKUP(C16298,drivers!$A$2:$A$858,drivers!$D$2:$D$858)</f>
        <v>Jackie</v>
      </c>
      <c r="U16298" t="str">
        <f>_xlfn.XLOOKUP(C16298,drivers!$A$2:$A$858,drivers!$E$2:$E$858)</f>
        <v>Stewart</v>
      </c>
      <c r="V16298" t="str">
        <f>_xlfn.XLOOKUP(B16298,races!$A$2:$A$1102,races!$E$2:$E$1102)</f>
        <v>German Grand Prix</v>
      </c>
      <c r="W16298">
        <f>_xlfn.XLOOKUP(B16298,races!$A$2:$A$1102,races!$B$2:$B$1102)</f>
        <v>1969</v>
      </c>
      <c r="X16298" t="str">
        <f>_xlfn.XLOOKUP(D16298,constructors!A$2:A$212, constructors!$C$2:$C$212)</f>
        <v>Matra-Ford</v>
      </c>
      <c r="Y16298" t="str">
        <f>IFERROR(VLOOKUP(VLOOKUP(B16298, races!A:E, 5, FALSE), races!E:F, 2, FALSE), "")</f>
        <v>Nürburgring</v>
      </c>
    </row>
    <row r="16299" spans="1:25" x14ac:dyDescent="0.2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>
        <v>3</v>
      </c>
      <c r="I16299">
        <v>3</v>
      </c>
      <c r="J16299">
        <v>4</v>
      </c>
      <c r="K16299">
        <v>14</v>
      </c>
      <c r="L16299" t="s">
        <v>3804</v>
      </c>
      <c r="M16299">
        <v>6797000</v>
      </c>
      <c r="N16299" t="s">
        <v>15</v>
      </c>
      <c r="O16299" t="s">
        <v>15</v>
      </c>
      <c r="P16299" t="s">
        <v>15</v>
      </c>
      <c r="Q16299" t="s">
        <v>15</v>
      </c>
      <c r="R16299">
        <v>1</v>
      </c>
      <c r="S16299" t="str">
        <f>_xlfn.XLOOKUP(R16299,status!$A$2:$A$140,status!$B$2:$B$140)</f>
        <v>Finished</v>
      </c>
      <c r="T16299" t="str">
        <f>_xlfn.XLOOKUP(C16299,drivers!$A$2:$A$858,drivers!$D$2:$D$858)</f>
        <v>Bruce</v>
      </c>
      <c r="U16299" t="str">
        <f>_xlfn.XLOOKUP(C16299,drivers!$A$2:$A$858,drivers!$E$2:$E$858)</f>
        <v>McLaren</v>
      </c>
      <c r="V16299" t="str">
        <f>_xlfn.XLOOKUP(B16299,races!$A$2:$A$1102,races!$E$2:$E$1102)</f>
        <v>German Grand Prix</v>
      </c>
      <c r="W16299">
        <f>_xlfn.XLOOKUP(B16299,races!$A$2:$A$1102,races!$B$2:$B$1102)</f>
        <v>1969</v>
      </c>
      <c r="X16299" t="str">
        <f>_xlfn.XLOOKUP(D16299,constructors!A$2:A$212, constructors!$C$2:$C$212)</f>
        <v>McLaren-Ford</v>
      </c>
      <c r="Y16299" t="str">
        <f>IFERROR(VLOOKUP(VLOOKUP(B16299, races!A:E, 5, FALSE), races!E:F, 2, FALSE), "")</f>
        <v>Nürburgring</v>
      </c>
    </row>
    <row r="16300" spans="1:25" x14ac:dyDescent="0.2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>
        <v>4</v>
      </c>
      <c r="I16300">
        <v>4</v>
      </c>
      <c r="J16300">
        <v>3</v>
      </c>
      <c r="K16300">
        <v>14</v>
      </c>
      <c r="L16300" t="s">
        <v>3805</v>
      </c>
      <c r="M16300">
        <v>6834200</v>
      </c>
      <c r="N16300" t="s">
        <v>15</v>
      </c>
      <c r="O16300" t="s">
        <v>15</v>
      </c>
      <c r="P16300" t="s">
        <v>15</v>
      </c>
      <c r="Q16300" t="s">
        <v>15</v>
      </c>
      <c r="R16300">
        <v>1</v>
      </c>
      <c r="S16300" t="str">
        <f>_xlfn.XLOOKUP(R16300,status!$A$2:$A$140,status!$B$2:$B$140)</f>
        <v>Finished</v>
      </c>
      <c r="T16300" t="str">
        <f>_xlfn.XLOOKUP(C16300,drivers!$A$2:$A$858,drivers!$D$2:$D$858)</f>
        <v>Graham</v>
      </c>
      <c r="U16300" t="str">
        <f>_xlfn.XLOOKUP(C16300,drivers!$A$2:$A$858,drivers!$E$2:$E$858)</f>
        <v>Hill</v>
      </c>
      <c r="V16300" t="str">
        <f>_xlfn.XLOOKUP(B16300,races!$A$2:$A$1102,races!$E$2:$E$1102)</f>
        <v>German Grand Prix</v>
      </c>
      <c r="W16300">
        <f>_xlfn.XLOOKUP(B16300,races!$A$2:$A$1102,races!$B$2:$B$1102)</f>
        <v>1969</v>
      </c>
      <c r="X16300" t="str">
        <f>_xlfn.XLOOKUP(D16300,constructors!A$2:A$212, constructors!$C$2:$C$212)</f>
        <v>Lotus-Ford</v>
      </c>
      <c r="Y16300" t="str">
        <f>IFERROR(VLOOKUP(VLOOKUP(B16300, races!A:E, 5, FALSE), races!E:F, 2, FALSE), "")</f>
        <v>Nürburgring</v>
      </c>
    </row>
    <row r="16301" spans="1:25" x14ac:dyDescent="0.2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>
        <v>5</v>
      </c>
      <c r="I16301">
        <v>5</v>
      </c>
      <c r="J16301">
        <v>2</v>
      </c>
      <c r="K16301">
        <v>12</v>
      </c>
      <c r="L16301" t="s">
        <v>15</v>
      </c>
      <c r="M16301" t="s">
        <v>15</v>
      </c>
      <c r="N16301" t="s">
        <v>15</v>
      </c>
      <c r="O16301" t="s">
        <v>15</v>
      </c>
      <c r="P16301" t="s">
        <v>15</v>
      </c>
      <c r="Q16301" t="s">
        <v>15</v>
      </c>
      <c r="R16301">
        <v>22</v>
      </c>
      <c r="S16301" t="str">
        <f>_xlfn.XLOOKUP(R16301,status!$A$2:$A$140,status!$B$2:$B$140)</f>
        <v>Suspension</v>
      </c>
      <c r="T16301" t="str">
        <f>_xlfn.XLOOKUP(C16301,drivers!$A$2:$A$858,drivers!$D$2:$D$858)</f>
        <v>Jo</v>
      </c>
      <c r="U16301" t="str">
        <f>_xlfn.XLOOKUP(C16301,drivers!$A$2:$A$858,drivers!$E$2:$E$858)</f>
        <v>Siffert</v>
      </c>
      <c r="V16301" t="str">
        <f>_xlfn.XLOOKUP(B16301,races!$A$2:$A$1102,races!$E$2:$E$1102)</f>
        <v>German Grand Prix</v>
      </c>
      <c r="W16301">
        <f>_xlfn.XLOOKUP(B16301,races!$A$2:$A$1102,races!$B$2:$B$1102)</f>
        <v>1969</v>
      </c>
      <c r="X16301" t="str">
        <f>_xlfn.XLOOKUP(D16301,constructors!A$2:A$212, constructors!$C$2:$C$212)</f>
        <v>Lotus-Ford</v>
      </c>
      <c r="Y16301" t="str">
        <f>IFERROR(VLOOKUP(VLOOKUP(B16301, races!A:E, 5, FALSE), races!E:F, 2, FALSE), "")</f>
        <v>Nürburgring</v>
      </c>
    </row>
    <row r="16302" spans="1:25" x14ac:dyDescent="0.2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>
        <v>6</v>
      </c>
      <c r="I16302">
        <v>6</v>
      </c>
      <c r="J16302">
        <v>1</v>
      </c>
      <c r="K16302">
        <v>12</v>
      </c>
      <c r="L16302" t="s">
        <v>15</v>
      </c>
      <c r="M16302" t="s">
        <v>15</v>
      </c>
      <c r="N16302" t="s">
        <v>15</v>
      </c>
      <c r="O16302" t="s">
        <v>15</v>
      </c>
      <c r="P16302" t="s">
        <v>15</v>
      </c>
      <c r="Q16302" t="s">
        <v>15</v>
      </c>
      <c r="R16302">
        <v>22</v>
      </c>
      <c r="S16302" t="str">
        <f>_xlfn.XLOOKUP(R16302,status!$A$2:$A$140,status!$B$2:$B$140)</f>
        <v>Suspension</v>
      </c>
      <c r="T16302" t="str">
        <f>_xlfn.XLOOKUP(C16302,drivers!$A$2:$A$858,drivers!$D$2:$D$858)</f>
        <v>Jean-Pierre</v>
      </c>
      <c r="U16302" t="str">
        <f>_xlfn.XLOOKUP(C16302,drivers!$A$2:$A$858,drivers!$E$2:$E$858)</f>
        <v>Beltoise</v>
      </c>
      <c r="V16302" t="str">
        <f>_xlfn.XLOOKUP(B16302,races!$A$2:$A$1102,races!$E$2:$E$1102)</f>
        <v>German Grand Prix</v>
      </c>
      <c r="W16302">
        <f>_xlfn.XLOOKUP(B16302,races!$A$2:$A$1102,races!$B$2:$B$1102)</f>
        <v>1969</v>
      </c>
      <c r="X16302" t="str">
        <f>_xlfn.XLOOKUP(D16302,constructors!A$2:A$212, constructors!$C$2:$C$212)</f>
        <v>Matra-Ford</v>
      </c>
      <c r="Y16302" t="str">
        <f>IFERROR(VLOOKUP(VLOOKUP(B16302, races!A:E, 5, FALSE), races!E:F, 2, FALSE), "")</f>
        <v>Nürburgring</v>
      </c>
    </row>
    <row r="16303" spans="1:25" x14ac:dyDescent="0.2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5</v>
      </c>
      <c r="H16303" t="s">
        <v>2841</v>
      </c>
      <c r="I16303">
        <v>7</v>
      </c>
      <c r="J16303">
        <v>0</v>
      </c>
      <c r="K16303">
        <v>11</v>
      </c>
      <c r="L16303" t="s">
        <v>15</v>
      </c>
      <c r="M16303" t="s">
        <v>15</v>
      </c>
      <c r="N16303" t="s">
        <v>15</v>
      </c>
      <c r="O16303" t="s">
        <v>15</v>
      </c>
      <c r="P16303" t="s">
        <v>15</v>
      </c>
      <c r="Q16303" t="s">
        <v>15</v>
      </c>
      <c r="R16303">
        <v>7</v>
      </c>
      <c r="S16303" t="str">
        <f>_xlfn.XLOOKUP(R16303,status!$A$2:$A$140,status!$B$2:$B$140)</f>
        <v>Transmission</v>
      </c>
      <c r="T16303" t="str">
        <f>_xlfn.XLOOKUP(C16303,drivers!$A$2:$A$858,drivers!$D$2:$D$858)</f>
        <v>Denny</v>
      </c>
      <c r="U16303" t="str">
        <f>_xlfn.XLOOKUP(C16303,drivers!$A$2:$A$858,drivers!$E$2:$E$858)</f>
        <v>Hulme</v>
      </c>
      <c r="V16303" t="str">
        <f>_xlfn.XLOOKUP(B16303,races!$A$2:$A$1102,races!$E$2:$E$1102)</f>
        <v>German Grand Prix</v>
      </c>
      <c r="W16303">
        <f>_xlfn.XLOOKUP(B16303,races!$A$2:$A$1102,races!$B$2:$B$1102)</f>
        <v>1969</v>
      </c>
      <c r="X16303" t="str">
        <f>_xlfn.XLOOKUP(D16303,constructors!A$2:A$212, constructors!$C$2:$C$212)</f>
        <v>McLaren-Ford</v>
      </c>
      <c r="Y16303" t="str">
        <f>IFERROR(VLOOKUP(VLOOKUP(B16303, races!A:E, 5, FALSE), races!E:F, 2, FALSE), "")</f>
        <v>Nürburgring</v>
      </c>
    </row>
    <row r="16304" spans="1:25" x14ac:dyDescent="0.2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5</v>
      </c>
      <c r="H16304" t="s">
        <v>2841</v>
      </c>
      <c r="I16304">
        <v>8</v>
      </c>
      <c r="J16304">
        <v>0</v>
      </c>
      <c r="K16304">
        <v>11</v>
      </c>
      <c r="L16304" t="s">
        <v>15</v>
      </c>
      <c r="M16304" t="s">
        <v>15</v>
      </c>
      <c r="N16304" t="s">
        <v>15</v>
      </c>
      <c r="O16304" t="s">
        <v>15</v>
      </c>
      <c r="P16304" t="s">
        <v>15</v>
      </c>
      <c r="Q16304" t="s">
        <v>15</v>
      </c>
      <c r="R16304">
        <v>44</v>
      </c>
      <c r="S16304" t="str">
        <f>_xlfn.XLOOKUP(R16304,status!$A$2:$A$140,status!$B$2:$B$140)</f>
        <v>Oil leak</v>
      </c>
      <c r="T16304" t="str">
        <f>_xlfn.XLOOKUP(C16304,drivers!$A$2:$A$858,drivers!$D$2:$D$858)</f>
        <v>Jackie</v>
      </c>
      <c r="U16304" t="str">
        <f>_xlfn.XLOOKUP(C16304,drivers!$A$2:$A$858,drivers!$E$2:$E$858)</f>
        <v>Oliver</v>
      </c>
      <c r="V16304" t="str">
        <f>_xlfn.XLOOKUP(B16304,races!$A$2:$A$1102,races!$E$2:$E$1102)</f>
        <v>German Grand Prix</v>
      </c>
      <c r="W16304">
        <f>_xlfn.XLOOKUP(B16304,races!$A$2:$A$1102,races!$B$2:$B$1102)</f>
        <v>1969</v>
      </c>
      <c r="X16304" t="str">
        <f>_xlfn.XLOOKUP(D16304,constructors!A$2:A$212, constructors!$C$2:$C$212)</f>
        <v>BRM-Ford</v>
      </c>
      <c r="Y16304" t="str">
        <f>IFERROR(VLOOKUP(VLOOKUP(B16304, races!A:E, 5, FALSE), races!E:F, 2, FALSE), "")</f>
        <v>Nürburgring</v>
      </c>
    </row>
    <row r="16305" spans="1:25" x14ac:dyDescent="0.2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5</v>
      </c>
      <c r="H16305" t="s">
        <v>2841</v>
      </c>
      <c r="I16305">
        <v>9</v>
      </c>
      <c r="J16305">
        <v>0</v>
      </c>
      <c r="K16305">
        <v>10</v>
      </c>
      <c r="L16305" t="s">
        <v>15</v>
      </c>
      <c r="M16305" t="s">
        <v>15</v>
      </c>
      <c r="N16305" t="s">
        <v>15</v>
      </c>
      <c r="O16305" t="s">
        <v>15</v>
      </c>
      <c r="P16305" t="s">
        <v>15</v>
      </c>
      <c r="Q16305" t="s">
        <v>15</v>
      </c>
      <c r="R16305">
        <v>80</v>
      </c>
      <c r="S16305" t="str">
        <f>_xlfn.XLOOKUP(R16305,status!$A$2:$A$140,status!$B$2:$B$140)</f>
        <v>Ignition</v>
      </c>
      <c r="T16305" t="str">
        <f>_xlfn.XLOOKUP(C16305,drivers!$A$2:$A$858,drivers!$D$2:$D$858)</f>
        <v>Jochen</v>
      </c>
      <c r="U16305" t="str">
        <f>_xlfn.XLOOKUP(C16305,drivers!$A$2:$A$858,drivers!$E$2:$E$858)</f>
        <v>Rindt</v>
      </c>
      <c r="V16305" t="str">
        <f>_xlfn.XLOOKUP(B16305,races!$A$2:$A$1102,races!$E$2:$E$1102)</f>
        <v>German Grand Prix</v>
      </c>
      <c r="W16305">
        <f>_xlfn.XLOOKUP(B16305,races!$A$2:$A$1102,races!$B$2:$B$1102)</f>
        <v>1969</v>
      </c>
      <c r="X16305" t="str">
        <f>_xlfn.XLOOKUP(D16305,constructors!A$2:A$212, constructors!$C$2:$C$212)</f>
        <v>Lotus-Ford</v>
      </c>
      <c r="Y16305" t="str">
        <f>IFERROR(VLOOKUP(VLOOKUP(B16305, races!A:E, 5, FALSE), races!E:F, 2, FALSE), "")</f>
        <v>Nürburgring</v>
      </c>
    </row>
    <row r="16306" spans="1:25" x14ac:dyDescent="0.2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5</v>
      </c>
      <c r="H16306" t="s">
        <v>2841</v>
      </c>
      <c r="I16306">
        <v>10</v>
      </c>
      <c r="J16306">
        <v>0</v>
      </c>
      <c r="K16306">
        <v>4</v>
      </c>
      <c r="L16306" t="s">
        <v>15</v>
      </c>
      <c r="M16306" t="s">
        <v>15</v>
      </c>
      <c r="N16306" t="s">
        <v>15</v>
      </c>
      <c r="O16306" t="s">
        <v>15</v>
      </c>
      <c r="P16306" t="s">
        <v>15</v>
      </c>
      <c r="Q16306" t="s">
        <v>15</v>
      </c>
      <c r="R16306">
        <v>95</v>
      </c>
      <c r="S16306" t="str">
        <f>_xlfn.XLOOKUP(R16306,status!$A$2:$A$140,status!$B$2:$B$140)</f>
        <v>Fuel leak</v>
      </c>
      <c r="T16306" t="str">
        <f>_xlfn.XLOOKUP(C16306,drivers!$A$2:$A$858,drivers!$D$2:$D$858)</f>
        <v>Jo</v>
      </c>
      <c r="U16306" t="str">
        <f>_xlfn.XLOOKUP(C16306,drivers!$A$2:$A$858,drivers!$E$2:$E$858)</f>
        <v>Bonnier</v>
      </c>
      <c r="V16306" t="str">
        <f>_xlfn.XLOOKUP(B16306,races!$A$2:$A$1102,races!$E$2:$E$1102)</f>
        <v>German Grand Prix</v>
      </c>
      <c r="W16306">
        <f>_xlfn.XLOOKUP(B16306,races!$A$2:$A$1102,races!$B$2:$B$1102)</f>
        <v>1969</v>
      </c>
      <c r="X16306" t="str">
        <f>_xlfn.XLOOKUP(D16306,constructors!A$2:A$212, constructors!$C$2:$C$212)</f>
        <v>Lotus-Ford</v>
      </c>
      <c r="Y16306" t="str">
        <f>IFERROR(VLOOKUP(VLOOKUP(B16306, races!A:E, 5, FALSE), races!E:F, 2, FALSE), "")</f>
        <v>Nürburgring</v>
      </c>
    </row>
    <row r="16307" spans="1:25" x14ac:dyDescent="0.2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5</v>
      </c>
      <c r="H16307" t="s">
        <v>2841</v>
      </c>
      <c r="I16307">
        <v>11</v>
      </c>
      <c r="J16307">
        <v>0</v>
      </c>
      <c r="K16307">
        <v>1</v>
      </c>
      <c r="L16307" t="s">
        <v>15</v>
      </c>
      <c r="M16307" t="s">
        <v>15</v>
      </c>
      <c r="N16307" t="s">
        <v>15</v>
      </c>
      <c r="O16307" t="s">
        <v>15</v>
      </c>
      <c r="P16307" t="s">
        <v>15</v>
      </c>
      <c r="Q16307" t="s">
        <v>15</v>
      </c>
      <c r="R16307">
        <v>3</v>
      </c>
      <c r="S16307" t="str">
        <f>_xlfn.XLOOKUP(R16307,status!$A$2:$A$140,status!$B$2:$B$140)</f>
        <v>Accident</v>
      </c>
      <c r="T16307" t="str">
        <f>_xlfn.XLOOKUP(C16307,drivers!$A$2:$A$858,drivers!$D$2:$D$858)</f>
        <v>Piers</v>
      </c>
      <c r="U16307" t="str">
        <f>_xlfn.XLOOKUP(C16307,drivers!$A$2:$A$858,drivers!$E$2:$E$858)</f>
        <v>Courage</v>
      </c>
      <c r="V16307" t="str">
        <f>_xlfn.XLOOKUP(B16307,races!$A$2:$A$1102,races!$E$2:$E$1102)</f>
        <v>German Grand Prix</v>
      </c>
      <c r="W16307">
        <f>_xlfn.XLOOKUP(B16307,races!$A$2:$A$1102,races!$B$2:$B$1102)</f>
        <v>1969</v>
      </c>
      <c r="X16307" t="str">
        <f>_xlfn.XLOOKUP(D16307,constructors!A$2:A$212, constructors!$C$2:$C$212)</f>
        <v>Brabham-Ford</v>
      </c>
      <c r="Y16307" t="str">
        <f>IFERROR(VLOOKUP(VLOOKUP(B16307, races!A:E, 5, FALSE), races!E:F, 2, FALSE), "")</f>
        <v>Nürburgring</v>
      </c>
    </row>
    <row r="16308" spans="1:25" x14ac:dyDescent="0.2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5</v>
      </c>
      <c r="H16308" t="s">
        <v>2841</v>
      </c>
      <c r="I16308">
        <v>12</v>
      </c>
      <c r="J16308">
        <v>0</v>
      </c>
      <c r="K16308">
        <v>0</v>
      </c>
      <c r="L16308" t="s">
        <v>15</v>
      </c>
      <c r="M16308" t="s">
        <v>15</v>
      </c>
      <c r="N16308" t="s">
        <v>15</v>
      </c>
      <c r="O16308" t="s">
        <v>15</v>
      </c>
      <c r="P16308" t="s">
        <v>15</v>
      </c>
      <c r="Q16308" t="s">
        <v>15</v>
      </c>
      <c r="R16308">
        <v>3</v>
      </c>
      <c r="S16308" t="str">
        <f>_xlfn.XLOOKUP(R16308,status!$A$2:$A$140,status!$B$2:$B$140)</f>
        <v>Accident</v>
      </c>
      <c r="T16308" t="str">
        <f>_xlfn.XLOOKUP(C16308,drivers!$A$2:$A$858,drivers!$D$2:$D$858)</f>
        <v>Vic</v>
      </c>
      <c r="U16308" t="str">
        <f>_xlfn.XLOOKUP(C16308,drivers!$A$2:$A$858,drivers!$E$2:$E$858)</f>
        <v>Elford</v>
      </c>
      <c r="V16308" t="str">
        <f>_xlfn.XLOOKUP(B16308,races!$A$2:$A$1102,races!$E$2:$E$1102)</f>
        <v>German Grand Prix</v>
      </c>
      <c r="W16308">
        <f>_xlfn.XLOOKUP(B16308,races!$A$2:$A$1102,races!$B$2:$B$1102)</f>
        <v>1969</v>
      </c>
      <c r="X16308" t="str">
        <f>_xlfn.XLOOKUP(D16308,constructors!A$2:A$212, constructors!$C$2:$C$212)</f>
        <v>McLaren-Ford</v>
      </c>
      <c r="Y16308" t="str">
        <f>IFERROR(VLOOKUP(VLOOKUP(B16308, races!A:E, 5, FALSE), races!E:F, 2, FALSE), "")</f>
        <v>Nürburgring</v>
      </c>
    </row>
    <row r="16309" spans="1:25" x14ac:dyDescent="0.2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5</v>
      </c>
      <c r="H16309" t="s">
        <v>2841</v>
      </c>
      <c r="I16309">
        <v>13</v>
      </c>
      <c r="J16309">
        <v>0</v>
      </c>
      <c r="K16309">
        <v>0</v>
      </c>
      <c r="L16309" t="s">
        <v>15</v>
      </c>
      <c r="M16309" t="s">
        <v>15</v>
      </c>
      <c r="N16309" t="s">
        <v>15</v>
      </c>
      <c r="O16309" t="s">
        <v>15</v>
      </c>
      <c r="P16309" t="s">
        <v>15</v>
      </c>
      <c r="Q16309" t="s">
        <v>15</v>
      </c>
      <c r="R16309">
        <v>3</v>
      </c>
      <c r="S16309" t="str">
        <f>_xlfn.XLOOKUP(R16309,status!$A$2:$A$140,status!$B$2:$B$140)</f>
        <v>Accident</v>
      </c>
      <c r="T16309" t="str">
        <f>_xlfn.XLOOKUP(C16309,drivers!$A$2:$A$858,drivers!$D$2:$D$858)</f>
        <v>Mario</v>
      </c>
      <c r="U16309" t="str">
        <f>_xlfn.XLOOKUP(C16309,drivers!$A$2:$A$858,drivers!$E$2:$E$858)</f>
        <v>Andretti</v>
      </c>
      <c r="V16309" t="str">
        <f>_xlfn.XLOOKUP(B16309,races!$A$2:$A$1102,races!$E$2:$E$1102)</f>
        <v>German Grand Prix</v>
      </c>
      <c r="W16309">
        <f>_xlfn.XLOOKUP(B16309,races!$A$2:$A$1102,races!$B$2:$B$1102)</f>
        <v>1969</v>
      </c>
      <c r="X16309" t="str">
        <f>_xlfn.XLOOKUP(D16309,constructors!A$2:A$212, constructors!$C$2:$C$212)</f>
        <v>Lotus-Ford</v>
      </c>
      <c r="Y16309" t="str">
        <f>IFERROR(VLOOKUP(VLOOKUP(B16309, races!A:E, 5, FALSE), races!E:F, 2, FALSE), "")</f>
        <v>Nürburgring</v>
      </c>
    </row>
    <row r="16310" spans="1:25" x14ac:dyDescent="0.2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5</v>
      </c>
      <c r="H16310" t="s">
        <v>2966</v>
      </c>
      <c r="I16310">
        <v>14</v>
      </c>
      <c r="J16310">
        <v>0</v>
      </c>
      <c r="K16310">
        <v>0</v>
      </c>
      <c r="L16310" t="s">
        <v>15</v>
      </c>
      <c r="M16310" t="s">
        <v>15</v>
      </c>
      <c r="N16310" t="s">
        <v>15</v>
      </c>
      <c r="O16310" t="s">
        <v>15</v>
      </c>
      <c r="P16310" t="s">
        <v>15</v>
      </c>
      <c r="Q16310" t="s">
        <v>15</v>
      </c>
      <c r="R16310">
        <v>54</v>
      </c>
      <c r="S16310" t="str">
        <f>_xlfn.XLOOKUP(R16310,status!$A$2:$A$140,status!$B$2:$B$140)</f>
        <v>Withdrew</v>
      </c>
      <c r="T16310" t="str">
        <f>_xlfn.XLOOKUP(C16310,drivers!$A$2:$A$858,drivers!$D$2:$D$858)</f>
        <v>John</v>
      </c>
      <c r="U16310" t="str">
        <f>_xlfn.XLOOKUP(C16310,drivers!$A$2:$A$858,drivers!$E$2:$E$858)</f>
        <v>Surtees</v>
      </c>
      <c r="V16310" t="str">
        <f>_xlfn.XLOOKUP(B16310,races!$A$2:$A$1102,races!$E$2:$E$1102)</f>
        <v>German Grand Prix</v>
      </c>
      <c r="W16310">
        <f>_xlfn.XLOOKUP(B16310,races!$A$2:$A$1102,races!$B$2:$B$1102)</f>
        <v>1969</v>
      </c>
      <c r="X16310" t="str">
        <f>_xlfn.XLOOKUP(D16310,constructors!A$2:A$212, constructors!$C$2:$C$212)</f>
        <v>BRM</v>
      </c>
      <c r="Y16310" t="str">
        <f>IFERROR(VLOOKUP(VLOOKUP(B16310, races!A:E, 5, FALSE), races!E:F, 2, FALSE), "")</f>
        <v>Nürburgring</v>
      </c>
    </row>
    <row r="16311" spans="1:25" x14ac:dyDescent="0.2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>
        <v>1</v>
      </c>
      <c r="I16311">
        <v>1</v>
      </c>
      <c r="J16311">
        <v>9</v>
      </c>
      <c r="K16311">
        <v>68</v>
      </c>
      <c r="L16311" s="2">
        <v>6.8880324074074073E-2</v>
      </c>
      <c r="M16311">
        <v>5951260</v>
      </c>
      <c r="N16311" t="s">
        <v>15</v>
      </c>
      <c r="O16311" t="s">
        <v>15</v>
      </c>
      <c r="P16311" t="s">
        <v>15</v>
      </c>
      <c r="Q16311" t="s">
        <v>15</v>
      </c>
      <c r="R16311">
        <v>1</v>
      </c>
      <c r="S16311" t="str">
        <f>_xlfn.XLOOKUP(R16311,status!$A$2:$A$140,status!$B$2:$B$140)</f>
        <v>Finished</v>
      </c>
      <c r="T16311" t="str">
        <f>_xlfn.XLOOKUP(C16311,drivers!$A$2:$A$858,drivers!$D$2:$D$858)</f>
        <v>Jackie</v>
      </c>
      <c r="U16311" t="str">
        <f>_xlfn.XLOOKUP(C16311,drivers!$A$2:$A$858,drivers!$E$2:$E$858)</f>
        <v>Stewart</v>
      </c>
      <c r="V16311" t="str">
        <f>_xlfn.XLOOKUP(B16311,races!$A$2:$A$1102,races!$E$2:$E$1102)</f>
        <v>Italian Grand Prix</v>
      </c>
      <c r="W16311">
        <f>_xlfn.XLOOKUP(B16311,races!$A$2:$A$1102,races!$B$2:$B$1102)</f>
        <v>1969</v>
      </c>
      <c r="X16311" t="str">
        <f>_xlfn.XLOOKUP(D16311,constructors!A$2:A$212, constructors!$C$2:$C$212)</f>
        <v>Matra-Ford</v>
      </c>
      <c r="Y16311" t="str">
        <f>IFERROR(VLOOKUP(VLOOKUP(B16311, races!A:E, 5, FALSE), races!E:F, 2, FALSE), "")</f>
        <v>Autodromo Nazionale di Monza</v>
      </c>
    </row>
    <row r="16312" spans="1:25" x14ac:dyDescent="0.2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>
        <v>2</v>
      </c>
      <c r="I16312">
        <v>2</v>
      </c>
      <c r="J16312">
        <v>6</v>
      </c>
      <c r="K16312">
        <v>68</v>
      </c>
      <c r="L16312">
        <v>0.08</v>
      </c>
      <c r="M16312">
        <v>5951340</v>
      </c>
      <c r="N16312" t="s">
        <v>15</v>
      </c>
      <c r="O16312" t="s">
        <v>15</v>
      </c>
      <c r="P16312" t="s">
        <v>15</v>
      </c>
      <c r="Q16312" t="s">
        <v>15</v>
      </c>
      <c r="R16312">
        <v>1</v>
      </c>
      <c r="S16312" t="str">
        <f>_xlfn.XLOOKUP(R16312,status!$A$2:$A$140,status!$B$2:$B$140)</f>
        <v>Finished</v>
      </c>
      <c r="T16312" t="str">
        <f>_xlfn.XLOOKUP(C16312,drivers!$A$2:$A$858,drivers!$D$2:$D$858)</f>
        <v>Jochen</v>
      </c>
      <c r="U16312" t="str">
        <f>_xlfn.XLOOKUP(C16312,drivers!$A$2:$A$858,drivers!$E$2:$E$858)</f>
        <v>Rindt</v>
      </c>
      <c r="V16312" t="str">
        <f>_xlfn.XLOOKUP(B16312,races!$A$2:$A$1102,races!$E$2:$E$1102)</f>
        <v>Italian Grand Prix</v>
      </c>
      <c r="W16312">
        <f>_xlfn.XLOOKUP(B16312,races!$A$2:$A$1102,races!$B$2:$B$1102)</f>
        <v>1969</v>
      </c>
      <c r="X16312" t="str">
        <f>_xlfn.XLOOKUP(D16312,constructors!A$2:A$212, constructors!$C$2:$C$212)</f>
        <v>Lotus-Ford</v>
      </c>
      <c r="Y16312" t="str">
        <f>IFERROR(VLOOKUP(VLOOKUP(B16312, races!A:E, 5, FALSE), races!E:F, 2, FALSE), "")</f>
        <v>Autodromo Nazionale di Monza</v>
      </c>
    </row>
    <row r="16313" spans="1:25" x14ac:dyDescent="0.2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>
        <v>3</v>
      </c>
      <c r="I16313">
        <v>3</v>
      </c>
      <c r="J16313">
        <v>4</v>
      </c>
      <c r="K16313">
        <v>68</v>
      </c>
      <c r="L16313">
        <v>0.17</v>
      </c>
      <c r="M16313">
        <v>5951430</v>
      </c>
      <c r="N16313" t="s">
        <v>15</v>
      </c>
      <c r="O16313" t="s">
        <v>15</v>
      </c>
      <c r="P16313" t="s">
        <v>15</v>
      </c>
      <c r="Q16313" t="s">
        <v>15</v>
      </c>
      <c r="R16313">
        <v>1</v>
      </c>
      <c r="S16313" t="str">
        <f>_xlfn.XLOOKUP(R16313,status!$A$2:$A$140,status!$B$2:$B$140)</f>
        <v>Finished</v>
      </c>
      <c r="T16313" t="str">
        <f>_xlfn.XLOOKUP(C16313,drivers!$A$2:$A$858,drivers!$D$2:$D$858)</f>
        <v>Jean-Pierre</v>
      </c>
      <c r="U16313" t="str">
        <f>_xlfn.XLOOKUP(C16313,drivers!$A$2:$A$858,drivers!$E$2:$E$858)</f>
        <v>Beltoise</v>
      </c>
      <c r="V16313" t="str">
        <f>_xlfn.XLOOKUP(B16313,races!$A$2:$A$1102,races!$E$2:$E$1102)</f>
        <v>Italian Grand Prix</v>
      </c>
      <c r="W16313">
        <f>_xlfn.XLOOKUP(B16313,races!$A$2:$A$1102,races!$B$2:$B$1102)</f>
        <v>1969</v>
      </c>
      <c r="X16313" t="str">
        <f>_xlfn.XLOOKUP(D16313,constructors!A$2:A$212, constructors!$C$2:$C$212)</f>
        <v>Matra-Ford</v>
      </c>
      <c r="Y16313" t="str">
        <f>IFERROR(VLOOKUP(VLOOKUP(B16313, races!A:E, 5, FALSE), races!E:F, 2, FALSE), "")</f>
        <v>Autodromo Nazionale di Monza</v>
      </c>
    </row>
    <row r="16314" spans="1:25" x14ac:dyDescent="0.2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>
        <v>4</v>
      </c>
      <c r="I16314">
        <v>4</v>
      </c>
      <c r="J16314">
        <v>3</v>
      </c>
      <c r="K16314">
        <v>68</v>
      </c>
      <c r="L16314">
        <v>0.19</v>
      </c>
      <c r="M16314">
        <v>5951450</v>
      </c>
      <c r="N16314" t="s">
        <v>15</v>
      </c>
      <c r="O16314" t="s">
        <v>15</v>
      </c>
      <c r="P16314" t="s">
        <v>15</v>
      </c>
      <c r="Q16314" t="s">
        <v>15</v>
      </c>
      <c r="R16314">
        <v>1</v>
      </c>
      <c r="S16314" t="str">
        <f>_xlfn.XLOOKUP(R16314,status!$A$2:$A$140,status!$B$2:$B$140)</f>
        <v>Finished</v>
      </c>
      <c r="T16314" t="str">
        <f>_xlfn.XLOOKUP(C16314,drivers!$A$2:$A$858,drivers!$D$2:$D$858)</f>
        <v>Bruce</v>
      </c>
      <c r="U16314" t="str">
        <f>_xlfn.XLOOKUP(C16314,drivers!$A$2:$A$858,drivers!$E$2:$E$858)</f>
        <v>McLaren</v>
      </c>
      <c r="V16314" t="str">
        <f>_xlfn.XLOOKUP(B16314,races!$A$2:$A$1102,races!$E$2:$E$1102)</f>
        <v>Italian Grand Prix</v>
      </c>
      <c r="W16314">
        <f>_xlfn.XLOOKUP(B16314,races!$A$2:$A$1102,races!$B$2:$B$1102)</f>
        <v>1969</v>
      </c>
      <c r="X16314" t="str">
        <f>_xlfn.XLOOKUP(D16314,constructors!A$2:A$212, constructors!$C$2:$C$212)</f>
        <v>McLaren-Ford</v>
      </c>
      <c r="Y16314" t="str">
        <f>IFERROR(VLOOKUP(VLOOKUP(B16314, races!A:E, 5, FALSE), races!E:F, 2, FALSE), "")</f>
        <v>Autodromo Nazionale di Monza</v>
      </c>
    </row>
    <row r="16315" spans="1:25" x14ac:dyDescent="0.2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>
        <v>5</v>
      </c>
      <c r="I16315">
        <v>5</v>
      </c>
      <c r="J16315">
        <v>2</v>
      </c>
      <c r="K16315">
        <v>68</v>
      </c>
      <c r="L16315">
        <v>33.44</v>
      </c>
      <c r="M16315">
        <v>5984700</v>
      </c>
      <c r="N16315" t="s">
        <v>15</v>
      </c>
      <c r="O16315" t="s">
        <v>15</v>
      </c>
      <c r="P16315" t="s">
        <v>15</v>
      </c>
      <c r="Q16315" t="s">
        <v>15</v>
      </c>
      <c r="R16315">
        <v>1</v>
      </c>
      <c r="S16315" t="str">
        <f>_xlfn.XLOOKUP(R16315,status!$A$2:$A$140,status!$B$2:$B$140)</f>
        <v>Finished</v>
      </c>
      <c r="T16315" t="str">
        <f>_xlfn.XLOOKUP(C16315,drivers!$A$2:$A$858,drivers!$D$2:$D$858)</f>
        <v>Piers</v>
      </c>
      <c r="U16315" t="str">
        <f>_xlfn.XLOOKUP(C16315,drivers!$A$2:$A$858,drivers!$E$2:$E$858)</f>
        <v>Courage</v>
      </c>
      <c r="V16315" t="str">
        <f>_xlfn.XLOOKUP(B16315,races!$A$2:$A$1102,races!$E$2:$E$1102)</f>
        <v>Italian Grand Prix</v>
      </c>
      <c r="W16315">
        <f>_xlfn.XLOOKUP(B16315,races!$A$2:$A$1102,races!$B$2:$B$1102)</f>
        <v>1969</v>
      </c>
      <c r="X16315" t="str">
        <f>_xlfn.XLOOKUP(D16315,constructors!A$2:A$212, constructors!$C$2:$C$212)</f>
        <v>Brabham-Ford</v>
      </c>
      <c r="Y16315" t="str">
        <f>IFERROR(VLOOKUP(VLOOKUP(B16315, races!A:E, 5, FALSE), races!E:F, 2, FALSE), "")</f>
        <v>Autodromo Nazionale di Monza</v>
      </c>
    </row>
    <row r="16316" spans="1:25" x14ac:dyDescent="0.2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>
        <v>6</v>
      </c>
      <c r="I16316">
        <v>6</v>
      </c>
      <c r="J16316">
        <v>1</v>
      </c>
      <c r="K16316">
        <v>66</v>
      </c>
      <c r="L16316" t="s">
        <v>15</v>
      </c>
      <c r="M16316" t="s">
        <v>15</v>
      </c>
      <c r="N16316" t="s">
        <v>15</v>
      </c>
      <c r="O16316" t="s">
        <v>15</v>
      </c>
      <c r="P16316" t="s">
        <v>15</v>
      </c>
      <c r="Q16316" t="s">
        <v>15</v>
      </c>
      <c r="R16316">
        <v>12</v>
      </c>
      <c r="S16316" t="str">
        <f>_xlfn.XLOOKUP(R16316,status!$A$2:$A$140,status!$B$2:$B$140)</f>
        <v>+2 Laps</v>
      </c>
      <c r="T16316" t="str">
        <f>_xlfn.XLOOKUP(C16316,drivers!$A$2:$A$858,drivers!$D$2:$D$858)</f>
        <v>Pedro</v>
      </c>
      <c r="U16316" t="str">
        <f>_xlfn.XLOOKUP(C16316,drivers!$A$2:$A$858,drivers!$E$2:$E$858)</f>
        <v>Rodriguez</v>
      </c>
      <c r="V16316" t="str">
        <f>_xlfn.XLOOKUP(B16316,races!$A$2:$A$1102,races!$E$2:$E$1102)</f>
        <v>Italian Grand Prix</v>
      </c>
      <c r="W16316">
        <f>_xlfn.XLOOKUP(B16316,races!$A$2:$A$1102,races!$B$2:$B$1102)</f>
        <v>1969</v>
      </c>
      <c r="X16316" t="str">
        <f>_xlfn.XLOOKUP(D16316,constructors!A$2:A$212, constructors!$C$2:$C$212)</f>
        <v>Ferrari</v>
      </c>
      <c r="Y16316" t="str">
        <f>IFERROR(VLOOKUP(VLOOKUP(B16316, races!A:E, 5, FALSE), races!E:F, 2, FALSE), "")</f>
        <v>Autodromo Nazionale di Monza</v>
      </c>
    </row>
    <row r="16317" spans="1:25" x14ac:dyDescent="0.2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>
        <v>7</v>
      </c>
      <c r="I16317">
        <v>7</v>
      </c>
      <c r="J16317">
        <v>0</v>
      </c>
      <c r="K16317">
        <v>66</v>
      </c>
      <c r="L16317" t="s">
        <v>15</v>
      </c>
      <c r="M16317" t="s">
        <v>15</v>
      </c>
      <c r="N16317" t="s">
        <v>15</v>
      </c>
      <c r="O16317" t="s">
        <v>15</v>
      </c>
      <c r="P16317" t="s">
        <v>15</v>
      </c>
      <c r="Q16317" t="s">
        <v>15</v>
      </c>
      <c r="R16317">
        <v>12</v>
      </c>
      <c r="S16317" t="str">
        <f>_xlfn.XLOOKUP(R16317,status!$A$2:$A$140,status!$B$2:$B$140)</f>
        <v>+2 Laps</v>
      </c>
      <c r="T16317" t="str">
        <f>_xlfn.XLOOKUP(C16317,drivers!$A$2:$A$858,drivers!$D$2:$D$858)</f>
        <v>Denny</v>
      </c>
      <c r="U16317" t="str">
        <f>_xlfn.XLOOKUP(C16317,drivers!$A$2:$A$858,drivers!$E$2:$E$858)</f>
        <v>Hulme</v>
      </c>
      <c r="V16317" t="str">
        <f>_xlfn.XLOOKUP(B16317,races!$A$2:$A$1102,races!$E$2:$E$1102)</f>
        <v>Italian Grand Prix</v>
      </c>
      <c r="W16317">
        <f>_xlfn.XLOOKUP(B16317,races!$A$2:$A$1102,races!$B$2:$B$1102)</f>
        <v>1969</v>
      </c>
      <c r="X16317" t="str">
        <f>_xlfn.XLOOKUP(D16317,constructors!A$2:A$212, constructors!$C$2:$C$212)</f>
        <v>McLaren-Ford</v>
      </c>
      <c r="Y16317" t="str">
        <f>IFERROR(VLOOKUP(VLOOKUP(B16317, races!A:E, 5, FALSE), races!E:F, 2, FALSE), "")</f>
        <v>Autodromo Nazionale di Monza</v>
      </c>
    </row>
    <row r="16318" spans="1:25" x14ac:dyDescent="0.2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>
        <v>8</v>
      </c>
      <c r="I16318">
        <v>8</v>
      </c>
      <c r="J16318">
        <v>0</v>
      </c>
      <c r="K16318">
        <v>64</v>
      </c>
      <c r="L16318" t="s">
        <v>15</v>
      </c>
      <c r="M16318" t="s">
        <v>15</v>
      </c>
      <c r="N16318" t="s">
        <v>15</v>
      </c>
      <c r="O16318" t="s">
        <v>15</v>
      </c>
      <c r="P16318" t="s">
        <v>15</v>
      </c>
      <c r="Q16318" t="s">
        <v>15</v>
      </c>
      <c r="R16318">
        <v>5</v>
      </c>
      <c r="S16318" t="str">
        <f>_xlfn.XLOOKUP(R16318,status!$A$2:$A$140,status!$B$2:$B$140)</f>
        <v>Engine</v>
      </c>
      <c r="T16318" t="str">
        <f>_xlfn.XLOOKUP(C16318,drivers!$A$2:$A$858,drivers!$D$2:$D$858)</f>
        <v>Jo</v>
      </c>
      <c r="U16318" t="str">
        <f>_xlfn.XLOOKUP(C16318,drivers!$A$2:$A$858,drivers!$E$2:$E$858)</f>
        <v>Siffert</v>
      </c>
      <c r="V16318" t="str">
        <f>_xlfn.XLOOKUP(B16318,races!$A$2:$A$1102,races!$E$2:$E$1102)</f>
        <v>Italian Grand Prix</v>
      </c>
      <c r="W16318">
        <f>_xlfn.XLOOKUP(B16318,races!$A$2:$A$1102,races!$B$2:$B$1102)</f>
        <v>1969</v>
      </c>
      <c r="X16318" t="str">
        <f>_xlfn.XLOOKUP(D16318,constructors!A$2:A$212, constructors!$C$2:$C$212)</f>
        <v>Lotus-Ford</v>
      </c>
      <c r="Y16318" t="str">
        <f>IFERROR(VLOOKUP(VLOOKUP(B16318, races!A:E, 5, FALSE), races!E:F, 2, FALSE), "")</f>
        <v>Autodromo Nazionale di Monza</v>
      </c>
    </row>
    <row r="16319" spans="1:25" x14ac:dyDescent="0.2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>
        <v>9</v>
      </c>
      <c r="I16319">
        <v>9</v>
      </c>
      <c r="J16319">
        <v>0</v>
      </c>
      <c r="K16319">
        <v>63</v>
      </c>
      <c r="L16319" t="s">
        <v>15</v>
      </c>
      <c r="M16319" t="s">
        <v>15</v>
      </c>
      <c r="N16319" t="s">
        <v>15</v>
      </c>
      <c r="O16319" t="s">
        <v>15</v>
      </c>
      <c r="P16319" t="s">
        <v>15</v>
      </c>
      <c r="Q16319" t="s">
        <v>15</v>
      </c>
      <c r="R16319">
        <v>86</v>
      </c>
      <c r="S16319" t="str">
        <f>_xlfn.XLOOKUP(R16319,status!$A$2:$A$140,status!$B$2:$B$140)</f>
        <v>Halfshaft</v>
      </c>
      <c r="T16319" t="str">
        <f>_xlfn.XLOOKUP(C16319,drivers!$A$2:$A$858,drivers!$D$2:$D$858)</f>
        <v>Graham</v>
      </c>
      <c r="U16319" t="str">
        <f>_xlfn.XLOOKUP(C16319,drivers!$A$2:$A$858,drivers!$E$2:$E$858)</f>
        <v>Hill</v>
      </c>
      <c r="V16319" t="str">
        <f>_xlfn.XLOOKUP(B16319,races!$A$2:$A$1102,races!$E$2:$E$1102)</f>
        <v>Italian Grand Prix</v>
      </c>
      <c r="W16319">
        <f>_xlfn.XLOOKUP(B16319,races!$A$2:$A$1102,races!$B$2:$B$1102)</f>
        <v>1969</v>
      </c>
      <c r="X16319" t="str">
        <f>_xlfn.XLOOKUP(D16319,constructors!A$2:A$212, constructors!$C$2:$C$212)</f>
        <v>Lotus-Ford</v>
      </c>
      <c r="Y16319" t="str">
        <f>IFERROR(VLOOKUP(VLOOKUP(B16319, races!A:E, 5, FALSE), races!E:F, 2, FALSE), "")</f>
        <v>Autodromo Nazionale di Monza</v>
      </c>
    </row>
    <row r="16320" spans="1:25" x14ac:dyDescent="0.2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>
        <v>10</v>
      </c>
      <c r="I16320">
        <v>10</v>
      </c>
      <c r="J16320">
        <v>0</v>
      </c>
      <c r="K16320">
        <v>61</v>
      </c>
      <c r="L16320" t="s">
        <v>15</v>
      </c>
      <c r="M16320" t="s">
        <v>15</v>
      </c>
      <c r="N16320" t="s">
        <v>15</v>
      </c>
      <c r="O16320" t="s">
        <v>15</v>
      </c>
      <c r="P16320" t="s">
        <v>15</v>
      </c>
      <c r="Q16320" t="s">
        <v>15</v>
      </c>
      <c r="R16320">
        <v>60</v>
      </c>
      <c r="S16320" t="str">
        <f>_xlfn.XLOOKUP(R16320,status!$A$2:$A$140,status!$B$2:$B$140)</f>
        <v>Out of fuel</v>
      </c>
      <c r="T16320" t="str">
        <f>_xlfn.XLOOKUP(C16320,drivers!$A$2:$A$858,drivers!$D$2:$D$858)</f>
        <v>Jacky</v>
      </c>
      <c r="U16320" t="str">
        <f>_xlfn.XLOOKUP(C16320,drivers!$A$2:$A$858,drivers!$E$2:$E$858)</f>
        <v>Ickx</v>
      </c>
      <c r="V16320" t="str">
        <f>_xlfn.XLOOKUP(B16320,races!$A$2:$A$1102,races!$E$2:$E$1102)</f>
        <v>Italian Grand Prix</v>
      </c>
      <c r="W16320">
        <f>_xlfn.XLOOKUP(B16320,races!$A$2:$A$1102,races!$B$2:$B$1102)</f>
        <v>1969</v>
      </c>
      <c r="X16320" t="str">
        <f>_xlfn.XLOOKUP(D16320,constructors!A$2:A$212, constructors!$C$2:$C$212)</f>
        <v>Brabham-Ford</v>
      </c>
      <c r="Y16320" t="str">
        <f>IFERROR(VLOOKUP(VLOOKUP(B16320, races!A:E, 5, FALSE), races!E:F, 2, FALSE), "")</f>
        <v>Autodromo Nazionale di Monza</v>
      </c>
    </row>
    <row r="16321" spans="1:25" x14ac:dyDescent="0.2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5</v>
      </c>
      <c r="H16321" t="s">
        <v>2954</v>
      </c>
      <c r="I16321">
        <v>11</v>
      </c>
      <c r="J16321">
        <v>0</v>
      </c>
      <c r="K16321">
        <v>60</v>
      </c>
      <c r="L16321" t="s">
        <v>15</v>
      </c>
      <c r="M16321" t="s">
        <v>15</v>
      </c>
      <c r="N16321" t="s">
        <v>15</v>
      </c>
      <c r="O16321" t="s">
        <v>15</v>
      </c>
      <c r="P16321" t="s">
        <v>15</v>
      </c>
      <c r="Q16321" t="s">
        <v>15</v>
      </c>
      <c r="R16321">
        <v>62</v>
      </c>
      <c r="S16321" t="str">
        <f>_xlfn.XLOOKUP(R16321,status!$A$2:$A$140,status!$B$2:$B$140)</f>
        <v>Not classified</v>
      </c>
      <c r="T16321" t="str">
        <f>_xlfn.XLOOKUP(C16321,drivers!$A$2:$A$858,drivers!$D$2:$D$858)</f>
        <v>John</v>
      </c>
      <c r="U16321" t="str">
        <f>_xlfn.XLOOKUP(C16321,drivers!$A$2:$A$858,drivers!$E$2:$E$858)</f>
        <v>Surtees</v>
      </c>
      <c r="V16321" t="str">
        <f>_xlfn.XLOOKUP(B16321,races!$A$2:$A$1102,races!$E$2:$E$1102)</f>
        <v>Italian Grand Prix</v>
      </c>
      <c r="W16321">
        <f>_xlfn.XLOOKUP(B16321,races!$A$2:$A$1102,races!$B$2:$B$1102)</f>
        <v>1969</v>
      </c>
      <c r="X16321" t="str">
        <f>_xlfn.XLOOKUP(D16321,constructors!A$2:A$212, constructors!$C$2:$C$212)</f>
        <v>BRM</v>
      </c>
      <c r="Y16321" t="str">
        <f>IFERROR(VLOOKUP(VLOOKUP(B16321, races!A:E, 5, FALSE), races!E:F, 2, FALSE), "")</f>
        <v>Autodromo Nazionale di Monza</v>
      </c>
    </row>
    <row r="16322" spans="1:25" x14ac:dyDescent="0.2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5</v>
      </c>
      <c r="H16322" t="s">
        <v>2841</v>
      </c>
      <c r="I16322">
        <v>12</v>
      </c>
      <c r="J16322">
        <v>0</v>
      </c>
      <c r="K16322">
        <v>48</v>
      </c>
      <c r="L16322" t="s">
        <v>15</v>
      </c>
      <c r="M16322" t="s">
        <v>15</v>
      </c>
      <c r="N16322" t="s">
        <v>15</v>
      </c>
      <c r="O16322" t="s">
        <v>15</v>
      </c>
      <c r="P16322" t="s">
        <v>15</v>
      </c>
      <c r="Q16322" t="s">
        <v>15</v>
      </c>
      <c r="R16322">
        <v>51</v>
      </c>
      <c r="S16322" t="str">
        <f>_xlfn.XLOOKUP(R16322,status!$A$2:$A$140,status!$B$2:$B$140)</f>
        <v>Oil pressure</v>
      </c>
      <c r="T16322" t="str">
        <f>_xlfn.XLOOKUP(C16322,drivers!$A$2:$A$858,drivers!$D$2:$D$858)</f>
        <v>Jackie</v>
      </c>
      <c r="U16322" t="str">
        <f>_xlfn.XLOOKUP(C16322,drivers!$A$2:$A$858,drivers!$E$2:$E$858)</f>
        <v>Oliver</v>
      </c>
      <c r="V16322" t="str">
        <f>_xlfn.XLOOKUP(B16322,races!$A$2:$A$1102,races!$E$2:$E$1102)</f>
        <v>Italian Grand Prix</v>
      </c>
      <c r="W16322">
        <f>_xlfn.XLOOKUP(B16322,races!$A$2:$A$1102,races!$B$2:$B$1102)</f>
        <v>1969</v>
      </c>
      <c r="X16322" t="str">
        <f>_xlfn.XLOOKUP(D16322,constructors!A$2:A$212, constructors!$C$2:$C$212)</f>
        <v>BRM</v>
      </c>
      <c r="Y16322" t="str">
        <f>IFERROR(VLOOKUP(VLOOKUP(B16322, races!A:E, 5, FALSE), races!E:F, 2, FALSE), "")</f>
        <v>Autodromo Nazionale di Monza</v>
      </c>
    </row>
    <row r="16323" spans="1:25" x14ac:dyDescent="0.2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5</v>
      </c>
      <c r="H16323" t="s">
        <v>2841</v>
      </c>
      <c r="I16323">
        <v>13</v>
      </c>
      <c r="J16323">
        <v>0</v>
      </c>
      <c r="K16323">
        <v>9</v>
      </c>
      <c r="L16323" t="s">
        <v>15</v>
      </c>
      <c r="M16323" t="s">
        <v>15</v>
      </c>
      <c r="N16323" t="s">
        <v>15</v>
      </c>
      <c r="O16323" t="s">
        <v>15</v>
      </c>
      <c r="P16323" t="s">
        <v>15</v>
      </c>
      <c r="Q16323" t="s">
        <v>15</v>
      </c>
      <c r="R16323">
        <v>95</v>
      </c>
      <c r="S16323" t="str">
        <f>_xlfn.XLOOKUP(R16323,status!$A$2:$A$140,status!$B$2:$B$140)</f>
        <v>Fuel leak</v>
      </c>
      <c r="T16323" t="str">
        <f>_xlfn.XLOOKUP(C16323,drivers!$A$2:$A$858,drivers!$D$2:$D$858)</f>
        <v>Silvio</v>
      </c>
      <c r="U16323" t="str">
        <f>_xlfn.XLOOKUP(C16323,drivers!$A$2:$A$858,drivers!$E$2:$E$858)</f>
        <v>Moser</v>
      </c>
      <c r="V16323" t="str">
        <f>_xlfn.XLOOKUP(B16323,races!$A$2:$A$1102,races!$E$2:$E$1102)</f>
        <v>Italian Grand Prix</v>
      </c>
      <c r="W16323">
        <f>_xlfn.XLOOKUP(B16323,races!$A$2:$A$1102,races!$B$2:$B$1102)</f>
        <v>1969</v>
      </c>
      <c r="X16323" t="str">
        <f>_xlfn.XLOOKUP(D16323,constructors!A$2:A$212, constructors!$C$2:$C$212)</f>
        <v>Brabham-Ford</v>
      </c>
      <c r="Y16323" t="str">
        <f>IFERROR(VLOOKUP(VLOOKUP(B16323, races!A:E, 5, FALSE), races!E:F, 2, FALSE), "")</f>
        <v>Autodromo Nazionale di Monza</v>
      </c>
    </row>
    <row r="16324" spans="1:25" x14ac:dyDescent="0.2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5</v>
      </c>
      <c r="H16324" t="s">
        <v>2841</v>
      </c>
      <c r="I16324">
        <v>14</v>
      </c>
      <c r="J16324">
        <v>0</v>
      </c>
      <c r="K16324">
        <v>6</v>
      </c>
      <c r="L16324" t="s">
        <v>15</v>
      </c>
      <c r="M16324" t="s">
        <v>15</v>
      </c>
      <c r="N16324" t="s">
        <v>15</v>
      </c>
      <c r="O16324" t="s">
        <v>15</v>
      </c>
      <c r="P16324" t="s">
        <v>15</v>
      </c>
      <c r="Q16324" t="s">
        <v>15</v>
      </c>
      <c r="R16324">
        <v>44</v>
      </c>
      <c r="S16324" t="str">
        <f>_xlfn.XLOOKUP(R16324,status!$A$2:$A$140,status!$B$2:$B$140)</f>
        <v>Oil leak</v>
      </c>
      <c r="T16324" t="str">
        <f>_xlfn.XLOOKUP(C16324,drivers!$A$2:$A$858,drivers!$D$2:$D$858)</f>
        <v>Jack</v>
      </c>
      <c r="U16324" t="str">
        <f>_xlfn.XLOOKUP(C16324,drivers!$A$2:$A$858,drivers!$E$2:$E$858)</f>
        <v>Brabham</v>
      </c>
      <c r="V16324" t="str">
        <f>_xlfn.XLOOKUP(B16324,races!$A$2:$A$1102,races!$E$2:$E$1102)</f>
        <v>Italian Grand Prix</v>
      </c>
      <c r="W16324">
        <f>_xlfn.XLOOKUP(B16324,races!$A$2:$A$1102,races!$B$2:$B$1102)</f>
        <v>1969</v>
      </c>
      <c r="X16324" t="str">
        <f>_xlfn.XLOOKUP(D16324,constructors!A$2:A$212, constructors!$C$2:$C$212)</f>
        <v>Brabham-Ford</v>
      </c>
      <c r="Y16324" t="str">
        <f>IFERROR(VLOOKUP(VLOOKUP(B16324, races!A:E, 5, FALSE), races!E:F, 2, FALSE), "")</f>
        <v>Autodromo Nazionale di Monza</v>
      </c>
    </row>
    <row r="16325" spans="1:25" x14ac:dyDescent="0.2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5</v>
      </c>
      <c r="H16325" t="s">
        <v>2841</v>
      </c>
      <c r="I16325">
        <v>15</v>
      </c>
      <c r="J16325">
        <v>0</v>
      </c>
      <c r="K16325">
        <v>3</v>
      </c>
      <c r="L16325" t="s">
        <v>15</v>
      </c>
      <c r="M16325" t="s">
        <v>15</v>
      </c>
      <c r="N16325" t="s">
        <v>15</v>
      </c>
      <c r="O16325" t="s">
        <v>15</v>
      </c>
      <c r="P16325" t="s">
        <v>15</v>
      </c>
      <c r="Q16325" t="s">
        <v>15</v>
      </c>
      <c r="R16325">
        <v>5</v>
      </c>
      <c r="S16325" t="str">
        <f>_xlfn.XLOOKUP(R16325,status!$A$2:$A$140,status!$B$2:$B$140)</f>
        <v>Engine</v>
      </c>
      <c r="T16325" t="str">
        <f>_xlfn.XLOOKUP(C16325,drivers!$A$2:$A$858,drivers!$D$2:$D$858)</f>
        <v>John</v>
      </c>
      <c r="U16325" t="str">
        <f>_xlfn.XLOOKUP(C16325,drivers!$A$2:$A$858,drivers!$E$2:$E$858)</f>
        <v>Miles</v>
      </c>
      <c r="V16325" t="str">
        <f>_xlfn.XLOOKUP(B16325,races!$A$2:$A$1102,races!$E$2:$E$1102)</f>
        <v>Italian Grand Prix</v>
      </c>
      <c r="W16325">
        <f>_xlfn.XLOOKUP(B16325,races!$A$2:$A$1102,races!$B$2:$B$1102)</f>
        <v>1969</v>
      </c>
      <c r="X16325" t="str">
        <f>_xlfn.XLOOKUP(D16325,constructors!A$2:A$212, constructors!$C$2:$C$212)</f>
        <v>Lotus-Ford</v>
      </c>
      <c r="Y16325" t="str">
        <f>IFERROR(VLOOKUP(VLOOKUP(B16325, races!A:E, 5, FALSE), races!E:F, 2, FALSE), "")</f>
        <v>Autodromo Nazionale di Monza</v>
      </c>
    </row>
    <row r="16326" spans="1:25" x14ac:dyDescent="0.2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>
        <v>1</v>
      </c>
      <c r="I16326">
        <v>1</v>
      </c>
      <c r="J16326">
        <v>9</v>
      </c>
      <c r="K16326">
        <v>90</v>
      </c>
      <c r="L16326" s="2">
        <v>8.2936342592592596E-2</v>
      </c>
      <c r="M16326">
        <v>7165700</v>
      </c>
      <c r="N16326" t="s">
        <v>15</v>
      </c>
      <c r="O16326" t="s">
        <v>15</v>
      </c>
      <c r="P16326" t="s">
        <v>15</v>
      </c>
      <c r="Q16326" t="s">
        <v>15</v>
      </c>
      <c r="R16326">
        <v>1</v>
      </c>
      <c r="S16326" t="str">
        <f>_xlfn.XLOOKUP(R16326,status!$A$2:$A$140,status!$B$2:$B$140)</f>
        <v>Finished</v>
      </c>
      <c r="T16326" t="str">
        <f>_xlfn.XLOOKUP(C16326,drivers!$A$2:$A$858,drivers!$D$2:$D$858)</f>
        <v>Jacky</v>
      </c>
      <c r="U16326" t="str">
        <f>_xlfn.XLOOKUP(C16326,drivers!$A$2:$A$858,drivers!$E$2:$E$858)</f>
        <v>Ickx</v>
      </c>
      <c r="V16326" t="str">
        <f>_xlfn.XLOOKUP(B16326,races!$A$2:$A$1102,races!$E$2:$E$1102)</f>
        <v>Canadian Grand Prix</v>
      </c>
      <c r="W16326">
        <f>_xlfn.XLOOKUP(B16326,races!$A$2:$A$1102,races!$B$2:$B$1102)</f>
        <v>1969</v>
      </c>
      <c r="X16326" t="str">
        <f>_xlfn.XLOOKUP(D16326,constructors!A$2:A$212, constructors!$C$2:$C$212)</f>
        <v>Brabham-Ford</v>
      </c>
      <c r="Y16326" t="str">
        <f>IFERROR(VLOOKUP(VLOOKUP(B16326, races!A:E, 5, FALSE), races!E:F, 2, FALSE), "")</f>
        <v>Circuit Gilles Villeneuve</v>
      </c>
    </row>
    <row r="16327" spans="1:25" x14ac:dyDescent="0.2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>
        <v>2</v>
      </c>
      <c r="I16327">
        <v>2</v>
      </c>
      <c r="J16327">
        <v>6</v>
      </c>
      <c r="K16327">
        <v>90</v>
      </c>
      <c r="L16327">
        <v>46.2</v>
      </c>
      <c r="M16327">
        <v>7211900</v>
      </c>
      <c r="N16327" t="s">
        <v>15</v>
      </c>
      <c r="O16327" t="s">
        <v>15</v>
      </c>
      <c r="P16327" t="s">
        <v>15</v>
      </c>
      <c r="Q16327" t="s">
        <v>15</v>
      </c>
      <c r="R16327">
        <v>1</v>
      </c>
      <c r="S16327" t="str">
        <f>_xlfn.XLOOKUP(R16327,status!$A$2:$A$140,status!$B$2:$B$140)</f>
        <v>Finished</v>
      </c>
      <c r="T16327" t="str">
        <f>_xlfn.XLOOKUP(C16327,drivers!$A$2:$A$858,drivers!$D$2:$D$858)</f>
        <v>Jack</v>
      </c>
      <c r="U16327" t="str">
        <f>_xlfn.XLOOKUP(C16327,drivers!$A$2:$A$858,drivers!$E$2:$E$858)</f>
        <v>Brabham</v>
      </c>
      <c r="V16327" t="str">
        <f>_xlfn.XLOOKUP(B16327,races!$A$2:$A$1102,races!$E$2:$E$1102)</f>
        <v>Canadian Grand Prix</v>
      </c>
      <c r="W16327">
        <f>_xlfn.XLOOKUP(B16327,races!$A$2:$A$1102,races!$B$2:$B$1102)</f>
        <v>1969</v>
      </c>
      <c r="X16327" t="str">
        <f>_xlfn.XLOOKUP(D16327,constructors!A$2:A$212, constructors!$C$2:$C$212)</f>
        <v>Brabham-Ford</v>
      </c>
      <c r="Y16327" t="str">
        <f>IFERROR(VLOOKUP(VLOOKUP(B16327, races!A:E, 5, FALSE), races!E:F, 2, FALSE), "")</f>
        <v>Circuit Gilles Villeneuve</v>
      </c>
    </row>
    <row r="16328" spans="1:25" x14ac:dyDescent="0.2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>
        <v>3</v>
      </c>
      <c r="I16328">
        <v>3</v>
      </c>
      <c r="J16328">
        <v>4</v>
      </c>
      <c r="K16328">
        <v>90</v>
      </c>
      <c r="L16328">
        <v>52</v>
      </c>
      <c r="M16328">
        <v>7217700</v>
      </c>
      <c r="N16328" t="s">
        <v>15</v>
      </c>
      <c r="O16328" t="s">
        <v>15</v>
      </c>
      <c r="P16328" t="s">
        <v>15</v>
      </c>
      <c r="Q16328" t="s">
        <v>15</v>
      </c>
      <c r="R16328">
        <v>1</v>
      </c>
      <c r="S16328" t="str">
        <f>_xlfn.XLOOKUP(R16328,status!$A$2:$A$140,status!$B$2:$B$140)</f>
        <v>Finished</v>
      </c>
      <c r="T16328" t="str">
        <f>_xlfn.XLOOKUP(C16328,drivers!$A$2:$A$858,drivers!$D$2:$D$858)</f>
        <v>Jochen</v>
      </c>
      <c r="U16328" t="str">
        <f>_xlfn.XLOOKUP(C16328,drivers!$A$2:$A$858,drivers!$E$2:$E$858)</f>
        <v>Rindt</v>
      </c>
      <c r="V16328" t="str">
        <f>_xlfn.XLOOKUP(B16328,races!$A$2:$A$1102,races!$E$2:$E$1102)</f>
        <v>Canadian Grand Prix</v>
      </c>
      <c r="W16328">
        <f>_xlfn.XLOOKUP(B16328,races!$A$2:$A$1102,races!$B$2:$B$1102)</f>
        <v>1969</v>
      </c>
      <c r="X16328" t="str">
        <f>_xlfn.XLOOKUP(D16328,constructors!A$2:A$212, constructors!$C$2:$C$212)</f>
        <v>Lotus-Ford</v>
      </c>
      <c r="Y16328" t="str">
        <f>IFERROR(VLOOKUP(VLOOKUP(B16328, races!A:E, 5, FALSE), races!E:F, 2, FALSE), "")</f>
        <v>Circuit Gilles Villeneuve</v>
      </c>
    </row>
    <row r="16329" spans="1:25" x14ac:dyDescent="0.2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>
        <v>4</v>
      </c>
      <c r="I16329">
        <v>4</v>
      </c>
      <c r="J16329">
        <v>3</v>
      </c>
      <c r="K16329">
        <v>89</v>
      </c>
      <c r="L16329" t="s">
        <v>15</v>
      </c>
      <c r="M16329" t="s">
        <v>15</v>
      </c>
      <c r="N16329" t="s">
        <v>15</v>
      </c>
      <c r="O16329" t="s">
        <v>15</v>
      </c>
      <c r="P16329" t="s">
        <v>15</v>
      </c>
      <c r="Q16329" t="s">
        <v>15</v>
      </c>
      <c r="R16329">
        <v>11</v>
      </c>
      <c r="S16329" t="str">
        <f>_xlfn.XLOOKUP(R16329,status!$A$2:$A$140,status!$B$2:$B$140)</f>
        <v>+1 Lap</v>
      </c>
      <c r="T16329" t="str">
        <f>_xlfn.XLOOKUP(C16329,drivers!$A$2:$A$858,drivers!$D$2:$D$858)</f>
        <v>Jean-Pierre</v>
      </c>
      <c r="U16329" t="str">
        <f>_xlfn.XLOOKUP(C16329,drivers!$A$2:$A$858,drivers!$E$2:$E$858)</f>
        <v>Beltoise</v>
      </c>
      <c r="V16329" t="str">
        <f>_xlfn.XLOOKUP(B16329,races!$A$2:$A$1102,races!$E$2:$E$1102)</f>
        <v>Canadian Grand Prix</v>
      </c>
      <c r="W16329">
        <f>_xlfn.XLOOKUP(B16329,races!$A$2:$A$1102,races!$B$2:$B$1102)</f>
        <v>1969</v>
      </c>
      <c r="X16329" t="str">
        <f>_xlfn.XLOOKUP(D16329,constructors!A$2:A$212, constructors!$C$2:$C$212)</f>
        <v>Matra-Ford</v>
      </c>
      <c r="Y16329" t="str">
        <f>IFERROR(VLOOKUP(VLOOKUP(B16329, races!A:E, 5, FALSE), races!E:F, 2, FALSE), "")</f>
        <v>Circuit Gilles Villeneuve</v>
      </c>
    </row>
    <row r="16330" spans="1:25" x14ac:dyDescent="0.2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>
        <v>5</v>
      </c>
      <c r="I16330">
        <v>5</v>
      </c>
      <c r="J16330">
        <v>2</v>
      </c>
      <c r="K16330">
        <v>87</v>
      </c>
      <c r="L16330" t="s">
        <v>15</v>
      </c>
      <c r="M16330" t="s">
        <v>15</v>
      </c>
      <c r="N16330" t="s">
        <v>15</v>
      </c>
      <c r="O16330" t="s">
        <v>15</v>
      </c>
      <c r="P16330" t="s">
        <v>15</v>
      </c>
      <c r="Q16330" t="s">
        <v>15</v>
      </c>
      <c r="R16330">
        <v>13</v>
      </c>
      <c r="S16330" t="str">
        <f>_xlfn.XLOOKUP(R16330,status!$A$2:$A$140,status!$B$2:$B$140)</f>
        <v>+3 Laps</v>
      </c>
      <c r="T16330" t="str">
        <f>_xlfn.XLOOKUP(C16330,drivers!$A$2:$A$858,drivers!$D$2:$D$858)</f>
        <v>Bruce</v>
      </c>
      <c r="U16330" t="str">
        <f>_xlfn.XLOOKUP(C16330,drivers!$A$2:$A$858,drivers!$E$2:$E$858)</f>
        <v>McLaren</v>
      </c>
      <c r="V16330" t="str">
        <f>_xlfn.XLOOKUP(B16330,races!$A$2:$A$1102,races!$E$2:$E$1102)</f>
        <v>Canadian Grand Prix</v>
      </c>
      <c r="W16330">
        <f>_xlfn.XLOOKUP(B16330,races!$A$2:$A$1102,races!$B$2:$B$1102)</f>
        <v>1969</v>
      </c>
      <c r="X16330" t="str">
        <f>_xlfn.XLOOKUP(D16330,constructors!A$2:A$212, constructors!$C$2:$C$212)</f>
        <v>McLaren-Ford</v>
      </c>
      <c r="Y16330" t="str">
        <f>IFERROR(VLOOKUP(VLOOKUP(B16330, races!A:E, 5, FALSE), races!E:F, 2, FALSE), "")</f>
        <v>Circuit Gilles Villeneuve</v>
      </c>
    </row>
    <row r="16331" spans="1:25" x14ac:dyDescent="0.2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>
        <v>6</v>
      </c>
      <c r="I16331">
        <v>6</v>
      </c>
      <c r="J16331">
        <v>1</v>
      </c>
      <c r="K16331">
        <v>84</v>
      </c>
      <c r="L16331" t="s">
        <v>15</v>
      </c>
      <c r="M16331" t="s">
        <v>15</v>
      </c>
      <c r="N16331" t="s">
        <v>15</v>
      </c>
      <c r="O16331" t="s">
        <v>15</v>
      </c>
      <c r="P16331" t="s">
        <v>15</v>
      </c>
      <c r="Q16331" t="s">
        <v>15</v>
      </c>
      <c r="R16331">
        <v>16</v>
      </c>
      <c r="S16331" t="str">
        <f>_xlfn.XLOOKUP(R16331,status!$A$2:$A$140,status!$B$2:$B$140)</f>
        <v>+6 Laps</v>
      </c>
      <c r="T16331" t="str">
        <f>_xlfn.XLOOKUP(C16331,drivers!$A$2:$A$858,drivers!$D$2:$D$858)</f>
        <v>Johnny</v>
      </c>
      <c r="U16331" t="str">
        <f>_xlfn.XLOOKUP(C16331,drivers!$A$2:$A$858,drivers!$E$2:$E$858)</f>
        <v>Servoz-Gavin</v>
      </c>
      <c r="V16331" t="str">
        <f>_xlfn.XLOOKUP(B16331,races!$A$2:$A$1102,races!$E$2:$E$1102)</f>
        <v>Canadian Grand Prix</v>
      </c>
      <c r="W16331">
        <f>_xlfn.XLOOKUP(B16331,races!$A$2:$A$1102,races!$B$2:$B$1102)</f>
        <v>1969</v>
      </c>
      <c r="X16331" t="str">
        <f>_xlfn.XLOOKUP(D16331,constructors!A$2:A$212, constructors!$C$2:$C$212)</f>
        <v>Matra-Ford</v>
      </c>
      <c r="Y16331" t="str">
        <f>IFERROR(VLOOKUP(VLOOKUP(B16331, races!A:E, 5, FALSE), races!E:F, 2, FALSE), "")</f>
        <v>Circuit Gilles Villeneuve</v>
      </c>
    </row>
    <row r="16332" spans="1:25" x14ac:dyDescent="0.2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>
        <v>7</v>
      </c>
      <c r="I16332">
        <v>7</v>
      </c>
      <c r="J16332">
        <v>0</v>
      </c>
      <c r="K16332">
        <v>81</v>
      </c>
      <c r="L16332" t="s">
        <v>15</v>
      </c>
      <c r="M16332" t="s">
        <v>15</v>
      </c>
      <c r="N16332" t="s">
        <v>15</v>
      </c>
      <c r="O16332" t="s">
        <v>15</v>
      </c>
      <c r="P16332" t="s">
        <v>15</v>
      </c>
      <c r="Q16332" t="s">
        <v>15</v>
      </c>
      <c r="R16332">
        <v>19</v>
      </c>
      <c r="S16332" t="str">
        <f>_xlfn.XLOOKUP(R16332,status!$A$2:$A$140,status!$B$2:$B$140)</f>
        <v>+9 Laps</v>
      </c>
      <c r="T16332" t="str">
        <f>_xlfn.XLOOKUP(C16332,drivers!$A$2:$A$858,drivers!$D$2:$D$858)</f>
        <v>Pete</v>
      </c>
      <c r="U16332" t="str">
        <f>_xlfn.XLOOKUP(C16332,drivers!$A$2:$A$858,drivers!$E$2:$E$858)</f>
        <v>Lovely</v>
      </c>
      <c r="V16332" t="str">
        <f>_xlfn.XLOOKUP(B16332,races!$A$2:$A$1102,races!$E$2:$E$1102)</f>
        <v>Canadian Grand Prix</v>
      </c>
      <c r="W16332">
        <f>_xlfn.XLOOKUP(B16332,races!$A$2:$A$1102,races!$B$2:$B$1102)</f>
        <v>1969</v>
      </c>
      <c r="X16332" t="str">
        <f>_xlfn.XLOOKUP(D16332,constructors!A$2:A$212, constructors!$C$2:$C$212)</f>
        <v>Lotus-Ford</v>
      </c>
      <c r="Y16332" t="str">
        <f>IFERROR(VLOOKUP(VLOOKUP(B16332, races!A:E, 5, FALSE), races!E:F, 2, FALSE), "")</f>
        <v>Circuit Gilles Villeneuve</v>
      </c>
    </row>
    <row r="16333" spans="1:25" x14ac:dyDescent="0.2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5</v>
      </c>
      <c r="H16333" t="s">
        <v>2954</v>
      </c>
      <c r="I16333">
        <v>8</v>
      </c>
      <c r="J16333">
        <v>0</v>
      </c>
      <c r="K16333">
        <v>80</v>
      </c>
      <c r="L16333" t="s">
        <v>15</v>
      </c>
      <c r="M16333" t="s">
        <v>15</v>
      </c>
      <c r="N16333" t="s">
        <v>15</v>
      </c>
      <c r="O16333" t="s">
        <v>15</v>
      </c>
      <c r="P16333" t="s">
        <v>15</v>
      </c>
      <c r="Q16333" t="s">
        <v>15</v>
      </c>
      <c r="R16333">
        <v>62</v>
      </c>
      <c r="S16333" t="str">
        <f>_xlfn.XLOOKUP(R16333,status!$A$2:$A$140,status!$B$2:$B$140)</f>
        <v>Not classified</v>
      </c>
      <c r="T16333" t="str">
        <f>_xlfn.XLOOKUP(C16333,drivers!$A$2:$A$858,drivers!$D$2:$D$858)</f>
        <v>Bill</v>
      </c>
      <c r="U16333" t="str">
        <f>_xlfn.XLOOKUP(C16333,drivers!$A$2:$A$858,drivers!$E$2:$E$858)</f>
        <v>Brack</v>
      </c>
      <c r="V16333" t="str">
        <f>_xlfn.XLOOKUP(B16333,races!$A$2:$A$1102,races!$E$2:$E$1102)</f>
        <v>Canadian Grand Prix</v>
      </c>
      <c r="W16333">
        <f>_xlfn.XLOOKUP(B16333,races!$A$2:$A$1102,races!$B$2:$B$1102)</f>
        <v>1969</v>
      </c>
      <c r="X16333" t="str">
        <f>_xlfn.XLOOKUP(D16333,constructors!A$2:A$212, constructors!$C$2:$C$212)</f>
        <v>BRM</v>
      </c>
      <c r="Y16333" t="str">
        <f>IFERROR(VLOOKUP(VLOOKUP(B16333, races!A:E, 5, FALSE), races!E:F, 2, FALSE), "")</f>
        <v>Circuit Gilles Villeneuve</v>
      </c>
    </row>
    <row r="16334" spans="1:25" x14ac:dyDescent="0.2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5</v>
      </c>
      <c r="H16334" t="s">
        <v>2841</v>
      </c>
      <c r="I16334">
        <v>9</v>
      </c>
      <c r="J16334">
        <v>0</v>
      </c>
      <c r="K16334">
        <v>42</v>
      </c>
      <c r="L16334" t="s">
        <v>15</v>
      </c>
      <c r="M16334" t="s">
        <v>15</v>
      </c>
      <c r="N16334" t="s">
        <v>15</v>
      </c>
      <c r="O16334" t="s">
        <v>15</v>
      </c>
      <c r="P16334" t="s">
        <v>15</v>
      </c>
      <c r="Q16334" t="s">
        <v>15</v>
      </c>
      <c r="R16334">
        <v>5</v>
      </c>
      <c r="S16334" t="str">
        <f>_xlfn.XLOOKUP(R16334,status!$A$2:$A$140,status!$B$2:$B$140)</f>
        <v>Engine</v>
      </c>
      <c r="T16334" t="str">
        <f>_xlfn.XLOOKUP(C16334,drivers!$A$2:$A$858,drivers!$D$2:$D$858)</f>
        <v>Graham</v>
      </c>
      <c r="U16334" t="str">
        <f>_xlfn.XLOOKUP(C16334,drivers!$A$2:$A$858,drivers!$E$2:$E$858)</f>
        <v>Hill</v>
      </c>
      <c r="V16334" t="str">
        <f>_xlfn.XLOOKUP(B16334,races!$A$2:$A$1102,races!$E$2:$E$1102)</f>
        <v>Canadian Grand Prix</v>
      </c>
      <c r="W16334">
        <f>_xlfn.XLOOKUP(B16334,races!$A$2:$A$1102,races!$B$2:$B$1102)</f>
        <v>1969</v>
      </c>
      <c r="X16334" t="str">
        <f>_xlfn.XLOOKUP(D16334,constructors!A$2:A$212, constructors!$C$2:$C$212)</f>
        <v>Lotus-Ford</v>
      </c>
      <c r="Y16334" t="str">
        <f>IFERROR(VLOOKUP(VLOOKUP(B16334, races!A:E, 5, FALSE), races!E:F, 2, FALSE), "")</f>
        <v>Circuit Gilles Villeneuve</v>
      </c>
    </row>
    <row r="16335" spans="1:25" x14ac:dyDescent="0.2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5</v>
      </c>
      <c r="H16335" t="s">
        <v>2841</v>
      </c>
      <c r="I16335">
        <v>10</v>
      </c>
      <c r="J16335">
        <v>0</v>
      </c>
      <c r="K16335">
        <v>40</v>
      </c>
      <c r="L16335" t="s">
        <v>15</v>
      </c>
      <c r="M16335" t="s">
        <v>15</v>
      </c>
      <c r="N16335" t="s">
        <v>15</v>
      </c>
      <c r="O16335" t="s">
        <v>15</v>
      </c>
      <c r="P16335" t="s">
        <v>15</v>
      </c>
      <c r="Q16335" t="s">
        <v>15</v>
      </c>
      <c r="R16335">
        <v>86</v>
      </c>
      <c r="S16335" t="str">
        <f>_xlfn.XLOOKUP(R16335,status!$A$2:$A$140,status!$B$2:$B$140)</f>
        <v>Halfshaft</v>
      </c>
      <c r="T16335" t="str">
        <f>_xlfn.XLOOKUP(C16335,drivers!$A$2:$A$858,drivers!$D$2:$D$858)</f>
        <v>Jo</v>
      </c>
      <c r="U16335" t="str">
        <f>_xlfn.XLOOKUP(C16335,drivers!$A$2:$A$858,drivers!$E$2:$E$858)</f>
        <v>Siffert</v>
      </c>
      <c r="V16335" t="str">
        <f>_xlfn.XLOOKUP(B16335,races!$A$2:$A$1102,races!$E$2:$E$1102)</f>
        <v>Canadian Grand Prix</v>
      </c>
      <c r="W16335">
        <f>_xlfn.XLOOKUP(B16335,races!$A$2:$A$1102,races!$B$2:$B$1102)</f>
        <v>1969</v>
      </c>
      <c r="X16335" t="str">
        <f>_xlfn.XLOOKUP(D16335,constructors!A$2:A$212, constructors!$C$2:$C$212)</f>
        <v>Lotus-Ford</v>
      </c>
      <c r="Y16335" t="str">
        <f>IFERROR(VLOOKUP(VLOOKUP(B16335, races!A:E, 5, FALSE), races!E:F, 2, FALSE), "")</f>
        <v>Circuit Gilles Villeneuve</v>
      </c>
    </row>
    <row r="16336" spans="1:25" x14ac:dyDescent="0.2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5</v>
      </c>
      <c r="H16336" t="s">
        <v>2841</v>
      </c>
      <c r="I16336">
        <v>11</v>
      </c>
      <c r="J16336">
        <v>0</v>
      </c>
      <c r="K16336">
        <v>40</v>
      </c>
      <c r="L16336" t="s">
        <v>15</v>
      </c>
      <c r="M16336" t="s">
        <v>15</v>
      </c>
      <c r="N16336" t="s">
        <v>15</v>
      </c>
      <c r="O16336" t="s">
        <v>15</v>
      </c>
      <c r="P16336" t="s">
        <v>15</v>
      </c>
      <c r="Q16336" t="s">
        <v>15</v>
      </c>
      <c r="R16336">
        <v>6</v>
      </c>
      <c r="S16336" t="str">
        <f>_xlfn.XLOOKUP(R16336,status!$A$2:$A$140,status!$B$2:$B$140)</f>
        <v>Gearbox</v>
      </c>
      <c r="T16336" t="str">
        <f>_xlfn.XLOOKUP(C16336,drivers!$A$2:$A$858,drivers!$D$2:$D$858)</f>
        <v>John</v>
      </c>
      <c r="U16336" t="str">
        <f>_xlfn.XLOOKUP(C16336,drivers!$A$2:$A$858,drivers!$E$2:$E$858)</f>
        <v>Miles</v>
      </c>
      <c r="V16336" t="str">
        <f>_xlfn.XLOOKUP(B16336,races!$A$2:$A$1102,races!$E$2:$E$1102)</f>
        <v>Canadian Grand Prix</v>
      </c>
      <c r="W16336">
        <f>_xlfn.XLOOKUP(B16336,races!$A$2:$A$1102,races!$B$2:$B$1102)</f>
        <v>1969</v>
      </c>
      <c r="X16336" t="str">
        <f>_xlfn.XLOOKUP(D16336,constructors!A$2:A$212, constructors!$C$2:$C$212)</f>
        <v>Lotus-Ford</v>
      </c>
      <c r="Y16336" t="str">
        <f>IFERROR(VLOOKUP(VLOOKUP(B16336, races!A:E, 5, FALSE), races!E:F, 2, FALSE), "")</f>
        <v>Circuit Gilles Villeneuve</v>
      </c>
    </row>
    <row r="16337" spans="1:25" x14ac:dyDescent="0.2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5</v>
      </c>
      <c r="H16337" t="s">
        <v>2841</v>
      </c>
      <c r="I16337">
        <v>12</v>
      </c>
      <c r="J16337">
        <v>0</v>
      </c>
      <c r="K16337">
        <v>37</v>
      </c>
      <c r="L16337" t="s">
        <v>15</v>
      </c>
      <c r="M16337" t="s">
        <v>15</v>
      </c>
      <c r="N16337" t="s">
        <v>15</v>
      </c>
      <c r="O16337" t="s">
        <v>15</v>
      </c>
      <c r="P16337" t="s">
        <v>15</v>
      </c>
      <c r="Q16337" t="s">
        <v>15</v>
      </c>
      <c r="R16337">
        <v>51</v>
      </c>
      <c r="S16337" t="str">
        <f>_xlfn.XLOOKUP(R16337,status!$A$2:$A$140,status!$B$2:$B$140)</f>
        <v>Oil pressure</v>
      </c>
      <c r="T16337" t="str">
        <f>_xlfn.XLOOKUP(C16337,drivers!$A$2:$A$858,drivers!$D$2:$D$858)</f>
        <v>Pedro</v>
      </c>
      <c r="U16337" t="str">
        <f>_xlfn.XLOOKUP(C16337,drivers!$A$2:$A$858,drivers!$E$2:$E$858)</f>
        <v>Rodriguez</v>
      </c>
      <c r="V16337" t="str">
        <f>_xlfn.XLOOKUP(B16337,races!$A$2:$A$1102,races!$E$2:$E$1102)</f>
        <v>Canadian Grand Prix</v>
      </c>
      <c r="W16337">
        <f>_xlfn.XLOOKUP(B16337,races!$A$2:$A$1102,races!$B$2:$B$1102)</f>
        <v>1969</v>
      </c>
      <c r="X16337" t="str">
        <f>_xlfn.XLOOKUP(D16337,constructors!A$2:A$212, constructors!$C$2:$C$212)</f>
        <v>Ferrari</v>
      </c>
      <c r="Y16337" t="str">
        <f>IFERROR(VLOOKUP(VLOOKUP(B16337, races!A:E, 5, FALSE), races!E:F, 2, FALSE), "")</f>
        <v>Circuit Gilles Villeneuve</v>
      </c>
    </row>
    <row r="16338" spans="1:25" x14ac:dyDescent="0.2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5</v>
      </c>
      <c r="H16338" t="s">
        <v>2841</v>
      </c>
      <c r="I16338">
        <v>13</v>
      </c>
      <c r="J16338">
        <v>0</v>
      </c>
      <c r="K16338">
        <v>32</v>
      </c>
      <c r="L16338" t="s">
        <v>15</v>
      </c>
      <c r="M16338" t="s">
        <v>15</v>
      </c>
      <c r="N16338" t="s">
        <v>15</v>
      </c>
      <c r="O16338" t="s">
        <v>15</v>
      </c>
      <c r="P16338" t="s">
        <v>15</v>
      </c>
      <c r="Q16338" t="s">
        <v>15</v>
      </c>
      <c r="R16338">
        <v>4</v>
      </c>
      <c r="S16338" t="str">
        <f>_xlfn.XLOOKUP(R16338,status!$A$2:$A$140,status!$B$2:$B$140)</f>
        <v>Collision</v>
      </c>
      <c r="T16338" t="str">
        <f>_xlfn.XLOOKUP(C16338,drivers!$A$2:$A$858,drivers!$D$2:$D$858)</f>
        <v>Jackie</v>
      </c>
      <c r="U16338" t="str">
        <f>_xlfn.XLOOKUP(C16338,drivers!$A$2:$A$858,drivers!$E$2:$E$858)</f>
        <v>Stewart</v>
      </c>
      <c r="V16338" t="str">
        <f>_xlfn.XLOOKUP(B16338,races!$A$2:$A$1102,races!$E$2:$E$1102)</f>
        <v>Canadian Grand Prix</v>
      </c>
      <c r="W16338">
        <f>_xlfn.XLOOKUP(B16338,races!$A$2:$A$1102,races!$B$2:$B$1102)</f>
        <v>1969</v>
      </c>
      <c r="X16338" t="str">
        <f>_xlfn.XLOOKUP(D16338,constructors!A$2:A$212, constructors!$C$2:$C$212)</f>
        <v>Matra-Ford</v>
      </c>
      <c r="Y16338" t="str">
        <f>IFERROR(VLOOKUP(VLOOKUP(B16338, races!A:E, 5, FALSE), races!E:F, 2, FALSE), "")</f>
        <v>Circuit Gilles Villeneuve</v>
      </c>
    </row>
    <row r="16339" spans="1:25" x14ac:dyDescent="0.2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5</v>
      </c>
      <c r="H16339" t="s">
        <v>2842</v>
      </c>
      <c r="I16339">
        <v>14</v>
      </c>
      <c r="J16339">
        <v>0</v>
      </c>
      <c r="K16339">
        <v>22</v>
      </c>
      <c r="L16339" t="s">
        <v>15</v>
      </c>
      <c r="M16339" t="s">
        <v>15</v>
      </c>
      <c r="N16339" t="s">
        <v>15</v>
      </c>
      <c r="O16339" t="s">
        <v>15</v>
      </c>
      <c r="P16339" t="s">
        <v>15</v>
      </c>
      <c r="Q16339" t="s">
        <v>15</v>
      </c>
      <c r="R16339">
        <v>2</v>
      </c>
      <c r="S16339" t="str">
        <f>_xlfn.XLOOKUP(R16339,status!$A$2:$A$140,status!$B$2:$B$140)</f>
        <v>Disqualified</v>
      </c>
      <c r="T16339" t="str">
        <f>_xlfn.XLOOKUP(C16339,drivers!$A$2:$A$858,drivers!$D$2:$D$858)</f>
        <v>Al</v>
      </c>
      <c r="U16339" t="str">
        <f>_xlfn.XLOOKUP(C16339,drivers!$A$2:$A$858,drivers!$E$2:$E$858)</f>
        <v>Pease</v>
      </c>
      <c r="V16339" t="str">
        <f>_xlfn.XLOOKUP(B16339,races!$A$2:$A$1102,races!$E$2:$E$1102)</f>
        <v>Canadian Grand Prix</v>
      </c>
      <c r="W16339">
        <f>_xlfn.XLOOKUP(B16339,races!$A$2:$A$1102,races!$B$2:$B$1102)</f>
        <v>1969</v>
      </c>
      <c r="X16339" t="str">
        <f>_xlfn.XLOOKUP(D16339,constructors!A$2:A$212, constructors!$C$2:$C$212)</f>
        <v>Eagle-Climax</v>
      </c>
      <c r="Y16339" t="str">
        <f>IFERROR(VLOOKUP(VLOOKUP(B16339, races!A:E, 5, FALSE), races!E:F, 2, FALSE), "")</f>
        <v>Circuit Gilles Villeneuve</v>
      </c>
    </row>
    <row r="16340" spans="1:25" x14ac:dyDescent="0.2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5</v>
      </c>
      <c r="H16340" t="s">
        <v>2841</v>
      </c>
      <c r="I16340">
        <v>15</v>
      </c>
      <c r="J16340">
        <v>0</v>
      </c>
      <c r="K16340">
        <v>15</v>
      </c>
      <c r="L16340" t="s">
        <v>15</v>
      </c>
      <c r="M16340" t="s">
        <v>15</v>
      </c>
      <c r="N16340" t="s">
        <v>15</v>
      </c>
      <c r="O16340" t="s">
        <v>15</v>
      </c>
      <c r="P16340" t="s">
        <v>15</v>
      </c>
      <c r="Q16340" t="s">
        <v>15</v>
      </c>
      <c r="R16340">
        <v>5</v>
      </c>
      <c r="S16340" t="str">
        <f>_xlfn.XLOOKUP(R16340,status!$A$2:$A$140,status!$B$2:$B$140)</f>
        <v>Engine</v>
      </c>
      <c r="T16340" t="str">
        <f>_xlfn.XLOOKUP(C16340,drivers!$A$2:$A$858,drivers!$D$2:$D$858)</f>
        <v>John</v>
      </c>
      <c r="U16340" t="str">
        <f>_xlfn.XLOOKUP(C16340,drivers!$A$2:$A$858,drivers!$E$2:$E$858)</f>
        <v>Surtees</v>
      </c>
      <c r="V16340" t="str">
        <f>_xlfn.XLOOKUP(B16340,races!$A$2:$A$1102,races!$E$2:$E$1102)</f>
        <v>Canadian Grand Prix</v>
      </c>
      <c r="W16340">
        <f>_xlfn.XLOOKUP(B16340,races!$A$2:$A$1102,races!$B$2:$B$1102)</f>
        <v>1969</v>
      </c>
      <c r="X16340" t="str">
        <f>_xlfn.XLOOKUP(D16340,constructors!A$2:A$212, constructors!$C$2:$C$212)</f>
        <v>BRM</v>
      </c>
      <c r="Y16340" t="str">
        <f>IFERROR(VLOOKUP(VLOOKUP(B16340, races!A:E, 5, FALSE), races!E:F, 2, FALSE), "")</f>
        <v>Circuit Gilles Villeneuve</v>
      </c>
    </row>
    <row r="16341" spans="1:25" x14ac:dyDescent="0.2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5</v>
      </c>
      <c r="H16341" t="s">
        <v>2841</v>
      </c>
      <c r="I16341">
        <v>16</v>
      </c>
      <c r="J16341">
        <v>0</v>
      </c>
      <c r="K16341">
        <v>13</v>
      </c>
      <c r="L16341" t="s">
        <v>15</v>
      </c>
      <c r="M16341" t="s">
        <v>15</v>
      </c>
      <c r="N16341" t="s">
        <v>15</v>
      </c>
      <c r="O16341" t="s">
        <v>15</v>
      </c>
      <c r="P16341" t="s">
        <v>15</v>
      </c>
      <c r="Q16341" t="s">
        <v>15</v>
      </c>
      <c r="R16341">
        <v>95</v>
      </c>
      <c r="S16341" t="str">
        <f>_xlfn.XLOOKUP(R16341,status!$A$2:$A$140,status!$B$2:$B$140)</f>
        <v>Fuel leak</v>
      </c>
      <c r="T16341" t="str">
        <f>_xlfn.XLOOKUP(C16341,drivers!$A$2:$A$858,drivers!$D$2:$D$858)</f>
        <v>Piers</v>
      </c>
      <c r="U16341" t="str">
        <f>_xlfn.XLOOKUP(C16341,drivers!$A$2:$A$858,drivers!$E$2:$E$858)</f>
        <v>Courage</v>
      </c>
      <c r="V16341" t="str">
        <f>_xlfn.XLOOKUP(B16341,races!$A$2:$A$1102,races!$E$2:$E$1102)</f>
        <v>Canadian Grand Prix</v>
      </c>
      <c r="W16341">
        <f>_xlfn.XLOOKUP(B16341,races!$A$2:$A$1102,races!$B$2:$B$1102)</f>
        <v>1969</v>
      </c>
      <c r="X16341" t="str">
        <f>_xlfn.XLOOKUP(D16341,constructors!A$2:A$212, constructors!$C$2:$C$212)</f>
        <v>Brabham-Ford</v>
      </c>
      <c r="Y16341" t="str">
        <f>IFERROR(VLOOKUP(VLOOKUP(B16341, races!A:E, 5, FALSE), races!E:F, 2, FALSE), "")</f>
        <v>Circuit Gilles Villeneuve</v>
      </c>
    </row>
    <row r="16342" spans="1:25" x14ac:dyDescent="0.2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5</v>
      </c>
      <c r="H16342" t="s">
        <v>2841</v>
      </c>
      <c r="I16342">
        <v>17</v>
      </c>
      <c r="J16342">
        <v>0</v>
      </c>
      <c r="K16342">
        <v>10</v>
      </c>
      <c r="L16342" t="s">
        <v>15</v>
      </c>
      <c r="M16342" t="s">
        <v>15</v>
      </c>
      <c r="N16342" t="s">
        <v>15</v>
      </c>
      <c r="O16342" t="s">
        <v>15</v>
      </c>
      <c r="P16342" t="s">
        <v>15</v>
      </c>
      <c r="Q16342" t="s">
        <v>15</v>
      </c>
      <c r="R16342">
        <v>44</v>
      </c>
      <c r="S16342" t="str">
        <f>_xlfn.XLOOKUP(R16342,status!$A$2:$A$140,status!$B$2:$B$140)</f>
        <v>Oil leak</v>
      </c>
      <c r="T16342" t="str">
        <f>_xlfn.XLOOKUP(C16342,drivers!$A$2:$A$858,drivers!$D$2:$D$858)</f>
        <v>John</v>
      </c>
      <c r="U16342" t="str">
        <f>_xlfn.XLOOKUP(C16342,drivers!$A$2:$A$858,drivers!$E$2:$E$858)</f>
        <v>Cordts</v>
      </c>
      <c r="V16342" t="str">
        <f>_xlfn.XLOOKUP(B16342,races!$A$2:$A$1102,races!$E$2:$E$1102)</f>
        <v>Canadian Grand Prix</v>
      </c>
      <c r="W16342">
        <f>_xlfn.XLOOKUP(B16342,races!$A$2:$A$1102,races!$B$2:$B$1102)</f>
        <v>1969</v>
      </c>
      <c r="X16342" t="str">
        <f>_xlfn.XLOOKUP(D16342,constructors!A$2:A$212, constructors!$C$2:$C$212)</f>
        <v>Brabham-Climax</v>
      </c>
      <c r="Y16342" t="str">
        <f>IFERROR(VLOOKUP(VLOOKUP(B16342, races!A:E, 5, FALSE), races!E:F, 2, FALSE), "")</f>
        <v>Circuit Gilles Villeneuve</v>
      </c>
    </row>
    <row r="16343" spans="1:25" x14ac:dyDescent="0.2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5</v>
      </c>
      <c r="H16343" t="s">
        <v>2841</v>
      </c>
      <c r="I16343">
        <v>18</v>
      </c>
      <c r="J16343">
        <v>0</v>
      </c>
      <c r="K16343">
        <v>9</v>
      </c>
      <c r="L16343" t="s">
        <v>15</v>
      </c>
      <c r="M16343" t="s">
        <v>15</v>
      </c>
      <c r="N16343" t="s">
        <v>15</v>
      </c>
      <c r="O16343" t="s">
        <v>15</v>
      </c>
      <c r="P16343" t="s">
        <v>15</v>
      </c>
      <c r="Q16343" t="s">
        <v>15</v>
      </c>
      <c r="R16343">
        <v>99</v>
      </c>
      <c r="S16343" t="str">
        <f>_xlfn.XLOOKUP(R16343,status!$A$2:$A$140,status!$B$2:$B$140)</f>
        <v>Distributor</v>
      </c>
      <c r="T16343" t="str">
        <f>_xlfn.XLOOKUP(C16343,drivers!$A$2:$A$858,drivers!$D$2:$D$858)</f>
        <v>Denny</v>
      </c>
      <c r="U16343" t="str">
        <f>_xlfn.XLOOKUP(C16343,drivers!$A$2:$A$858,drivers!$E$2:$E$858)</f>
        <v>Hulme</v>
      </c>
      <c r="V16343" t="str">
        <f>_xlfn.XLOOKUP(B16343,races!$A$2:$A$1102,races!$E$2:$E$1102)</f>
        <v>Canadian Grand Prix</v>
      </c>
      <c r="W16343">
        <f>_xlfn.XLOOKUP(B16343,races!$A$2:$A$1102,races!$B$2:$B$1102)</f>
        <v>1969</v>
      </c>
      <c r="X16343" t="str">
        <f>_xlfn.XLOOKUP(D16343,constructors!A$2:A$212, constructors!$C$2:$C$212)</f>
        <v>McLaren-Ford</v>
      </c>
      <c r="Y16343" t="str">
        <f>IFERROR(VLOOKUP(VLOOKUP(B16343, races!A:E, 5, FALSE), races!E:F, 2, FALSE), "")</f>
        <v>Circuit Gilles Villeneuve</v>
      </c>
    </row>
    <row r="16344" spans="1:25" x14ac:dyDescent="0.2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5</v>
      </c>
      <c r="H16344" t="s">
        <v>2841</v>
      </c>
      <c r="I16344">
        <v>19</v>
      </c>
      <c r="J16344">
        <v>0</v>
      </c>
      <c r="K16344">
        <v>2</v>
      </c>
      <c r="L16344" t="s">
        <v>15</v>
      </c>
      <c r="M16344" t="s">
        <v>15</v>
      </c>
      <c r="N16344" t="s">
        <v>15</v>
      </c>
      <c r="O16344" t="s">
        <v>15</v>
      </c>
      <c r="P16344" t="s">
        <v>15</v>
      </c>
      <c r="Q16344" t="s">
        <v>15</v>
      </c>
      <c r="R16344">
        <v>5</v>
      </c>
      <c r="S16344" t="str">
        <f>_xlfn.XLOOKUP(R16344,status!$A$2:$A$140,status!$B$2:$B$140)</f>
        <v>Engine</v>
      </c>
      <c r="T16344" t="str">
        <f>_xlfn.XLOOKUP(C16344,drivers!$A$2:$A$858,drivers!$D$2:$D$858)</f>
        <v>Jackie</v>
      </c>
      <c r="U16344" t="str">
        <f>_xlfn.XLOOKUP(C16344,drivers!$A$2:$A$858,drivers!$E$2:$E$858)</f>
        <v>Oliver</v>
      </c>
      <c r="V16344" t="str">
        <f>_xlfn.XLOOKUP(B16344,races!$A$2:$A$1102,races!$E$2:$E$1102)</f>
        <v>Canadian Grand Prix</v>
      </c>
      <c r="W16344">
        <f>_xlfn.XLOOKUP(B16344,races!$A$2:$A$1102,races!$B$2:$B$1102)</f>
        <v>1969</v>
      </c>
      <c r="X16344" t="str">
        <f>_xlfn.XLOOKUP(D16344,constructors!A$2:A$212, constructors!$C$2:$C$212)</f>
        <v>BRM</v>
      </c>
      <c r="Y16344" t="str">
        <f>IFERROR(VLOOKUP(VLOOKUP(B16344, races!A:E, 5, FALSE), races!E:F, 2, FALSE), "")</f>
        <v>Circuit Gilles Villeneuve</v>
      </c>
    </row>
    <row r="16345" spans="1:25" x14ac:dyDescent="0.2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5</v>
      </c>
      <c r="H16345" t="s">
        <v>2841</v>
      </c>
      <c r="I16345">
        <v>20</v>
      </c>
      <c r="J16345">
        <v>0</v>
      </c>
      <c r="K16345">
        <v>0</v>
      </c>
      <c r="L16345" t="s">
        <v>15</v>
      </c>
      <c r="M16345" t="s">
        <v>15</v>
      </c>
      <c r="N16345" t="s">
        <v>15</v>
      </c>
      <c r="O16345" t="s">
        <v>15</v>
      </c>
      <c r="P16345" t="s">
        <v>15</v>
      </c>
      <c r="Q16345" t="s">
        <v>15</v>
      </c>
      <c r="R16345">
        <v>3</v>
      </c>
      <c r="S16345" t="str">
        <f>_xlfn.XLOOKUP(R16345,status!$A$2:$A$140,status!$B$2:$B$140)</f>
        <v>Accident</v>
      </c>
      <c r="T16345" t="str">
        <f>_xlfn.XLOOKUP(C16345,drivers!$A$2:$A$858,drivers!$D$2:$D$858)</f>
        <v>Silvio</v>
      </c>
      <c r="U16345" t="str">
        <f>_xlfn.XLOOKUP(C16345,drivers!$A$2:$A$858,drivers!$E$2:$E$858)</f>
        <v>Moser</v>
      </c>
      <c r="V16345" t="str">
        <f>_xlfn.XLOOKUP(B16345,races!$A$2:$A$1102,races!$E$2:$E$1102)</f>
        <v>Canadian Grand Prix</v>
      </c>
      <c r="W16345">
        <f>_xlfn.XLOOKUP(B16345,races!$A$2:$A$1102,races!$B$2:$B$1102)</f>
        <v>1969</v>
      </c>
      <c r="X16345" t="str">
        <f>_xlfn.XLOOKUP(D16345,constructors!A$2:A$212, constructors!$C$2:$C$212)</f>
        <v>Brabham-Ford</v>
      </c>
      <c r="Y16345" t="str">
        <f>IFERROR(VLOOKUP(VLOOKUP(B16345, races!A:E, 5, FALSE), races!E:F, 2, FALSE), "")</f>
        <v>Circuit Gilles Villeneuve</v>
      </c>
    </row>
    <row r="16346" spans="1:25" x14ac:dyDescent="0.2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>
        <v>1</v>
      </c>
      <c r="I16346">
        <v>1</v>
      </c>
      <c r="J16346">
        <v>9</v>
      </c>
      <c r="K16346">
        <v>108</v>
      </c>
      <c r="L16346" s="2">
        <v>8.1907870370370381E-2</v>
      </c>
      <c r="M16346">
        <v>7076840</v>
      </c>
      <c r="N16346" t="s">
        <v>15</v>
      </c>
      <c r="O16346" t="s">
        <v>15</v>
      </c>
      <c r="P16346" t="s">
        <v>15</v>
      </c>
      <c r="Q16346" t="s">
        <v>15</v>
      </c>
      <c r="R16346">
        <v>1</v>
      </c>
      <c r="S16346" t="str">
        <f>_xlfn.XLOOKUP(R16346,status!$A$2:$A$140,status!$B$2:$B$140)</f>
        <v>Finished</v>
      </c>
      <c r="T16346" t="str">
        <f>_xlfn.XLOOKUP(C16346,drivers!$A$2:$A$858,drivers!$D$2:$D$858)</f>
        <v>Jochen</v>
      </c>
      <c r="U16346" t="str">
        <f>_xlfn.XLOOKUP(C16346,drivers!$A$2:$A$858,drivers!$E$2:$E$858)</f>
        <v>Rindt</v>
      </c>
      <c r="V16346" t="str">
        <f>_xlfn.XLOOKUP(B16346,races!$A$2:$A$1102,races!$E$2:$E$1102)</f>
        <v>United States Grand Prix</v>
      </c>
      <c r="W16346">
        <f>_xlfn.XLOOKUP(B16346,races!$A$2:$A$1102,races!$B$2:$B$1102)</f>
        <v>1969</v>
      </c>
      <c r="X16346" t="str">
        <f>_xlfn.XLOOKUP(D16346,constructors!A$2:A$212, constructors!$C$2:$C$212)</f>
        <v>Lotus-Ford</v>
      </c>
      <c r="Y16346" t="str">
        <f>IFERROR(VLOOKUP(VLOOKUP(B16346, races!A:E, 5, FALSE), races!E:F, 2, FALSE), "")</f>
        <v>Indianapolis Motor Speedway</v>
      </c>
    </row>
    <row r="16347" spans="1:25" x14ac:dyDescent="0.2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>
        <v>2</v>
      </c>
      <c r="I16347">
        <v>2</v>
      </c>
      <c r="J16347">
        <v>6</v>
      </c>
      <c r="K16347">
        <v>108</v>
      </c>
      <c r="L16347">
        <v>46.99</v>
      </c>
      <c r="M16347">
        <v>7123830</v>
      </c>
      <c r="N16347" t="s">
        <v>15</v>
      </c>
      <c r="O16347" t="s">
        <v>15</v>
      </c>
      <c r="P16347" t="s">
        <v>15</v>
      </c>
      <c r="Q16347" t="s">
        <v>15</v>
      </c>
      <c r="R16347">
        <v>1</v>
      </c>
      <c r="S16347" t="str">
        <f>_xlfn.XLOOKUP(R16347,status!$A$2:$A$140,status!$B$2:$B$140)</f>
        <v>Finished</v>
      </c>
      <c r="T16347" t="str">
        <f>_xlfn.XLOOKUP(C16347,drivers!$A$2:$A$858,drivers!$D$2:$D$858)</f>
        <v>Piers</v>
      </c>
      <c r="U16347" t="str">
        <f>_xlfn.XLOOKUP(C16347,drivers!$A$2:$A$858,drivers!$E$2:$E$858)</f>
        <v>Courage</v>
      </c>
      <c r="V16347" t="str">
        <f>_xlfn.XLOOKUP(B16347,races!$A$2:$A$1102,races!$E$2:$E$1102)</f>
        <v>United States Grand Prix</v>
      </c>
      <c r="W16347">
        <f>_xlfn.XLOOKUP(B16347,races!$A$2:$A$1102,races!$B$2:$B$1102)</f>
        <v>1969</v>
      </c>
      <c r="X16347" t="str">
        <f>_xlfn.XLOOKUP(D16347,constructors!A$2:A$212, constructors!$C$2:$C$212)</f>
        <v>Brabham-Ford</v>
      </c>
      <c r="Y16347" t="str">
        <f>IFERROR(VLOOKUP(VLOOKUP(B16347, races!A:E, 5, FALSE), races!E:F, 2, FALSE), "")</f>
        <v>Indianapolis Motor Speedway</v>
      </c>
    </row>
    <row r="16348" spans="1:25" x14ac:dyDescent="0.2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>
        <v>3</v>
      </c>
      <c r="I16348">
        <v>3</v>
      </c>
      <c r="J16348">
        <v>4</v>
      </c>
      <c r="K16348">
        <v>106</v>
      </c>
      <c r="L16348" t="s">
        <v>15</v>
      </c>
      <c r="M16348" t="s">
        <v>15</v>
      </c>
      <c r="N16348" t="s">
        <v>15</v>
      </c>
      <c r="O16348" t="s">
        <v>15</v>
      </c>
      <c r="P16348" t="s">
        <v>15</v>
      </c>
      <c r="Q16348" t="s">
        <v>15</v>
      </c>
      <c r="R16348">
        <v>12</v>
      </c>
      <c r="S16348" t="str">
        <f>_xlfn.XLOOKUP(R16348,status!$A$2:$A$140,status!$B$2:$B$140)</f>
        <v>+2 Laps</v>
      </c>
      <c r="T16348" t="str">
        <f>_xlfn.XLOOKUP(C16348,drivers!$A$2:$A$858,drivers!$D$2:$D$858)</f>
        <v>John</v>
      </c>
      <c r="U16348" t="str">
        <f>_xlfn.XLOOKUP(C16348,drivers!$A$2:$A$858,drivers!$E$2:$E$858)</f>
        <v>Surtees</v>
      </c>
      <c r="V16348" t="str">
        <f>_xlfn.XLOOKUP(B16348,races!$A$2:$A$1102,races!$E$2:$E$1102)</f>
        <v>United States Grand Prix</v>
      </c>
      <c r="W16348">
        <f>_xlfn.XLOOKUP(B16348,races!$A$2:$A$1102,races!$B$2:$B$1102)</f>
        <v>1969</v>
      </c>
      <c r="X16348" t="str">
        <f>_xlfn.XLOOKUP(D16348,constructors!A$2:A$212, constructors!$C$2:$C$212)</f>
        <v>BRM</v>
      </c>
      <c r="Y16348" t="str">
        <f>IFERROR(VLOOKUP(VLOOKUP(B16348, races!A:E, 5, FALSE), races!E:F, 2, FALSE), "")</f>
        <v>Indianapolis Motor Speedway</v>
      </c>
    </row>
    <row r="16349" spans="1:25" x14ac:dyDescent="0.2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>
        <v>4</v>
      </c>
      <c r="I16349">
        <v>4</v>
      </c>
      <c r="J16349">
        <v>3</v>
      </c>
      <c r="K16349">
        <v>106</v>
      </c>
      <c r="L16349" t="s">
        <v>15</v>
      </c>
      <c r="M16349" t="s">
        <v>15</v>
      </c>
      <c r="N16349" t="s">
        <v>15</v>
      </c>
      <c r="O16349" t="s">
        <v>15</v>
      </c>
      <c r="P16349" t="s">
        <v>15</v>
      </c>
      <c r="Q16349" t="s">
        <v>15</v>
      </c>
      <c r="R16349">
        <v>12</v>
      </c>
      <c r="S16349" t="str">
        <f>_xlfn.XLOOKUP(R16349,status!$A$2:$A$140,status!$B$2:$B$140)</f>
        <v>+2 Laps</v>
      </c>
      <c r="T16349" t="str">
        <f>_xlfn.XLOOKUP(C16349,drivers!$A$2:$A$858,drivers!$D$2:$D$858)</f>
        <v>Jack</v>
      </c>
      <c r="U16349" t="str">
        <f>_xlfn.XLOOKUP(C16349,drivers!$A$2:$A$858,drivers!$E$2:$E$858)</f>
        <v>Brabham</v>
      </c>
      <c r="V16349" t="str">
        <f>_xlfn.XLOOKUP(B16349,races!$A$2:$A$1102,races!$E$2:$E$1102)</f>
        <v>United States Grand Prix</v>
      </c>
      <c r="W16349">
        <f>_xlfn.XLOOKUP(B16349,races!$A$2:$A$1102,races!$B$2:$B$1102)</f>
        <v>1969</v>
      </c>
      <c r="X16349" t="str">
        <f>_xlfn.XLOOKUP(D16349,constructors!A$2:A$212, constructors!$C$2:$C$212)</f>
        <v>Brabham-Ford</v>
      </c>
      <c r="Y16349" t="str">
        <f>IFERROR(VLOOKUP(VLOOKUP(B16349, races!A:E, 5, FALSE), races!E:F, 2, FALSE), "")</f>
        <v>Indianapolis Motor Speedway</v>
      </c>
    </row>
    <row r="16350" spans="1:25" x14ac:dyDescent="0.2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>
        <v>5</v>
      </c>
      <c r="I16350">
        <v>5</v>
      </c>
      <c r="J16350">
        <v>2</v>
      </c>
      <c r="K16350">
        <v>101</v>
      </c>
      <c r="L16350" t="s">
        <v>15</v>
      </c>
      <c r="M16350" t="s">
        <v>15</v>
      </c>
      <c r="N16350" t="s">
        <v>15</v>
      </c>
      <c r="O16350" t="s">
        <v>15</v>
      </c>
      <c r="P16350" t="s">
        <v>15</v>
      </c>
      <c r="Q16350" t="s">
        <v>15</v>
      </c>
      <c r="R16350">
        <v>17</v>
      </c>
      <c r="S16350" t="str">
        <f>_xlfn.XLOOKUP(R16350,status!$A$2:$A$140,status!$B$2:$B$140)</f>
        <v>+7 Laps</v>
      </c>
      <c r="T16350" t="str">
        <f>_xlfn.XLOOKUP(C16350,drivers!$A$2:$A$858,drivers!$D$2:$D$858)</f>
        <v>Pedro</v>
      </c>
      <c r="U16350" t="str">
        <f>_xlfn.XLOOKUP(C16350,drivers!$A$2:$A$858,drivers!$E$2:$E$858)</f>
        <v>Rodriguez</v>
      </c>
      <c r="V16350" t="str">
        <f>_xlfn.XLOOKUP(B16350,races!$A$2:$A$1102,races!$E$2:$E$1102)</f>
        <v>United States Grand Prix</v>
      </c>
      <c r="W16350">
        <f>_xlfn.XLOOKUP(B16350,races!$A$2:$A$1102,races!$B$2:$B$1102)</f>
        <v>1969</v>
      </c>
      <c r="X16350" t="str">
        <f>_xlfn.XLOOKUP(D16350,constructors!A$2:A$212, constructors!$C$2:$C$212)</f>
        <v>Ferrari</v>
      </c>
      <c r="Y16350" t="str">
        <f>IFERROR(VLOOKUP(VLOOKUP(B16350, races!A:E, 5, FALSE), races!E:F, 2, FALSE), "")</f>
        <v>Indianapolis Motor Speedway</v>
      </c>
    </row>
    <row r="16351" spans="1:25" x14ac:dyDescent="0.2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>
        <v>6</v>
      </c>
      <c r="I16351">
        <v>6</v>
      </c>
      <c r="J16351">
        <v>1</v>
      </c>
      <c r="K16351">
        <v>98</v>
      </c>
      <c r="L16351" t="s">
        <v>15</v>
      </c>
      <c r="M16351" t="s">
        <v>15</v>
      </c>
      <c r="N16351" t="s">
        <v>15</v>
      </c>
      <c r="O16351" t="s">
        <v>15</v>
      </c>
      <c r="P16351" t="s">
        <v>15</v>
      </c>
      <c r="Q16351" t="s">
        <v>15</v>
      </c>
      <c r="R16351">
        <v>88</v>
      </c>
      <c r="S16351" t="str">
        <f>_xlfn.XLOOKUP(R16351,status!$A$2:$A$140,status!$B$2:$B$140)</f>
        <v>+10 Laps</v>
      </c>
      <c r="T16351" t="str">
        <f>_xlfn.XLOOKUP(C16351,drivers!$A$2:$A$858,drivers!$D$2:$D$858)</f>
        <v>Silvio</v>
      </c>
      <c r="U16351" t="str">
        <f>_xlfn.XLOOKUP(C16351,drivers!$A$2:$A$858,drivers!$E$2:$E$858)</f>
        <v>Moser</v>
      </c>
      <c r="V16351" t="str">
        <f>_xlfn.XLOOKUP(B16351,races!$A$2:$A$1102,races!$E$2:$E$1102)</f>
        <v>United States Grand Prix</v>
      </c>
      <c r="W16351">
        <f>_xlfn.XLOOKUP(B16351,races!$A$2:$A$1102,races!$B$2:$B$1102)</f>
        <v>1969</v>
      </c>
      <c r="X16351" t="str">
        <f>_xlfn.XLOOKUP(D16351,constructors!A$2:A$212, constructors!$C$2:$C$212)</f>
        <v>Brabham-Ford</v>
      </c>
      <c r="Y16351" t="str">
        <f>IFERROR(VLOOKUP(VLOOKUP(B16351, races!A:E, 5, FALSE), races!E:F, 2, FALSE), "")</f>
        <v>Indianapolis Motor Speedway</v>
      </c>
    </row>
    <row r="16352" spans="1:25" x14ac:dyDescent="0.2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5</v>
      </c>
      <c r="H16352" t="s">
        <v>2954</v>
      </c>
      <c r="I16352">
        <v>7</v>
      </c>
      <c r="J16352">
        <v>0</v>
      </c>
      <c r="K16352">
        <v>92</v>
      </c>
      <c r="L16352" t="s">
        <v>15</v>
      </c>
      <c r="M16352" t="s">
        <v>15</v>
      </c>
      <c r="N16352" t="s">
        <v>15</v>
      </c>
      <c r="O16352" t="s">
        <v>15</v>
      </c>
      <c r="P16352" t="s">
        <v>15</v>
      </c>
      <c r="Q16352" t="s">
        <v>15</v>
      </c>
      <c r="R16352">
        <v>62</v>
      </c>
      <c r="S16352" t="str">
        <f>_xlfn.XLOOKUP(R16352,status!$A$2:$A$140,status!$B$2:$B$140)</f>
        <v>Not classified</v>
      </c>
      <c r="T16352" t="str">
        <f>_xlfn.XLOOKUP(C16352,drivers!$A$2:$A$858,drivers!$D$2:$D$858)</f>
        <v>Johnny</v>
      </c>
      <c r="U16352" t="str">
        <f>_xlfn.XLOOKUP(C16352,drivers!$A$2:$A$858,drivers!$E$2:$E$858)</f>
        <v>Servoz-Gavin</v>
      </c>
      <c r="V16352" t="str">
        <f>_xlfn.XLOOKUP(B16352,races!$A$2:$A$1102,races!$E$2:$E$1102)</f>
        <v>United States Grand Prix</v>
      </c>
      <c r="W16352">
        <f>_xlfn.XLOOKUP(B16352,races!$A$2:$A$1102,races!$B$2:$B$1102)</f>
        <v>1969</v>
      </c>
      <c r="X16352" t="str">
        <f>_xlfn.XLOOKUP(D16352,constructors!A$2:A$212, constructors!$C$2:$C$212)</f>
        <v>Matra-Ford</v>
      </c>
      <c r="Y16352" t="str">
        <f>IFERROR(VLOOKUP(VLOOKUP(B16352, races!A:E, 5, FALSE), races!E:F, 2, FALSE), "")</f>
        <v>Indianapolis Motor Speedway</v>
      </c>
    </row>
    <row r="16353" spans="1:25" x14ac:dyDescent="0.2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5</v>
      </c>
      <c r="H16353" t="s">
        <v>2841</v>
      </c>
      <c r="I16353">
        <v>8</v>
      </c>
      <c r="J16353">
        <v>0</v>
      </c>
      <c r="K16353">
        <v>90</v>
      </c>
      <c r="L16353" t="s">
        <v>15</v>
      </c>
      <c r="M16353" t="s">
        <v>15</v>
      </c>
      <c r="N16353" t="s">
        <v>15</v>
      </c>
      <c r="O16353" t="s">
        <v>15</v>
      </c>
      <c r="P16353" t="s">
        <v>15</v>
      </c>
      <c r="Q16353" t="s">
        <v>15</v>
      </c>
      <c r="R16353">
        <v>3</v>
      </c>
      <c r="S16353" t="str">
        <f>_xlfn.XLOOKUP(R16353,status!$A$2:$A$140,status!$B$2:$B$140)</f>
        <v>Accident</v>
      </c>
      <c r="T16353" t="str">
        <f>_xlfn.XLOOKUP(C16353,drivers!$A$2:$A$858,drivers!$D$2:$D$858)</f>
        <v>Graham</v>
      </c>
      <c r="U16353" t="str">
        <f>_xlfn.XLOOKUP(C16353,drivers!$A$2:$A$858,drivers!$E$2:$E$858)</f>
        <v>Hill</v>
      </c>
      <c r="V16353" t="str">
        <f>_xlfn.XLOOKUP(B16353,races!$A$2:$A$1102,races!$E$2:$E$1102)</f>
        <v>United States Grand Prix</v>
      </c>
      <c r="W16353">
        <f>_xlfn.XLOOKUP(B16353,races!$A$2:$A$1102,races!$B$2:$B$1102)</f>
        <v>1969</v>
      </c>
      <c r="X16353" t="str">
        <f>_xlfn.XLOOKUP(D16353,constructors!A$2:A$212, constructors!$C$2:$C$212)</f>
        <v>Lotus-Ford</v>
      </c>
      <c r="Y16353" t="str">
        <f>IFERROR(VLOOKUP(VLOOKUP(B16353, races!A:E, 5, FALSE), races!E:F, 2, FALSE), "")</f>
        <v>Indianapolis Motor Speedway</v>
      </c>
    </row>
    <row r="16354" spans="1:25" x14ac:dyDescent="0.2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5</v>
      </c>
      <c r="H16354" t="s">
        <v>2841</v>
      </c>
      <c r="I16354">
        <v>9</v>
      </c>
      <c r="J16354">
        <v>0</v>
      </c>
      <c r="K16354">
        <v>77</v>
      </c>
      <c r="L16354" t="s">
        <v>15</v>
      </c>
      <c r="M16354" t="s">
        <v>15</v>
      </c>
      <c r="N16354" t="s">
        <v>15</v>
      </c>
      <c r="O16354" t="s">
        <v>15</v>
      </c>
      <c r="P16354" t="s">
        <v>15</v>
      </c>
      <c r="Q16354" t="s">
        <v>15</v>
      </c>
      <c r="R16354">
        <v>5</v>
      </c>
      <c r="S16354" t="str">
        <f>_xlfn.XLOOKUP(R16354,status!$A$2:$A$140,status!$B$2:$B$140)</f>
        <v>Engine</v>
      </c>
      <c r="T16354" t="str">
        <f>_xlfn.XLOOKUP(C16354,drivers!$A$2:$A$858,drivers!$D$2:$D$858)</f>
        <v>Jacky</v>
      </c>
      <c r="U16354" t="str">
        <f>_xlfn.XLOOKUP(C16354,drivers!$A$2:$A$858,drivers!$E$2:$E$858)</f>
        <v>Ickx</v>
      </c>
      <c r="V16354" t="str">
        <f>_xlfn.XLOOKUP(B16354,races!$A$2:$A$1102,races!$E$2:$E$1102)</f>
        <v>United States Grand Prix</v>
      </c>
      <c r="W16354">
        <f>_xlfn.XLOOKUP(B16354,races!$A$2:$A$1102,races!$B$2:$B$1102)</f>
        <v>1969</v>
      </c>
      <c r="X16354" t="str">
        <f>_xlfn.XLOOKUP(D16354,constructors!A$2:A$212, constructors!$C$2:$C$212)</f>
        <v>Brabham-Ford</v>
      </c>
      <c r="Y16354" t="str">
        <f>IFERROR(VLOOKUP(VLOOKUP(B16354, races!A:E, 5, FALSE), races!E:F, 2, FALSE), "")</f>
        <v>Indianapolis Motor Speedway</v>
      </c>
    </row>
    <row r="16355" spans="1:25" x14ac:dyDescent="0.2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5</v>
      </c>
      <c r="H16355" t="s">
        <v>2841</v>
      </c>
      <c r="I16355">
        <v>10</v>
      </c>
      <c r="J16355">
        <v>0</v>
      </c>
      <c r="K16355">
        <v>76</v>
      </c>
      <c r="L16355" t="s">
        <v>15</v>
      </c>
      <c r="M16355" t="s">
        <v>15</v>
      </c>
      <c r="N16355" t="s">
        <v>15</v>
      </c>
      <c r="O16355" t="s">
        <v>15</v>
      </c>
      <c r="P16355" t="s">
        <v>15</v>
      </c>
      <c r="Q16355" t="s">
        <v>15</v>
      </c>
      <c r="R16355">
        <v>5</v>
      </c>
      <c r="S16355" t="str">
        <f>_xlfn.XLOOKUP(R16355,status!$A$2:$A$140,status!$B$2:$B$140)</f>
        <v>Engine</v>
      </c>
      <c r="T16355" t="str">
        <f>_xlfn.XLOOKUP(C16355,drivers!$A$2:$A$858,drivers!$D$2:$D$858)</f>
        <v>George</v>
      </c>
      <c r="U16355" t="str">
        <f>_xlfn.XLOOKUP(C16355,drivers!$A$2:$A$858,drivers!$E$2:$E$858)</f>
        <v>Eaton</v>
      </c>
      <c r="V16355" t="str">
        <f>_xlfn.XLOOKUP(B16355,races!$A$2:$A$1102,races!$E$2:$E$1102)</f>
        <v>United States Grand Prix</v>
      </c>
      <c r="W16355">
        <f>_xlfn.XLOOKUP(B16355,races!$A$2:$A$1102,races!$B$2:$B$1102)</f>
        <v>1969</v>
      </c>
      <c r="X16355" t="str">
        <f>_xlfn.XLOOKUP(D16355,constructors!A$2:A$212, constructors!$C$2:$C$212)</f>
        <v>BRM</v>
      </c>
      <c r="Y16355" t="str">
        <f>IFERROR(VLOOKUP(VLOOKUP(B16355, races!A:E, 5, FALSE), races!E:F, 2, FALSE), "")</f>
        <v>Indianapolis Motor Speedway</v>
      </c>
    </row>
    <row r="16356" spans="1:25" x14ac:dyDescent="0.2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5</v>
      </c>
      <c r="H16356" t="s">
        <v>2841</v>
      </c>
      <c r="I16356">
        <v>11</v>
      </c>
      <c r="J16356">
        <v>0</v>
      </c>
      <c r="K16356">
        <v>72</v>
      </c>
      <c r="L16356" t="s">
        <v>15</v>
      </c>
      <c r="M16356" t="s">
        <v>15</v>
      </c>
      <c r="N16356" t="s">
        <v>15</v>
      </c>
      <c r="O16356" t="s">
        <v>15</v>
      </c>
      <c r="P16356" t="s">
        <v>15</v>
      </c>
      <c r="Q16356" t="s">
        <v>15</v>
      </c>
      <c r="R16356">
        <v>5</v>
      </c>
      <c r="S16356" t="str">
        <f>_xlfn.XLOOKUP(R16356,status!$A$2:$A$140,status!$B$2:$B$140)</f>
        <v>Engine</v>
      </c>
      <c r="T16356" t="str">
        <f>_xlfn.XLOOKUP(C16356,drivers!$A$2:$A$858,drivers!$D$2:$D$858)</f>
        <v>Jean-Pierre</v>
      </c>
      <c r="U16356" t="str">
        <f>_xlfn.XLOOKUP(C16356,drivers!$A$2:$A$858,drivers!$E$2:$E$858)</f>
        <v>Beltoise</v>
      </c>
      <c r="V16356" t="str">
        <f>_xlfn.XLOOKUP(B16356,races!$A$2:$A$1102,races!$E$2:$E$1102)</f>
        <v>United States Grand Prix</v>
      </c>
      <c r="W16356">
        <f>_xlfn.XLOOKUP(B16356,races!$A$2:$A$1102,races!$B$2:$B$1102)</f>
        <v>1969</v>
      </c>
      <c r="X16356" t="str">
        <f>_xlfn.XLOOKUP(D16356,constructors!A$2:A$212, constructors!$C$2:$C$212)</f>
        <v>Matra-Ford</v>
      </c>
      <c r="Y16356" t="str">
        <f>IFERROR(VLOOKUP(VLOOKUP(B16356, races!A:E, 5, FALSE), races!E:F, 2, FALSE), "")</f>
        <v>Indianapolis Motor Speedway</v>
      </c>
    </row>
    <row r="16357" spans="1:25" x14ac:dyDescent="0.2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5</v>
      </c>
      <c r="H16357" t="s">
        <v>2841</v>
      </c>
      <c r="I16357">
        <v>12</v>
      </c>
      <c r="J16357">
        <v>0</v>
      </c>
      <c r="K16357">
        <v>52</v>
      </c>
      <c r="L16357" t="s">
        <v>15</v>
      </c>
      <c r="M16357" t="s">
        <v>15</v>
      </c>
      <c r="N16357" t="s">
        <v>15</v>
      </c>
      <c r="O16357" t="s">
        <v>15</v>
      </c>
      <c r="P16357" t="s">
        <v>15</v>
      </c>
      <c r="Q16357" t="s">
        <v>15</v>
      </c>
      <c r="R16357">
        <v>6</v>
      </c>
      <c r="S16357" t="str">
        <f>_xlfn.XLOOKUP(R16357,status!$A$2:$A$140,status!$B$2:$B$140)</f>
        <v>Gearbox</v>
      </c>
      <c r="T16357" t="str">
        <f>_xlfn.XLOOKUP(C16357,drivers!$A$2:$A$858,drivers!$D$2:$D$858)</f>
        <v>Denny</v>
      </c>
      <c r="U16357" t="str">
        <f>_xlfn.XLOOKUP(C16357,drivers!$A$2:$A$858,drivers!$E$2:$E$858)</f>
        <v>Hulme</v>
      </c>
      <c r="V16357" t="str">
        <f>_xlfn.XLOOKUP(B16357,races!$A$2:$A$1102,races!$E$2:$E$1102)</f>
        <v>United States Grand Prix</v>
      </c>
      <c r="W16357">
        <f>_xlfn.XLOOKUP(B16357,races!$A$2:$A$1102,races!$B$2:$B$1102)</f>
        <v>1969</v>
      </c>
      <c r="X16357" t="str">
        <f>_xlfn.XLOOKUP(D16357,constructors!A$2:A$212, constructors!$C$2:$C$212)</f>
        <v>McLaren-Ford</v>
      </c>
      <c r="Y16357" t="str">
        <f>IFERROR(VLOOKUP(VLOOKUP(B16357, races!A:E, 5, FALSE), races!E:F, 2, FALSE), "")</f>
        <v>Indianapolis Motor Speedway</v>
      </c>
    </row>
    <row r="16358" spans="1:25" x14ac:dyDescent="0.2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5</v>
      </c>
      <c r="H16358" t="s">
        <v>2841</v>
      </c>
      <c r="I16358">
        <v>13</v>
      </c>
      <c r="J16358">
        <v>0</v>
      </c>
      <c r="K16358">
        <v>35</v>
      </c>
      <c r="L16358" t="s">
        <v>15</v>
      </c>
      <c r="M16358" t="s">
        <v>15</v>
      </c>
      <c r="N16358" t="s">
        <v>15</v>
      </c>
      <c r="O16358" t="s">
        <v>15</v>
      </c>
      <c r="P16358" t="s">
        <v>15</v>
      </c>
      <c r="Q16358" t="s">
        <v>15</v>
      </c>
      <c r="R16358">
        <v>5</v>
      </c>
      <c r="S16358" t="str">
        <f>_xlfn.XLOOKUP(R16358,status!$A$2:$A$140,status!$B$2:$B$140)</f>
        <v>Engine</v>
      </c>
      <c r="T16358" t="str">
        <f>_xlfn.XLOOKUP(C16358,drivers!$A$2:$A$858,drivers!$D$2:$D$858)</f>
        <v>Jackie</v>
      </c>
      <c r="U16358" t="str">
        <f>_xlfn.XLOOKUP(C16358,drivers!$A$2:$A$858,drivers!$E$2:$E$858)</f>
        <v>Stewart</v>
      </c>
      <c r="V16358" t="str">
        <f>_xlfn.XLOOKUP(B16358,races!$A$2:$A$1102,races!$E$2:$E$1102)</f>
        <v>United States Grand Prix</v>
      </c>
      <c r="W16358">
        <f>_xlfn.XLOOKUP(B16358,races!$A$2:$A$1102,races!$B$2:$B$1102)</f>
        <v>1969</v>
      </c>
      <c r="X16358" t="str">
        <f>_xlfn.XLOOKUP(D16358,constructors!A$2:A$212, constructors!$C$2:$C$212)</f>
        <v>Matra-Ford</v>
      </c>
      <c r="Y16358" t="str">
        <f>IFERROR(VLOOKUP(VLOOKUP(B16358, races!A:E, 5, FALSE), races!E:F, 2, FALSE), "")</f>
        <v>Indianapolis Motor Speedway</v>
      </c>
    </row>
    <row r="16359" spans="1:25" x14ac:dyDescent="0.2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5</v>
      </c>
      <c r="H16359" t="s">
        <v>2841</v>
      </c>
      <c r="I16359">
        <v>14</v>
      </c>
      <c r="J16359">
        <v>0</v>
      </c>
      <c r="K16359">
        <v>25</v>
      </c>
      <c r="L16359" t="s">
        <v>15</v>
      </c>
      <c r="M16359" t="s">
        <v>15</v>
      </c>
      <c r="N16359" t="s">
        <v>15</v>
      </c>
      <c r="O16359" t="s">
        <v>15</v>
      </c>
      <c r="P16359" t="s">
        <v>15</v>
      </c>
      <c r="Q16359" t="s">
        <v>15</v>
      </c>
      <c r="R16359">
        <v>86</v>
      </c>
      <c r="S16359" t="str">
        <f>_xlfn.XLOOKUP(R16359,status!$A$2:$A$140,status!$B$2:$B$140)</f>
        <v>Halfshaft</v>
      </c>
      <c r="T16359" t="str">
        <f>_xlfn.XLOOKUP(C16359,drivers!$A$2:$A$858,drivers!$D$2:$D$858)</f>
        <v>Pete</v>
      </c>
      <c r="U16359" t="str">
        <f>_xlfn.XLOOKUP(C16359,drivers!$A$2:$A$858,drivers!$E$2:$E$858)</f>
        <v>Lovely</v>
      </c>
      <c r="V16359" t="str">
        <f>_xlfn.XLOOKUP(B16359,races!$A$2:$A$1102,races!$E$2:$E$1102)</f>
        <v>United States Grand Prix</v>
      </c>
      <c r="W16359">
        <f>_xlfn.XLOOKUP(B16359,races!$A$2:$A$1102,races!$B$2:$B$1102)</f>
        <v>1969</v>
      </c>
      <c r="X16359" t="str">
        <f>_xlfn.XLOOKUP(D16359,constructors!A$2:A$212, constructors!$C$2:$C$212)</f>
        <v>Lotus-Ford</v>
      </c>
      <c r="Y16359" t="str">
        <f>IFERROR(VLOOKUP(VLOOKUP(B16359, races!A:E, 5, FALSE), races!E:F, 2, FALSE), "")</f>
        <v>Indianapolis Motor Speedway</v>
      </c>
    </row>
    <row r="16360" spans="1:25" x14ac:dyDescent="0.2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5</v>
      </c>
      <c r="H16360" t="s">
        <v>2841</v>
      </c>
      <c r="I16360">
        <v>15</v>
      </c>
      <c r="J16360">
        <v>0</v>
      </c>
      <c r="K16360">
        <v>23</v>
      </c>
      <c r="L16360" t="s">
        <v>15</v>
      </c>
      <c r="M16360" t="s">
        <v>15</v>
      </c>
      <c r="N16360" t="s">
        <v>15</v>
      </c>
      <c r="O16360" t="s">
        <v>15</v>
      </c>
      <c r="P16360" t="s">
        <v>15</v>
      </c>
      <c r="Q16360" t="s">
        <v>15</v>
      </c>
      <c r="R16360">
        <v>5</v>
      </c>
      <c r="S16360" t="str">
        <f>_xlfn.XLOOKUP(R16360,status!$A$2:$A$140,status!$B$2:$B$140)</f>
        <v>Engine</v>
      </c>
      <c r="T16360" t="str">
        <f>_xlfn.XLOOKUP(C16360,drivers!$A$2:$A$858,drivers!$D$2:$D$858)</f>
        <v>Jackie</v>
      </c>
      <c r="U16360" t="str">
        <f>_xlfn.XLOOKUP(C16360,drivers!$A$2:$A$858,drivers!$E$2:$E$858)</f>
        <v>Oliver</v>
      </c>
      <c r="V16360" t="str">
        <f>_xlfn.XLOOKUP(B16360,races!$A$2:$A$1102,races!$E$2:$E$1102)</f>
        <v>United States Grand Prix</v>
      </c>
      <c r="W16360">
        <f>_xlfn.XLOOKUP(B16360,races!$A$2:$A$1102,races!$B$2:$B$1102)</f>
        <v>1969</v>
      </c>
      <c r="X16360" t="str">
        <f>_xlfn.XLOOKUP(D16360,constructors!A$2:A$212, constructors!$C$2:$C$212)</f>
        <v>BRM</v>
      </c>
      <c r="Y16360" t="str">
        <f>IFERROR(VLOOKUP(VLOOKUP(B16360, races!A:E, 5, FALSE), races!E:F, 2, FALSE), "")</f>
        <v>Indianapolis Motor Speedway</v>
      </c>
    </row>
    <row r="16361" spans="1:25" x14ac:dyDescent="0.2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5</v>
      </c>
      <c r="H16361" t="s">
        <v>2841</v>
      </c>
      <c r="I16361">
        <v>16</v>
      </c>
      <c r="J16361">
        <v>0</v>
      </c>
      <c r="K16361">
        <v>3</v>
      </c>
      <c r="L16361" t="s">
        <v>15</v>
      </c>
      <c r="M16361" t="s">
        <v>15</v>
      </c>
      <c r="N16361" t="s">
        <v>15</v>
      </c>
      <c r="O16361" t="s">
        <v>15</v>
      </c>
      <c r="P16361" t="s">
        <v>15</v>
      </c>
      <c r="Q16361" t="s">
        <v>15</v>
      </c>
      <c r="R16361">
        <v>69</v>
      </c>
      <c r="S16361" t="str">
        <f>_xlfn.XLOOKUP(R16361,status!$A$2:$A$140,status!$B$2:$B$140)</f>
        <v>Fuel system</v>
      </c>
      <c r="T16361" t="str">
        <f>_xlfn.XLOOKUP(C16361,drivers!$A$2:$A$858,drivers!$D$2:$D$858)</f>
        <v>Jo</v>
      </c>
      <c r="U16361" t="str">
        <f>_xlfn.XLOOKUP(C16361,drivers!$A$2:$A$858,drivers!$E$2:$E$858)</f>
        <v>Siffert</v>
      </c>
      <c r="V16361" t="str">
        <f>_xlfn.XLOOKUP(B16361,races!$A$2:$A$1102,races!$E$2:$E$1102)</f>
        <v>United States Grand Prix</v>
      </c>
      <c r="W16361">
        <f>_xlfn.XLOOKUP(B16361,races!$A$2:$A$1102,races!$B$2:$B$1102)</f>
        <v>1969</v>
      </c>
      <c r="X16361" t="str">
        <f>_xlfn.XLOOKUP(D16361,constructors!A$2:A$212, constructors!$C$2:$C$212)</f>
        <v>Lotus-Ford</v>
      </c>
      <c r="Y16361" t="str">
        <f>IFERROR(VLOOKUP(VLOOKUP(B16361, races!A:E, 5, FALSE), races!E:F, 2, FALSE), "")</f>
        <v>Indianapolis Motor Speedway</v>
      </c>
    </row>
    <row r="16362" spans="1:25" x14ac:dyDescent="0.2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5</v>
      </c>
      <c r="H16362" t="s">
        <v>2841</v>
      </c>
      <c r="I16362">
        <v>17</v>
      </c>
      <c r="J16362">
        <v>0</v>
      </c>
      <c r="K16362">
        <v>3</v>
      </c>
      <c r="L16362" t="s">
        <v>15</v>
      </c>
      <c r="M16362" t="s">
        <v>15</v>
      </c>
      <c r="N16362" t="s">
        <v>15</v>
      </c>
      <c r="O16362" t="s">
        <v>15</v>
      </c>
      <c r="P16362" t="s">
        <v>15</v>
      </c>
      <c r="Q16362" t="s">
        <v>15</v>
      </c>
      <c r="R16362">
        <v>22</v>
      </c>
      <c r="S16362" t="str">
        <f>_xlfn.XLOOKUP(R16362,status!$A$2:$A$140,status!$B$2:$B$140)</f>
        <v>Suspension</v>
      </c>
      <c r="T16362" t="str">
        <f>_xlfn.XLOOKUP(C16362,drivers!$A$2:$A$858,drivers!$D$2:$D$858)</f>
        <v>Mario</v>
      </c>
      <c r="U16362" t="str">
        <f>_xlfn.XLOOKUP(C16362,drivers!$A$2:$A$858,drivers!$E$2:$E$858)</f>
        <v>Andretti</v>
      </c>
      <c r="V16362" t="str">
        <f>_xlfn.XLOOKUP(B16362,races!$A$2:$A$1102,races!$E$2:$E$1102)</f>
        <v>United States Grand Prix</v>
      </c>
      <c r="W16362">
        <f>_xlfn.XLOOKUP(B16362,races!$A$2:$A$1102,races!$B$2:$B$1102)</f>
        <v>1969</v>
      </c>
      <c r="X16362" t="str">
        <f>_xlfn.XLOOKUP(D16362,constructors!A$2:A$212, constructors!$C$2:$C$212)</f>
        <v>Lotus-Ford</v>
      </c>
      <c r="Y16362" t="str">
        <f>IFERROR(VLOOKUP(VLOOKUP(B16362, races!A:E, 5, FALSE), races!E:F, 2, FALSE), "")</f>
        <v>Indianapolis Motor Speedway</v>
      </c>
    </row>
    <row r="16363" spans="1:25" x14ac:dyDescent="0.2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5</v>
      </c>
      <c r="H16363" t="s">
        <v>2841</v>
      </c>
      <c r="I16363">
        <v>18</v>
      </c>
      <c r="J16363">
        <v>0</v>
      </c>
      <c r="K16363">
        <v>0</v>
      </c>
      <c r="L16363" t="s">
        <v>15</v>
      </c>
      <c r="M16363" t="s">
        <v>15</v>
      </c>
      <c r="N16363" t="s">
        <v>15</v>
      </c>
      <c r="O16363" t="s">
        <v>15</v>
      </c>
      <c r="P16363" t="s">
        <v>15</v>
      </c>
      <c r="Q16363" t="s">
        <v>15</v>
      </c>
      <c r="R16363">
        <v>5</v>
      </c>
      <c r="S16363" t="str">
        <f>_xlfn.XLOOKUP(R16363,status!$A$2:$A$140,status!$B$2:$B$140)</f>
        <v>Engine</v>
      </c>
      <c r="T16363" t="str">
        <f>_xlfn.XLOOKUP(C16363,drivers!$A$2:$A$858,drivers!$D$2:$D$858)</f>
        <v>Bruce</v>
      </c>
      <c r="U16363" t="str">
        <f>_xlfn.XLOOKUP(C16363,drivers!$A$2:$A$858,drivers!$E$2:$E$858)</f>
        <v>McLaren</v>
      </c>
      <c r="V16363" t="str">
        <f>_xlfn.XLOOKUP(B16363,races!$A$2:$A$1102,races!$E$2:$E$1102)</f>
        <v>United States Grand Prix</v>
      </c>
      <c r="W16363">
        <f>_xlfn.XLOOKUP(B16363,races!$A$2:$A$1102,races!$B$2:$B$1102)</f>
        <v>1969</v>
      </c>
      <c r="X16363" t="str">
        <f>_xlfn.XLOOKUP(D16363,constructors!A$2:A$212, constructors!$C$2:$C$212)</f>
        <v>McLaren-Ford</v>
      </c>
      <c r="Y16363" t="str">
        <f>IFERROR(VLOOKUP(VLOOKUP(B16363, races!A:E, 5, FALSE), races!E:F, 2, FALSE), "")</f>
        <v>Indianapolis Motor Speedway</v>
      </c>
    </row>
    <row r="16364" spans="1:25" x14ac:dyDescent="0.2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>
        <v>1</v>
      </c>
      <c r="I16364">
        <v>1</v>
      </c>
      <c r="J16364">
        <v>9</v>
      </c>
      <c r="K16364">
        <v>65</v>
      </c>
      <c r="L16364" s="2">
        <v>7.9268518518518516E-2</v>
      </c>
      <c r="M16364">
        <v>6848800</v>
      </c>
      <c r="N16364" t="s">
        <v>15</v>
      </c>
      <c r="O16364" t="s">
        <v>15</v>
      </c>
      <c r="P16364" t="s">
        <v>15</v>
      </c>
      <c r="Q16364" t="s">
        <v>15</v>
      </c>
      <c r="R16364">
        <v>1</v>
      </c>
      <c r="S16364" t="str">
        <f>_xlfn.XLOOKUP(R16364,status!$A$2:$A$140,status!$B$2:$B$140)</f>
        <v>Finished</v>
      </c>
      <c r="T16364" t="str">
        <f>_xlfn.XLOOKUP(C16364,drivers!$A$2:$A$858,drivers!$D$2:$D$858)</f>
        <v>Denny</v>
      </c>
      <c r="U16364" t="str">
        <f>_xlfn.XLOOKUP(C16364,drivers!$A$2:$A$858,drivers!$E$2:$E$858)</f>
        <v>Hulme</v>
      </c>
      <c r="V16364" t="str">
        <f>_xlfn.XLOOKUP(B16364,races!$A$2:$A$1102,races!$E$2:$E$1102)</f>
        <v>Mexican Grand Prix</v>
      </c>
      <c r="W16364">
        <f>_xlfn.XLOOKUP(B16364,races!$A$2:$A$1102,races!$B$2:$B$1102)</f>
        <v>1969</v>
      </c>
      <c r="X16364" t="str">
        <f>_xlfn.XLOOKUP(D16364,constructors!A$2:A$212, constructors!$C$2:$C$212)</f>
        <v>McLaren-Ford</v>
      </c>
      <c r="Y16364" t="str">
        <f>IFERROR(VLOOKUP(VLOOKUP(B16364, races!A:E, 5, FALSE), races!E:F, 2, FALSE), "")</f>
        <v>Autódromo Hermanos Rodríguez</v>
      </c>
    </row>
    <row r="16365" spans="1:25" x14ac:dyDescent="0.2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>
        <v>2</v>
      </c>
      <c r="I16365">
        <v>2</v>
      </c>
      <c r="J16365">
        <v>6</v>
      </c>
      <c r="K16365">
        <v>65</v>
      </c>
      <c r="L16365">
        <v>2.56</v>
      </c>
      <c r="M16365">
        <v>6851360</v>
      </c>
      <c r="N16365" t="s">
        <v>15</v>
      </c>
      <c r="O16365" t="s">
        <v>15</v>
      </c>
      <c r="P16365" t="s">
        <v>15</v>
      </c>
      <c r="Q16365" t="s">
        <v>15</v>
      </c>
      <c r="R16365">
        <v>1</v>
      </c>
      <c r="S16365" t="str">
        <f>_xlfn.XLOOKUP(R16365,status!$A$2:$A$140,status!$B$2:$B$140)</f>
        <v>Finished</v>
      </c>
      <c r="T16365" t="str">
        <f>_xlfn.XLOOKUP(C16365,drivers!$A$2:$A$858,drivers!$D$2:$D$858)</f>
        <v>Jacky</v>
      </c>
      <c r="U16365" t="str">
        <f>_xlfn.XLOOKUP(C16365,drivers!$A$2:$A$858,drivers!$E$2:$E$858)</f>
        <v>Ickx</v>
      </c>
      <c r="V16365" t="str">
        <f>_xlfn.XLOOKUP(B16365,races!$A$2:$A$1102,races!$E$2:$E$1102)</f>
        <v>Mexican Grand Prix</v>
      </c>
      <c r="W16365">
        <f>_xlfn.XLOOKUP(B16365,races!$A$2:$A$1102,races!$B$2:$B$1102)</f>
        <v>1969</v>
      </c>
      <c r="X16365" t="str">
        <f>_xlfn.XLOOKUP(D16365,constructors!A$2:A$212, constructors!$C$2:$C$212)</f>
        <v>Brabham-Ford</v>
      </c>
      <c r="Y16365" t="str">
        <f>IFERROR(VLOOKUP(VLOOKUP(B16365, races!A:E, 5, FALSE), races!E:F, 2, FALSE), "")</f>
        <v>Autódromo Hermanos Rodríguez</v>
      </c>
    </row>
    <row r="16366" spans="1:25" x14ac:dyDescent="0.2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>
        <v>3</v>
      </c>
      <c r="I16366">
        <v>3</v>
      </c>
      <c r="J16366">
        <v>4</v>
      </c>
      <c r="K16366">
        <v>65</v>
      </c>
      <c r="L16366">
        <v>38.479999999999997</v>
      </c>
      <c r="M16366">
        <v>6887280</v>
      </c>
      <c r="N16366" t="s">
        <v>15</v>
      </c>
      <c r="O16366" t="s">
        <v>15</v>
      </c>
      <c r="P16366" t="s">
        <v>15</v>
      </c>
      <c r="Q16366" t="s">
        <v>15</v>
      </c>
      <c r="R16366">
        <v>1</v>
      </c>
      <c r="S16366" t="str">
        <f>_xlfn.XLOOKUP(R16366,status!$A$2:$A$140,status!$B$2:$B$140)</f>
        <v>Finished</v>
      </c>
      <c r="T16366" t="str">
        <f>_xlfn.XLOOKUP(C16366,drivers!$A$2:$A$858,drivers!$D$2:$D$858)</f>
        <v>Jack</v>
      </c>
      <c r="U16366" t="str">
        <f>_xlfn.XLOOKUP(C16366,drivers!$A$2:$A$858,drivers!$E$2:$E$858)</f>
        <v>Brabham</v>
      </c>
      <c r="V16366" t="str">
        <f>_xlfn.XLOOKUP(B16366,races!$A$2:$A$1102,races!$E$2:$E$1102)</f>
        <v>Mexican Grand Prix</v>
      </c>
      <c r="W16366">
        <f>_xlfn.XLOOKUP(B16366,races!$A$2:$A$1102,races!$B$2:$B$1102)</f>
        <v>1969</v>
      </c>
      <c r="X16366" t="str">
        <f>_xlfn.XLOOKUP(D16366,constructors!A$2:A$212, constructors!$C$2:$C$212)</f>
        <v>Brabham-Ford</v>
      </c>
      <c r="Y16366" t="str">
        <f>IFERROR(VLOOKUP(VLOOKUP(B16366, races!A:E, 5, FALSE), races!E:F, 2, FALSE), "")</f>
        <v>Autódromo Hermanos Rodríguez</v>
      </c>
    </row>
    <row r="16367" spans="1:25" x14ac:dyDescent="0.2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>
        <v>4</v>
      </c>
      <c r="I16367">
        <v>4</v>
      </c>
      <c r="J16367">
        <v>3</v>
      </c>
      <c r="K16367">
        <v>65</v>
      </c>
      <c r="L16367">
        <v>47.04</v>
      </c>
      <c r="M16367">
        <v>6895840</v>
      </c>
      <c r="N16367" t="s">
        <v>15</v>
      </c>
      <c r="O16367" t="s">
        <v>15</v>
      </c>
      <c r="P16367" t="s">
        <v>15</v>
      </c>
      <c r="Q16367" t="s">
        <v>15</v>
      </c>
      <c r="R16367">
        <v>1</v>
      </c>
      <c r="S16367" t="str">
        <f>_xlfn.XLOOKUP(R16367,status!$A$2:$A$140,status!$B$2:$B$140)</f>
        <v>Finished</v>
      </c>
      <c r="T16367" t="str">
        <f>_xlfn.XLOOKUP(C16367,drivers!$A$2:$A$858,drivers!$D$2:$D$858)</f>
        <v>Jackie</v>
      </c>
      <c r="U16367" t="str">
        <f>_xlfn.XLOOKUP(C16367,drivers!$A$2:$A$858,drivers!$E$2:$E$858)</f>
        <v>Stewart</v>
      </c>
      <c r="V16367" t="str">
        <f>_xlfn.XLOOKUP(B16367,races!$A$2:$A$1102,races!$E$2:$E$1102)</f>
        <v>Mexican Grand Prix</v>
      </c>
      <c r="W16367">
        <f>_xlfn.XLOOKUP(B16367,races!$A$2:$A$1102,races!$B$2:$B$1102)</f>
        <v>1969</v>
      </c>
      <c r="X16367" t="str">
        <f>_xlfn.XLOOKUP(D16367,constructors!A$2:A$212, constructors!$C$2:$C$212)</f>
        <v>Matra-Ford</v>
      </c>
      <c r="Y16367" t="str">
        <f>IFERROR(VLOOKUP(VLOOKUP(B16367, races!A:E, 5, FALSE), races!E:F, 2, FALSE), "")</f>
        <v>Autódromo Hermanos Rodríguez</v>
      </c>
    </row>
    <row r="16368" spans="1:25" x14ac:dyDescent="0.2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>
        <v>5</v>
      </c>
      <c r="I16368">
        <v>5</v>
      </c>
      <c r="J16368">
        <v>2</v>
      </c>
      <c r="K16368">
        <v>65</v>
      </c>
      <c r="L16368" t="s">
        <v>3806</v>
      </c>
      <c r="M16368">
        <v>6947320</v>
      </c>
      <c r="N16368" t="s">
        <v>15</v>
      </c>
      <c r="O16368" t="s">
        <v>15</v>
      </c>
      <c r="P16368" t="s">
        <v>15</v>
      </c>
      <c r="Q16368" t="s">
        <v>15</v>
      </c>
      <c r="R16368">
        <v>1</v>
      </c>
      <c r="S16368" t="str">
        <f>_xlfn.XLOOKUP(R16368,status!$A$2:$A$140,status!$B$2:$B$140)</f>
        <v>Finished</v>
      </c>
      <c r="T16368" t="str">
        <f>_xlfn.XLOOKUP(C16368,drivers!$A$2:$A$858,drivers!$D$2:$D$858)</f>
        <v>Jean-Pierre</v>
      </c>
      <c r="U16368" t="str">
        <f>_xlfn.XLOOKUP(C16368,drivers!$A$2:$A$858,drivers!$E$2:$E$858)</f>
        <v>Beltoise</v>
      </c>
      <c r="V16368" t="str">
        <f>_xlfn.XLOOKUP(B16368,races!$A$2:$A$1102,races!$E$2:$E$1102)</f>
        <v>Mexican Grand Prix</v>
      </c>
      <c r="W16368">
        <f>_xlfn.XLOOKUP(B16368,races!$A$2:$A$1102,races!$B$2:$B$1102)</f>
        <v>1969</v>
      </c>
      <c r="X16368" t="str">
        <f>_xlfn.XLOOKUP(D16368,constructors!A$2:A$212, constructors!$C$2:$C$212)</f>
        <v>Matra-Ford</v>
      </c>
      <c r="Y16368" t="str">
        <f>IFERROR(VLOOKUP(VLOOKUP(B16368, races!A:E, 5, FALSE), races!E:F, 2, FALSE), "")</f>
        <v>Autódromo Hermanos Rodríguez</v>
      </c>
    </row>
    <row r="16369" spans="1:25" x14ac:dyDescent="0.2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>
        <v>6</v>
      </c>
      <c r="I16369">
        <v>6</v>
      </c>
      <c r="J16369">
        <v>1</v>
      </c>
      <c r="K16369">
        <v>63</v>
      </c>
      <c r="L16369" t="s">
        <v>15</v>
      </c>
      <c r="M16369" t="s">
        <v>15</v>
      </c>
      <c r="N16369" t="s">
        <v>15</v>
      </c>
      <c r="O16369" t="s">
        <v>15</v>
      </c>
      <c r="P16369" t="s">
        <v>15</v>
      </c>
      <c r="Q16369" t="s">
        <v>15</v>
      </c>
      <c r="R16369">
        <v>12</v>
      </c>
      <c r="S16369" t="str">
        <f>_xlfn.XLOOKUP(R16369,status!$A$2:$A$140,status!$B$2:$B$140)</f>
        <v>+2 Laps</v>
      </c>
      <c r="T16369" t="str">
        <f>_xlfn.XLOOKUP(C16369,drivers!$A$2:$A$858,drivers!$D$2:$D$858)</f>
        <v>Jackie</v>
      </c>
      <c r="U16369" t="str">
        <f>_xlfn.XLOOKUP(C16369,drivers!$A$2:$A$858,drivers!$E$2:$E$858)</f>
        <v>Oliver</v>
      </c>
      <c r="V16369" t="str">
        <f>_xlfn.XLOOKUP(B16369,races!$A$2:$A$1102,races!$E$2:$E$1102)</f>
        <v>Mexican Grand Prix</v>
      </c>
      <c r="W16369">
        <f>_xlfn.XLOOKUP(B16369,races!$A$2:$A$1102,races!$B$2:$B$1102)</f>
        <v>1969</v>
      </c>
      <c r="X16369" t="str">
        <f>_xlfn.XLOOKUP(D16369,constructors!A$2:A$212, constructors!$C$2:$C$212)</f>
        <v>BRM</v>
      </c>
      <c r="Y16369" t="str">
        <f>IFERROR(VLOOKUP(VLOOKUP(B16369, races!A:E, 5, FALSE), races!E:F, 2, FALSE), "")</f>
        <v>Autódromo Hermanos Rodríguez</v>
      </c>
    </row>
    <row r="16370" spans="1:25" x14ac:dyDescent="0.2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>
        <v>7</v>
      </c>
      <c r="I16370">
        <v>7</v>
      </c>
      <c r="J16370">
        <v>0</v>
      </c>
      <c r="K16370">
        <v>63</v>
      </c>
      <c r="L16370" t="s">
        <v>15</v>
      </c>
      <c r="M16370" t="s">
        <v>15</v>
      </c>
      <c r="N16370" t="s">
        <v>15</v>
      </c>
      <c r="O16370" t="s">
        <v>15</v>
      </c>
      <c r="P16370" t="s">
        <v>15</v>
      </c>
      <c r="Q16370" t="s">
        <v>15</v>
      </c>
      <c r="R16370">
        <v>12</v>
      </c>
      <c r="S16370" t="str">
        <f>_xlfn.XLOOKUP(R16370,status!$A$2:$A$140,status!$B$2:$B$140)</f>
        <v>+2 Laps</v>
      </c>
      <c r="T16370" t="str">
        <f>_xlfn.XLOOKUP(C16370,drivers!$A$2:$A$858,drivers!$D$2:$D$858)</f>
        <v>Pedro</v>
      </c>
      <c r="U16370" t="str">
        <f>_xlfn.XLOOKUP(C16370,drivers!$A$2:$A$858,drivers!$E$2:$E$858)</f>
        <v>Rodriguez</v>
      </c>
      <c r="V16370" t="str">
        <f>_xlfn.XLOOKUP(B16370,races!$A$2:$A$1102,races!$E$2:$E$1102)</f>
        <v>Mexican Grand Prix</v>
      </c>
      <c r="W16370">
        <f>_xlfn.XLOOKUP(B16370,races!$A$2:$A$1102,races!$B$2:$B$1102)</f>
        <v>1969</v>
      </c>
      <c r="X16370" t="str">
        <f>_xlfn.XLOOKUP(D16370,constructors!A$2:A$212, constructors!$C$2:$C$212)</f>
        <v>Ferrari</v>
      </c>
      <c r="Y16370" t="str">
        <f>IFERROR(VLOOKUP(VLOOKUP(B16370, races!A:E, 5, FALSE), races!E:F, 2, FALSE), "")</f>
        <v>Autódromo Hermanos Rodríguez</v>
      </c>
    </row>
    <row r="16371" spans="1:25" x14ac:dyDescent="0.2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>
        <v>8</v>
      </c>
      <c r="I16371">
        <v>8</v>
      </c>
      <c r="J16371">
        <v>0</v>
      </c>
      <c r="K16371">
        <v>63</v>
      </c>
      <c r="L16371" t="s">
        <v>15</v>
      </c>
      <c r="M16371" t="s">
        <v>15</v>
      </c>
      <c r="N16371" t="s">
        <v>15</v>
      </c>
      <c r="O16371" t="s">
        <v>15</v>
      </c>
      <c r="P16371" t="s">
        <v>15</v>
      </c>
      <c r="Q16371" t="s">
        <v>15</v>
      </c>
      <c r="R16371">
        <v>12</v>
      </c>
      <c r="S16371" t="str">
        <f>_xlfn.XLOOKUP(R16371,status!$A$2:$A$140,status!$B$2:$B$140)</f>
        <v>+2 Laps</v>
      </c>
      <c r="T16371" t="str">
        <f>_xlfn.XLOOKUP(C16371,drivers!$A$2:$A$858,drivers!$D$2:$D$858)</f>
        <v>Johnny</v>
      </c>
      <c r="U16371" t="str">
        <f>_xlfn.XLOOKUP(C16371,drivers!$A$2:$A$858,drivers!$E$2:$E$858)</f>
        <v>Servoz-Gavin</v>
      </c>
      <c r="V16371" t="str">
        <f>_xlfn.XLOOKUP(B16371,races!$A$2:$A$1102,races!$E$2:$E$1102)</f>
        <v>Mexican Grand Prix</v>
      </c>
      <c r="W16371">
        <f>_xlfn.XLOOKUP(B16371,races!$A$2:$A$1102,races!$B$2:$B$1102)</f>
        <v>1969</v>
      </c>
      <c r="X16371" t="str">
        <f>_xlfn.XLOOKUP(D16371,constructors!A$2:A$212, constructors!$C$2:$C$212)</f>
        <v>Matra-Ford</v>
      </c>
      <c r="Y16371" t="str">
        <f>IFERROR(VLOOKUP(VLOOKUP(B16371, races!A:E, 5, FALSE), races!E:F, 2, FALSE), "")</f>
        <v>Autódromo Hermanos Rodríguez</v>
      </c>
    </row>
    <row r="16372" spans="1:25" x14ac:dyDescent="0.2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>
        <v>9</v>
      </c>
      <c r="I16372">
        <v>9</v>
      </c>
      <c r="J16372">
        <v>0</v>
      </c>
      <c r="K16372">
        <v>62</v>
      </c>
      <c r="L16372" t="s">
        <v>15</v>
      </c>
      <c r="M16372" t="s">
        <v>15</v>
      </c>
      <c r="N16372" t="s">
        <v>15</v>
      </c>
      <c r="O16372" t="s">
        <v>15</v>
      </c>
      <c r="P16372" t="s">
        <v>15</v>
      </c>
      <c r="Q16372" t="s">
        <v>15</v>
      </c>
      <c r="R16372">
        <v>13</v>
      </c>
      <c r="S16372" t="str">
        <f>_xlfn.XLOOKUP(R16372,status!$A$2:$A$140,status!$B$2:$B$140)</f>
        <v>+3 Laps</v>
      </c>
      <c r="T16372" t="str">
        <f>_xlfn.XLOOKUP(C16372,drivers!$A$2:$A$858,drivers!$D$2:$D$858)</f>
        <v>Pete</v>
      </c>
      <c r="U16372" t="str">
        <f>_xlfn.XLOOKUP(C16372,drivers!$A$2:$A$858,drivers!$E$2:$E$858)</f>
        <v>Lovely</v>
      </c>
      <c r="V16372" t="str">
        <f>_xlfn.XLOOKUP(B16372,races!$A$2:$A$1102,races!$E$2:$E$1102)</f>
        <v>Mexican Grand Prix</v>
      </c>
      <c r="W16372">
        <f>_xlfn.XLOOKUP(B16372,races!$A$2:$A$1102,races!$B$2:$B$1102)</f>
        <v>1969</v>
      </c>
      <c r="X16372" t="str">
        <f>_xlfn.XLOOKUP(D16372,constructors!A$2:A$212, constructors!$C$2:$C$212)</f>
        <v>Lotus-Ford</v>
      </c>
      <c r="Y16372" t="str">
        <f>IFERROR(VLOOKUP(VLOOKUP(B16372, races!A:E, 5, FALSE), races!E:F, 2, FALSE), "")</f>
        <v>Autódromo Hermanos Rodríguez</v>
      </c>
    </row>
    <row r="16373" spans="1:25" x14ac:dyDescent="0.2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>
        <v>10</v>
      </c>
      <c r="I16373">
        <v>10</v>
      </c>
      <c r="J16373">
        <v>0</v>
      </c>
      <c r="K16373">
        <v>61</v>
      </c>
      <c r="L16373" t="s">
        <v>15</v>
      </c>
      <c r="M16373" t="s">
        <v>15</v>
      </c>
      <c r="N16373" t="s">
        <v>15</v>
      </c>
      <c r="O16373" t="s">
        <v>15</v>
      </c>
      <c r="P16373" t="s">
        <v>15</v>
      </c>
      <c r="Q16373" t="s">
        <v>15</v>
      </c>
      <c r="R16373">
        <v>14</v>
      </c>
      <c r="S16373" t="str">
        <f>_xlfn.XLOOKUP(R16373,status!$A$2:$A$140,status!$B$2:$B$140)</f>
        <v>+4 Laps</v>
      </c>
      <c r="T16373" t="str">
        <f>_xlfn.XLOOKUP(C16373,drivers!$A$2:$A$858,drivers!$D$2:$D$858)</f>
        <v>Piers</v>
      </c>
      <c r="U16373" t="str">
        <f>_xlfn.XLOOKUP(C16373,drivers!$A$2:$A$858,drivers!$E$2:$E$858)</f>
        <v>Courage</v>
      </c>
      <c r="V16373" t="str">
        <f>_xlfn.XLOOKUP(B16373,races!$A$2:$A$1102,races!$E$2:$E$1102)</f>
        <v>Mexican Grand Prix</v>
      </c>
      <c r="W16373">
        <f>_xlfn.XLOOKUP(B16373,races!$A$2:$A$1102,races!$B$2:$B$1102)</f>
        <v>1969</v>
      </c>
      <c r="X16373" t="str">
        <f>_xlfn.XLOOKUP(D16373,constructors!A$2:A$212, constructors!$C$2:$C$212)</f>
        <v>Brabham-Ford</v>
      </c>
      <c r="Y16373" t="str">
        <f>IFERROR(VLOOKUP(VLOOKUP(B16373, races!A:E, 5, FALSE), races!E:F, 2, FALSE), "")</f>
        <v>Autódromo Hermanos Rodríguez</v>
      </c>
    </row>
    <row r="16374" spans="1:25" x14ac:dyDescent="0.2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>
        <v>11</v>
      </c>
      <c r="I16374">
        <v>11</v>
      </c>
      <c r="J16374">
        <v>0</v>
      </c>
      <c r="K16374">
        <v>60</v>
      </c>
      <c r="L16374" t="s">
        <v>15</v>
      </c>
      <c r="M16374" t="s">
        <v>15</v>
      </c>
      <c r="N16374" t="s">
        <v>15</v>
      </c>
      <c r="O16374" t="s">
        <v>15</v>
      </c>
      <c r="P16374" t="s">
        <v>15</v>
      </c>
      <c r="Q16374" t="s">
        <v>15</v>
      </c>
      <c r="R16374">
        <v>95</v>
      </c>
      <c r="S16374" t="str">
        <f>_xlfn.XLOOKUP(R16374,status!$A$2:$A$140,status!$B$2:$B$140)</f>
        <v>Fuel leak</v>
      </c>
      <c r="T16374" t="str">
        <f>_xlfn.XLOOKUP(C16374,drivers!$A$2:$A$858,drivers!$D$2:$D$858)</f>
        <v>Silvio</v>
      </c>
      <c r="U16374" t="str">
        <f>_xlfn.XLOOKUP(C16374,drivers!$A$2:$A$858,drivers!$E$2:$E$858)</f>
        <v>Moser</v>
      </c>
      <c r="V16374" t="str">
        <f>_xlfn.XLOOKUP(B16374,races!$A$2:$A$1102,races!$E$2:$E$1102)</f>
        <v>Mexican Grand Prix</v>
      </c>
      <c r="W16374">
        <f>_xlfn.XLOOKUP(B16374,races!$A$2:$A$1102,races!$B$2:$B$1102)</f>
        <v>1969</v>
      </c>
      <c r="X16374" t="str">
        <f>_xlfn.XLOOKUP(D16374,constructors!A$2:A$212, constructors!$C$2:$C$212)</f>
        <v>Brabham-Ford</v>
      </c>
      <c r="Y16374" t="str">
        <f>IFERROR(VLOOKUP(VLOOKUP(B16374, races!A:E, 5, FALSE), races!E:F, 2, FALSE), "")</f>
        <v>Autódromo Hermanos Rodríguez</v>
      </c>
    </row>
    <row r="16375" spans="1:25" x14ac:dyDescent="0.2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5</v>
      </c>
      <c r="H16375" t="s">
        <v>2841</v>
      </c>
      <c r="I16375">
        <v>12</v>
      </c>
      <c r="J16375">
        <v>0</v>
      </c>
      <c r="K16375">
        <v>53</v>
      </c>
      <c r="L16375" t="s">
        <v>15</v>
      </c>
      <c r="M16375" t="s">
        <v>15</v>
      </c>
      <c r="N16375" t="s">
        <v>15</v>
      </c>
      <c r="O16375" t="s">
        <v>15</v>
      </c>
      <c r="P16375" t="s">
        <v>15</v>
      </c>
      <c r="Q16375" t="s">
        <v>15</v>
      </c>
      <c r="R16375">
        <v>6</v>
      </c>
      <c r="S16375" t="str">
        <f>_xlfn.XLOOKUP(R16375,status!$A$2:$A$140,status!$B$2:$B$140)</f>
        <v>Gearbox</v>
      </c>
      <c r="T16375" t="str">
        <f>_xlfn.XLOOKUP(C16375,drivers!$A$2:$A$858,drivers!$D$2:$D$858)</f>
        <v>John</v>
      </c>
      <c r="U16375" t="str">
        <f>_xlfn.XLOOKUP(C16375,drivers!$A$2:$A$858,drivers!$E$2:$E$858)</f>
        <v>Surtees</v>
      </c>
      <c r="V16375" t="str">
        <f>_xlfn.XLOOKUP(B16375,races!$A$2:$A$1102,races!$E$2:$E$1102)</f>
        <v>Mexican Grand Prix</v>
      </c>
      <c r="W16375">
        <f>_xlfn.XLOOKUP(B16375,races!$A$2:$A$1102,races!$B$2:$B$1102)</f>
        <v>1969</v>
      </c>
      <c r="X16375" t="str">
        <f>_xlfn.XLOOKUP(D16375,constructors!A$2:A$212, constructors!$C$2:$C$212)</f>
        <v>BRM</v>
      </c>
      <c r="Y16375" t="str">
        <f>IFERROR(VLOOKUP(VLOOKUP(B16375, races!A:E, 5, FALSE), races!E:F, 2, FALSE), "")</f>
        <v>Autódromo Hermanos Rodríguez</v>
      </c>
    </row>
    <row r="16376" spans="1:25" x14ac:dyDescent="0.2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5</v>
      </c>
      <c r="H16376" t="s">
        <v>2841</v>
      </c>
      <c r="I16376">
        <v>13</v>
      </c>
      <c r="J16376">
        <v>0</v>
      </c>
      <c r="K16376">
        <v>21</v>
      </c>
      <c r="L16376" t="s">
        <v>15</v>
      </c>
      <c r="M16376" t="s">
        <v>15</v>
      </c>
      <c r="N16376" t="s">
        <v>15</v>
      </c>
      <c r="O16376" t="s">
        <v>15</v>
      </c>
      <c r="P16376" t="s">
        <v>15</v>
      </c>
      <c r="Q16376" t="s">
        <v>15</v>
      </c>
      <c r="R16376">
        <v>22</v>
      </c>
      <c r="S16376" t="str">
        <f>_xlfn.XLOOKUP(R16376,status!$A$2:$A$140,status!$B$2:$B$140)</f>
        <v>Suspension</v>
      </c>
      <c r="T16376" t="str">
        <f>_xlfn.XLOOKUP(C16376,drivers!$A$2:$A$858,drivers!$D$2:$D$858)</f>
        <v>Jochen</v>
      </c>
      <c r="U16376" t="str">
        <f>_xlfn.XLOOKUP(C16376,drivers!$A$2:$A$858,drivers!$E$2:$E$858)</f>
        <v>Rindt</v>
      </c>
      <c r="V16376" t="str">
        <f>_xlfn.XLOOKUP(B16376,races!$A$2:$A$1102,races!$E$2:$E$1102)</f>
        <v>Mexican Grand Prix</v>
      </c>
      <c r="W16376">
        <f>_xlfn.XLOOKUP(B16376,races!$A$2:$A$1102,races!$B$2:$B$1102)</f>
        <v>1969</v>
      </c>
      <c r="X16376" t="str">
        <f>_xlfn.XLOOKUP(D16376,constructors!A$2:A$212, constructors!$C$2:$C$212)</f>
        <v>Lotus-Ford</v>
      </c>
      <c r="Y16376" t="str">
        <f>IFERROR(VLOOKUP(VLOOKUP(B16376, races!A:E, 5, FALSE), races!E:F, 2, FALSE), "")</f>
        <v>Autódromo Hermanos Rodríguez</v>
      </c>
    </row>
    <row r="16377" spans="1:25" x14ac:dyDescent="0.2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5</v>
      </c>
      <c r="H16377" t="s">
        <v>2841</v>
      </c>
      <c r="I16377">
        <v>14</v>
      </c>
      <c r="J16377">
        <v>0</v>
      </c>
      <c r="K16377">
        <v>6</v>
      </c>
      <c r="L16377" t="s">
        <v>15</v>
      </c>
      <c r="M16377" t="s">
        <v>15</v>
      </c>
      <c r="N16377" t="s">
        <v>15</v>
      </c>
      <c r="O16377" t="s">
        <v>15</v>
      </c>
      <c r="P16377" t="s">
        <v>15</v>
      </c>
      <c r="Q16377" t="s">
        <v>15</v>
      </c>
      <c r="R16377">
        <v>6</v>
      </c>
      <c r="S16377" t="str">
        <f>_xlfn.XLOOKUP(R16377,status!$A$2:$A$140,status!$B$2:$B$140)</f>
        <v>Gearbox</v>
      </c>
      <c r="T16377" t="str">
        <f>_xlfn.XLOOKUP(C16377,drivers!$A$2:$A$858,drivers!$D$2:$D$858)</f>
        <v>George</v>
      </c>
      <c r="U16377" t="str">
        <f>_xlfn.XLOOKUP(C16377,drivers!$A$2:$A$858,drivers!$E$2:$E$858)</f>
        <v>Eaton</v>
      </c>
      <c r="V16377" t="str">
        <f>_xlfn.XLOOKUP(B16377,races!$A$2:$A$1102,races!$E$2:$E$1102)</f>
        <v>Mexican Grand Prix</v>
      </c>
      <c r="W16377">
        <f>_xlfn.XLOOKUP(B16377,races!$A$2:$A$1102,races!$B$2:$B$1102)</f>
        <v>1969</v>
      </c>
      <c r="X16377" t="str">
        <f>_xlfn.XLOOKUP(D16377,constructors!A$2:A$212, constructors!$C$2:$C$212)</f>
        <v>BRM</v>
      </c>
      <c r="Y16377" t="str">
        <f>IFERROR(VLOOKUP(VLOOKUP(B16377, races!A:E, 5, FALSE), races!E:F, 2, FALSE), "")</f>
        <v>Autódromo Hermanos Rodríguez</v>
      </c>
    </row>
    <row r="16378" spans="1:25" x14ac:dyDescent="0.2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5</v>
      </c>
      <c r="H16378" t="s">
        <v>2841</v>
      </c>
      <c r="I16378">
        <v>15</v>
      </c>
      <c r="J16378">
        <v>0</v>
      </c>
      <c r="K16378">
        <v>4</v>
      </c>
      <c r="L16378" t="s">
        <v>15</v>
      </c>
      <c r="M16378" t="s">
        <v>15</v>
      </c>
      <c r="N16378" t="s">
        <v>15</v>
      </c>
      <c r="O16378" t="s">
        <v>15</v>
      </c>
      <c r="P16378" t="s">
        <v>15</v>
      </c>
      <c r="Q16378" t="s">
        <v>15</v>
      </c>
      <c r="R16378">
        <v>3</v>
      </c>
      <c r="S16378" t="str">
        <f>_xlfn.XLOOKUP(R16378,status!$A$2:$A$140,status!$B$2:$B$140)</f>
        <v>Accident</v>
      </c>
      <c r="T16378" t="str">
        <f>_xlfn.XLOOKUP(C16378,drivers!$A$2:$A$858,drivers!$D$2:$D$858)</f>
        <v>Jo</v>
      </c>
      <c r="U16378" t="str">
        <f>_xlfn.XLOOKUP(C16378,drivers!$A$2:$A$858,drivers!$E$2:$E$858)</f>
        <v>Siffert</v>
      </c>
      <c r="V16378" t="str">
        <f>_xlfn.XLOOKUP(B16378,races!$A$2:$A$1102,races!$E$2:$E$1102)</f>
        <v>Mexican Grand Prix</v>
      </c>
      <c r="W16378">
        <f>_xlfn.XLOOKUP(B16378,races!$A$2:$A$1102,races!$B$2:$B$1102)</f>
        <v>1969</v>
      </c>
      <c r="X16378" t="str">
        <f>_xlfn.XLOOKUP(D16378,constructors!A$2:A$212, constructors!$C$2:$C$212)</f>
        <v>Lotus-Ford</v>
      </c>
      <c r="Y16378" t="str">
        <f>IFERROR(VLOOKUP(VLOOKUP(B16378, races!A:E, 5, FALSE), races!E:F, 2, FALSE), "")</f>
        <v>Autódromo Hermanos Rodríguez</v>
      </c>
    </row>
    <row r="16379" spans="1:25" x14ac:dyDescent="0.2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5</v>
      </c>
      <c r="H16379" t="s">
        <v>2841</v>
      </c>
      <c r="I16379">
        <v>16</v>
      </c>
      <c r="J16379">
        <v>0</v>
      </c>
      <c r="K16379">
        <v>3</v>
      </c>
      <c r="L16379" t="s">
        <v>15</v>
      </c>
      <c r="M16379" t="s">
        <v>15</v>
      </c>
      <c r="N16379" t="s">
        <v>15</v>
      </c>
      <c r="O16379" t="s">
        <v>15</v>
      </c>
      <c r="P16379" t="s">
        <v>15</v>
      </c>
      <c r="Q16379" t="s">
        <v>15</v>
      </c>
      <c r="R16379">
        <v>48</v>
      </c>
      <c r="S16379" t="str">
        <f>_xlfn.XLOOKUP(R16379,status!$A$2:$A$140,status!$B$2:$B$140)</f>
        <v>Fuel pump</v>
      </c>
      <c r="T16379" t="str">
        <f>_xlfn.XLOOKUP(C16379,drivers!$A$2:$A$858,drivers!$D$2:$D$858)</f>
        <v>John</v>
      </c>
      <c r="U16379" t="str">
        <f>_xlfn.XLOOKUP(C16379,drivers!$A$2:$A$858,drivers!$E$2:$E$858)</f>
        <v>Miles</v>
      </c>
      <c r="V16379" t="str">
        <f>_xlfn.XLOOKUP(B16379,races!$A$2:$A$1102,races!$E$2:$E$1102)</f>
        <v>Mexican Grand Prix</v>
      </c>
      <c r="W16379">
        <f>_xlfn.XLOOKUP(B16379,races!$A$2:$A$1102,races!$B$2:$B$1102)</f>
        <v>1969</v>
      </c>
      <c r="X16379" t="str">
        <f>_xlfn.XLOOKUP(D16379,constructors!A$2:A$212, constructors!$C$2:$C$212)</f>
        <v>Lotus-Ford</v>
      </c>
      <c r="Y16379" t="str">
        <f>IFERROR(VLOOKUP(VLOOKUP(B16379, races!A:E, 5, FALSE), races!E:F, 2, FALSE), "")</f>
        <v>Autódromo Hermanos Rodríguez</v>
      </c>
    </row>
    <row r="16380" spans="1:25" x14ac:dyDescent="0.2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5</v>
      </c>
      <c r="H16380" t="s">
        <v>2966</v>
      </c>
      <c r="I16380">
        <v>17</v>
      </c>
      <c r="J16380">
        <v>0</v>
      </c>
      <c r="K16380">
        <v>0</v>
      </c>
      <c r="L16380" t="s">
        <v>15</v>
      </c>
      <c r="M16380" t="s">
        <v>15</v>
      </c>
      <c r="N16380" t="s">
        <v>15</v>
      </c>
      <c r="O16380" t="s">
        <v>15</v>
      </c>
      <c r="P16380" t="s">
        <v>15</v>
      </c>
      <c r="Q16380" t="s">
        <v>15</v>
      </c>
      <c r="R16380">
        <v>54</v>
      </c>
      <c r="S16380" t="str">
        <f>_xlfn.XLOOKUP(R16380,status!$A$2:$A$140,status!$B$2:$B$140)</f>
        <v>Withdrew</v>
      </c>
      <c r="T16380" t="str">
        <f>_xlfn.XLOOKUP(C16380,drivers!$A$2:$A$858,drivers!$D$2:$D$858)</f>
        <v>Bruce</v>
      </c>
      <c r="U16380" t="str">
        <f>_xlfn.XLOOKUP(C16380,drivers!$A$2:$A$858,drivers!$E$2:$E$858)</f>
        <v>McLaren</v>
      </c>
      <c r="V16380" t="str">
        <f>_xlfn.XLOOKUP(B16380,races!$A$2:$A$1102,races!$E$2:$E$1102)</f>
        <v>Mexican Grand Prix</v>
      </c>
      <c r="W16380">
        <f>_xlfn.XLOOKUP(B16380,races!$A$2:$A$1102,races!$B$2:$B$1102)</f>
        <v>1969</v>
      </c>
      <c r="X16380" t="str">
        <f>_xlfn.XLOOKUP(D16380,constructors!A$2:A$212, constructors!$C$2:$C$212)</f>
        <v>McLaren-Ford</v>
      </c>
      <c r="Y16380" t="str">
        <f>IFERROR(VLOOKUP(VLOOKUP(B16380, races!A:E, 5, FALSE), races!E:F, 2, FALSE), "")</f>
        <v>Autódromo Hermanos Rodríguez</v>
      </c>
    </row>
    <row r="16381" spans="1:25" x14ac:dyDescent="0.2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>
        <v>1</v>
      </c>
      <c r="I16381">
        <v>1</v>
      </c>
      <c r="J16381">
        <v>9</v>
      </c>
      <c r="K16381">
        <v>80</v>
      </c>
      <c r="L16381" s="2">
        <v>7.9127314814814817E-2</v>
      </c>
      <c r="M16381">
        <v>6836600</v>
      </c>
      <c r="N16381" t="s">
        <v>15</v>
      </c>
      <c r="O16381" t="s">
        <v>15</v>
      </c>
      <c r="P16381" t="s">
        <v>15</v>
      </c>
      <c r="Q16381" t="s">
        <v>15</v>
      </c>
      <c r="R16381">
        <v>1</v>
      </c>
      <c r="S16381" t="str">
        <f>_xlfn.XLOOKUP(R16381,status!$A$2:$A$140,status!$B$2:$B$140)</f>
        <v>Finished</v>
      </c>
      <c r="T16381" t="str">
        <f>_xlfn.XLOOKUP(C16381,drivers!$A$2:$A$858,drivers!$D$2:$D$858)</f>
        <v>Jim</v>
      </c>
      <c r="U16381" t="str">
        <f>_xlfn.XLOOKUP(C16381,drivers!$A$2:$A$858,drivers!$E$2:$E$858)</f>
        <v>Clark</v>
      </c>
      <c r="V16381" t="str">
        <f>_xlfn.XLOOKUP(B16381,races!$A$2:$A$1102,races!$E$2:$E$1102)</f>
        <v>South African Grand Prix</v>
      </c>
      <c r="W16381">
        <f>_xlfn.XLOOKUP(B16381,races!$A$2:$A$1102,races!$B$2:$B$1102)</f>
        <v>1968</v>
      </c>
      <c r="X16381" t="str">
        <f>_xlfn.XLOOKUP(D16381,constructors!A$2:A$212, constructors!$C$2:$C$212)</f>
        <v>Lotus-Ford</v>
      </c>
      <c r="Y16381" t="str">
        <f>IFERROR(VLOOKUP(VLOOKUP(B16381, races!A:E, 5, FALSE), races!E:F, 2, FALSE), "")</f>
        <v>Kyalami</v>
      </c>
    </row>
    <row r="16382" spans="1:25" x14ac:dyDescent="0.2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>
        <v>2</v>
      </c>
      <c r="I16382">
        <v>2</v>
      </c>
      <c r="J16382">
        <v>6</v>
      </c>
      <c r="K16382">
        <v>80</v>
      </c>
      <c r="L16382">
        <v>25.3</v>
      </c>
      <c r="M16382">
        <v>6861900</v>
      </c>
      <c r="N16382" t="s">
        <v>15</v>
      </c>
      <c r="O16382" t="s">
        <v>15</v>
      </c>
      <c r="P16382" t="s">
        <v>15</v>
      </c>
      <c r="Q16382" t="s">
        <v>15</v>
      </c>
      <c r="R16382">
        <v>1</v>
      </c>
      <c r="S16382" t="str">
        <f>_xlfn.XLOOKUP(R16382,status!$A$2:$A$140,status!$B$2:$B$140)</f>
        <v>Finished</v>
      </c>
      <c r="T16382" t="str">
        <f>_xlfn.XLOOKUP(C16382,drivers!$A$2:$A$858,drivers!$D$2:$D$858)</f>
        <v>Graham</v>
      </c>
      <c r="U16382" t="str">
        <f>_xlfn.XLOOKUP(C16382,drivers!$A$2:$A$858,drivers!$E$2:$E$858)</f>
        <v>Hill</v>
      </c>
      <c r="V16382" t="str">
        <f>_xlfn.XLOOKUP(B16382,races!$A$2:$A$1102,races!$E$2:$E$1102)</f>
        <v>South African Grand Prix</v>
      </c>
      <c r="W16382">
        <f>_xlfn.XLOOKUP(B16382,races!$A$2:$A$1102,races!$B$2:$B$1102)</f>
        <v>1968</v>
      </c>
      <c r="X16382" t="str">
        <f>_xlfn.XLOOKUP(D16382,constructors!A$2:A$212, constructors!$C$2:$C$212)</f>
        <v>Lotus-Ford</v>
      </c>
      <c r="Y16382" t="str">
        <f>IFERROR(VLOOKUP(VLOOKUP(B16382, races!A:E, 5, FALSE), races!E:F, 2, FALSE), "")</f>
        <v>Kyalami</v>
      </c>
    </row>
    <row r="16383" spans="1:25" x14ac:dyDescent="0.2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>
        <v>3</v>
      </c>
      <c r="I16383">
        <v>3</v>
      </c>
      <c r="J16383">
        <v>4</v>
      </c>
      <c r="K16383">
        <v>80</v>
      </c>
      <c r="L16383">
        <v>30.4</v>
      </c>
      <c r="M16383">
        <v>6867000</v>
      </c>
      <c r="N16383" t="s">
        <v>15</v>
      </c>
      <c r="O16383" t="s">
        <v>15</v>
      </c>
      <c r="P16383" t="s">
        <v>15</v>
      </c>
      <c r="Q16383" t="s">
        <v>15</v>
      </c>
      <c r="R16383">
        <v>1</v>
      </c>
      <c r="S16383" t="str">
        <f>_xlfn.XLOOKUP(R16383,status!$A$2:$A$140,status!$B$2:$B$140)</f>
        <v>Finished</v>
      </c>
      <c r="T16383" t="str">
        <f>_xlfn.XLOOKUP(C16383,drivers!$A$2:$A$858,drivers!$D$2:$D$858)</f>
        <v>Jochen</v>
      </c>
      <c r="U16383" t="str">
        <f>_xlfn.XLOOKUP(C16383,drivers!$A$2:$A$858,drivers!$E$2:$E$858)</f>
        <v>Rindt</v>
      </c>
      <c r="V16383" t="str">
        <f>_xlfn.XLOOKUP(B16383,races!$A$2:$A$1102,races!$E$2:$E$1102)</f>
        <v>South African Grand Prix</v>
      </c>
      <c r="W16383">
        <f>_xlfn.XLOOKUP(B16383,races!$A$2:$A$1102,races!$B$2:$B$1102)</f>
        <v>1968</v>
      </c>
      <c r="X16383" t="str">
        <f>_xlfn.XLOOKUP(D16383,constructors!A$2:A$212, constructors!$C$2:$C$212)</f>
        <v>Brabham-Repco</v>
      </c>
      <c r="Y16383" t="str">
        <f>IFERROR(VLOOKUP(VLOOKUP(B16383, races!A:E, 5, FALSE), races!E:F, 2, FALSE), "")</f>
        <v>Kyalami</v>
      </c>
    </row>
    <row r="16384" spans="1:25" x14ac:dyDescent="0.2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>
        <v>4</v>
      </c>
      <c r="I16384">
        <v>4</v>
      </c>
      <c r="J16384">
        <v>3</v>
      </c>
      <c r="K16384">
        <v>78</v>
      </c>
      <c r="L16384" t="s">
        <v>15</v>
      </c>
      <c r="M16384" t="s">
        <v>15</v>
      </c>
      <c r="N16384" t="s">
        <v>15</v>
      </c>
      <c r="O16384" t="s">
        <v>15</v>
      </c>
      <c r="P16384" t="s">
        <v>15</v>
      </c>
      <c r="Q16384" t="s">
        <v>15</v>
      </c>
      <c r="R16384">
        <v>12</v>
      </c>
      <c r="S16384" t="str">
        <f>_xlfn.XLOOKUP(R16384,status!$A$2:$A$140,status!$B$2:$B$140)</f>
        <v>+2 Laps</v>
      </c>
      <c r="T16384" t="str">
        <f>_xlfn.XLOOKUP(C16384,drivers!$A$2:$A$858,drivers!$D$2:$D$858)</f>
        <v>Chris</v>
      </c>
      <c r="U16384" t="str">
        <f>_xlfn.XLOOKUP(C16384,drivers!$A$2:$A$858,drivers!$E$2:$E$858)</f>
        <v>Amon</v>
      </c>
      <c r="V16384" t="str">
        <f>_xlfn.XLOOKUP(B16384,races!$A$2:$A$1102,races!$E$2:$E$1102)</f>
        <v>South African Grand Prix</v>
      </c>
      <c r="W16384">
        <f>_xlfn.XLOOKUP(B16384,races!$A$2:$A$1102,races!$B$2:$B$1102)</f>
        <v>1968</v>
      </c>
      <c r="X16384" t="str">
        <f>_xlfn.XLOOKUP(D16384,constructors!A$2:A$212, constructors!$C$2:$C$212)</f>
        <v>Ferrari</v>
      </c>
      <c r="Y16384" t="str">
        <f>IFERROR(VLOOKUP(VLOOKUP(B16384, races!A:E, 5, FALSE), races!E:F, 2, FALSE), "")</f>
        <v>Kyalami</v>
      </c>
    </row>
    <row r="16385" spans="1:25" x14ac:dyDescent="0.2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>
        <v>5</v>
      </c>
      <c r="I16385">
        <v>5</v>
      </c>
      <c r="J16385">
        <v>2</v>
      </c>
      <c r="K16385">
        <v>78</v>
      </c>
      <c r="L16385" t="s">
        <v>15</v>
      </c>
      <c r="M16385" t="s">
        <v>15</v>
      </c>
      <c r="N16385" t="s">
        <v>15</v>
      </c>
      <c r="O16385" t="s">
        <v>15</v>
      </c>
      <c r="P16385" t="s">
        <v>15</v>
      </c>
      <c r="Q16385" t="s">
        <v>15</v>
      </c>
      <c r="R16385">
        <v>12</v>
      </c>
      <c r="S16385" t="str">
        <f>_xlfn.XLOOKUP(R16385,status!$A$2:$A$140,status!$B$2:$B$140)</f>
        <v>+2 Laps</v>
      </c>
      <c r="T16385" t="str">
        <f>_xlfn.XLOOKUP(C16385,drivers!$A$2:$A$858,drivers!$D$2:$D$858)</f>
        <v>Denny</v>
      </c>
      <c r="U16385" t="str">
        <f>_xlfn.XLOOKUP(C16385,drivers!$A$2:$A$858,drivers!$E$2:$E$858)</f>
        <v>Hulme</v>
      </c>
      <c r="V16385" t="str">
        <f>_xlfn.XLOOKUP(B16385,races!$A$2:$A$1102,races!$E$2:$E$1102)</f>
        <v>South African Grand Prix</v>
      </c>
      <c r="W16385">
        <f>_xlfn.XLOOKUP(B16385,races!$A$2:$A$1102,races!$B$2:$B$1102)</f>
        <v>1968</v>
      </c>
      <c r="X16385" t="str">
        <f>_xlfn.XLOOKUP(D16385,constructors!A$2:A$212, constructors!$C$2:$C$212)</f>
        <v>McLaren-BRM</v>
      </c>
      <c r="Y16385" t="str">
        <f>IFERROR(VLOOKUP(VLOOKUP(B16385, races!A:E, 5, FALSE), races!E:F, 2, FALSE), "")</f>
        <v>Kyalami</v>
      </c>
    </row>
    <row r="16386" spans="1:25" x14ac:dyDescent="0.2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>
        <v>6</v>
      </c>
      <c r="I16386">
        <v>6</v>
      </c>
      <c r="J16386">
        <v>1</v>
      </c>
      <c r="K16386">
        <v>77</v>
      </c>
      <c r="L16386" t="s">
        <v>15</v>
      </c>
      <c r="M16386" t="s">
        <v>15</v>
      </c>
      <c r="N16386" t="s">
        <v>15</v>
      </c>
      <c r="O16386" t="s">
        <v>15</v>
      </c>
      <c r="P16386" t="s">
        <v>15</v>
      </c>
      <c r="Q16386" t="s">
        <v>15</v>
      </c>
      <c r="R16386">
        <v>13</v>
      </c>
      <c r="S16386" t="str">
        <f>_xlfn.XLOOKUP(R16386,status!$A$2:$A$140,status!$B$2:$B$140)</f>
        <v>+3 Laps</v>
      </c>
      <c r="T16386" t="str">
        <f>_xlfn.XLOOKUP(C16386,drivers!$A$2:$A$858,drivers!$D$2:$D$858)</f>
        <v>Jean-Pierre</v>
      </c>
      <c r="U16386" t="str">
        <f>_xlfn.XLOOKUP(C16386,drivers!$A$2:$A$858,drivers!$E$2:$E$858)</f>
        <v>Beltoise</v>
      </c>
      <c r="V16386" t="str">
        <f>_xlfn.XLOOKUP(B16386,races!$A$2:$A$1102,races!$E$2:$E$1102)</f>
        <v>South African Grand Prix</v>
      </c>
      <c r="W16386">
        <f>_xlfn.XLOOKUP(B16386,races!$A$2:$A$1102,races!$B$2:$B$1102)</f>
        <v>1968</v>
      </c>
      <c r="X16386" t="str">
        <f>_xlfn.XLOOKUP(D16386,constructors!A$2:A$212, constructors!$C$2:$C$212)</f>
        <v>Matra-Ford</v>
      </c>
      <c r="Y16386" t="str">
        <f>IFERROR(VLOOKUP(VLOOKUP(B16386, races!A:E, 5, FALSE), races!E:F, 2, FALSE), "")</f>
        <v>Kyalami</v>
      </c>
    </row>
    <row r="16387" spans="1:25" x14ac:dyDescent="0.2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>
        <v>7</v>
      </c>
      <c r="I16387">
        <v>7</v>
      </c>
      <c r="J16387">
        <v>0</v>
      </c>
      <c r="K16387">
        <v>77</v>
      </c>
      <c r="L16387" t="s">
        <v>15</v>
      </c>
      <c r="M16387" t="s">
        <v>15</v>
      </c>
      <c r="N16387" t="s">
        <v>15</v>
      </c>
      <c r="O16387" t="s">
        <v>15</v>
      </c>
      <c r="P16387" t="s">
        <v>15</v>
      </c>
      <c r="Q16387" t="s">
        <v>15</v>
      </c>
      <c r="R16387">
        <v>13</v>
      </c>
      <c r="S16387" t="str">
        <f>_xlfn.XLOOKUP(R16387,status!$A$2:$A$140,status!$B$2:$B$140)</f>
        <v>+3 Laps</v>
      </c>
      <c r="T16387" t="str">
        <f>_xlfn.XLOOKUP(C16387,drivers!$A$2:$A$858,drivers!$D$2:$D$858)</f>
        <v>Jo</v>
      </c>
      <c r="U16387" t="str">
        <f>_xlfn.XLOOKUP(C16387,drivers!$A$2:$A$858,drivers!$E$2:$E$858)</f>
        <v>Siffert</v>
      </c>
      <c r="V16387" t="str">
        <f>_xlfn.XLOOKUP(B16387,races!$A$2:$A$1102,races!$E$2:$E$1102)</f>
        <v>South African Grand Prix</v>
      </c>
      <c r="W16387">
        <f>_xlfn.XLOOKUP(B16387,races!$A$2:$A$1102,races!$B$2:$B$1102)</f>
        <v>1968</v>
      </c>
      <c r="X16387" t="str">
        <f>_xlfn.XLOOKUP(D16387,constructors!A$2:A$212, constructors!$C$2:$C$212)</f>
        <v>Cooper-Maserati</v>
      </c>
      <c r="Y16387" t="str">
        <f>IFERROR(VLOOKUP(VLOOKUP(B16387, races!A:E, 5, FALSE), races!E:F, 2, FALSE), "")</f>
        <v>Kyalami</v>
      </c>
    </row>
    <row r="16388" spans="1:25" x14ac:dyDescent="0.2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>
        <v>8</v>
      </c>
      <c r="I16388">
        <v>8</v>
      </c>
      <c r="J16388">
        <v>0</v>
      </c>
      <c r="K16388">
        <v>75</v>
      </c>
      <c r="L16388" t="s">
        <v>15</v>
      </c>
      <c r="M16388" t="s">
        <v>15</v>
      </c>
      <c r="N16388" t="s">
        <v>15</v>
      </c>
      <c r="O16388" t="s">
        <v>15</v>
      </c>
      <c r="P16388" t="s">
        <v>15</v>
      </c>
      <c r="Q16388" t="s">
        <v>15</v>
      </c>
      <c r="R16388">
        <v>15</v>
      </c>
      <c r="S16388" t="str">
        <f>_xlfn.XLOOKUP(R16388,status!$A$2:$A$140,status!$B$2:$B$140)</f>
        <v>+5 Laps</v>
      </c>
      <c r="T16388" t="str">
        <f>_xlfn.XLOOKUP(C16388,drivers!$A$2:$A$858,drivers!$D$2:$D$858)</f>
        <v>John</v>
      </c>
      <c r="U16388" t="str">
        <f>_xlfn.XLOOKUP(C16388,drivers!$A$2:$A$858,drivers!$E$2:$E$858)</f>
        <v>Surtees</v>
      </c>
      <c r="V16388" t="str">
        <f>_xlfn.XLOOKUP(B16388,races!$A$2:$A$1102,races!$E$2:$E$1102)</f>
        <v>South African Grand Prix</v>
      </c>
      <c r="W16388">
        <f>_xlfn.XLOOKUP(B16388,races!$A$2:$A$1102,races!$B$2:$B$1102)</f>
        <v>1968</v>
      </c>
      <c r="X16388" t="str">
        <f>_xlfn.XLOOKUP(D16388,constructors!A$2:A$212, constructors!$C$2:$C$212)</f>
        <v>Honda</v>
      </c>
      <c r="Y16388" t="str">
        <f>IFERROR(VLOOKUP(VLOOKUP(B16388, races!A:E, 5, FALSE), races!E:F, 2, FALSE), "")</f>
        <v>Kyalami</v>
      </c>
    </row>
    <row r="16389" spans="1:25" x14ac:dyDescent="0.2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>
        <v>9</v>
      </c>
      <c r="I16389">
        <v>9</v>
      </c>
      <c r="J16389">
        <v>0</v>
      </c>
      <c r="K16389">
        <v>75</v>
      </c>
      <c r="L16389" t="s">
        <v>15</v>
      </c>
      <c r="M16389" t="s">
        <v>15</v>
      </c>
      <c r="N16389" t="s">
        <v>15</v>
      </c>
      <c r="O16389" t="s">
        <v>15</v>
      </c>
      <c r="P16389" t="s">
        <v>15</v>
      </c>
      <c r="Q16389" t="s">
        <v>15</v>
      </c>
      <c r="R16389">
        <v>15</v>
      </c>
      <c r="S16389" t="str">
        <f>_xlfn.XLOOKUP(R16389,status!$A$2:$A$140,status!$B$2:$B$140)</f>
        <v>+5 Laps</v>
      </c>
      <c r="T16389" t="str">
        <f>_xlfn.XLOOKUP(C16389,drivers!$A$2:$A$858,drivers!$D$2:$D$858)</f>
        <v>John</v>
      </c>
      <c r="U16389" t="str">
        <f>_xlfn.XLOOKUP(C16389,drivers!$A$2:$A$858,drivers!$E$2:$E$858)</f>
        <v>Love</v>
      </c>
      <c r="V16389" t="str">
        <f>_xlfn.XLOOKUP(B16389,races!$A$2:$A$1102,races!$E$2:$E$1102)</f>
        <v>South African Grand Prix</v>
      </c>
      <c r="W16389">
        <f>_xlfn.XLOOKUP(B16389,races!$A$2:$A$1102,races!$B$2:$B$1102)</f>
        <v>1968</v>
      </c>
      <c r="X16389" t="str">
        <f>_xlfn.XLOOKUP(D16389,constructors!A$2:A$212, constructors!$C$2:$C$212)</f>
        <v>Brabham-Repco</v>
      </c>
      <c r="Y16389" t="str">
        <f>IFERROR(VLOOKUP(VLOOKUP(B16389, races!A:E, 5, FALSE), races!E:F, 2, FALSE), "")</f>
        <v>Kyalami</v>
      </c>
    </row>
    <row r="16390" spans="1:25" x14ac:dyDescent="0.2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5</v>
      </c>
      <c r="H16390" t="s">
        <v>2954</v>
      </c>
      <c r="I16390">
        <v>10</v>
      </c>
      <c r="J16390">
        <v>0</v>
      </c>
      <c r="K16390">
        <v>71</v>
      </c>
      <c r="L16390" t="s">
        <v>15</v>
      </c>
      <c r="M16390" t="s">
        <v>15</v>
      </c>
      <c r="N16390" t="s">
        <v>15</v>
      </c>
      <c r="O16390" t="s">
        <v>15</v>
      </c>
      <c r="P16390" t="s">
        <v>15</v>
      </c>
      <c r="Q16390" t="s">
        <v>15</v>
      </c>
      <c r="R16390">
        <v>62</v>
      </c>
      <c r="S16390" t="str">
        <f>_xlfn.XLOOKUP(R16390,status!$A$2:$A$140,status!$B$2:$B$140)</f>
        <v>Not classified</v>
      </c>
      <c r="T16390" t="str">
        <f>_xlfn.XLOOKUP(C16390,drivers!$A$2:$A$858,drivers!$D$2:$D$858)</f>
        <v>Jackie</v>
      </c>
      <c r="U16390" t="str">
        <f>_xlfn.XLOOKUP(C16390,drivers!$A$2:$A$858,drivers!$E$2:$E$858)</f>
        <v>Pretorius</v>
      </c>
      <c r="V16390" t="str">
        <f>_xlfn.XLOOKUP(B16390,races!$A$2:$A$1102,races!$E$2:$E$1102)</f>
        <v>South African Grand Prix</v>
      </c>
      <c r="W16390">
        <f>_xlfn.XLOOKUP(B16390,races!$A$2:$A$1102,races!$B$2:$B$1102)</f>
        <v>1968</v>
      </c>
      <c r="X16390" t="str">
        <f>_xlfn.XLOOKUP(D16390,constructors!A$2:A$212, constructors!$C$2:$C$212)</f>
        <v>Brabham-Climax</v>
      </c>
      <c r="Y16390" t="str">
        <f>IFERROR(VLOOKUP(VLOOKUP(B16390, races!A:E, 5, FALSE), races!E:F, 2, FALSE), "")</f>
        <v>Kyalami</v>
      </c>
    </row>
    <row r="16391" spans="1:25" x14ac:dyDescent="0.2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5</v>
      </c>
      <c r="H16391" t="s">
        <v>2841</v>
      </c>
      <c r="I16391">
        <v>11</v>
      </c>
      <c r="J16391">
        <v>0</v>
      </c>
      <c r="K16391">
        <v>58</v>
      </c>
      <c r="L16391" t="s">
        <v>15</v>
      </c>
      <c r="M16391" t="s">
        <v>15</v>
      </c>
      <c r="N16391" t="s">
        <v>15</v>
      </c>
      <c r="O16391" t="s">
        <v>15</v>
      </c>
      <c r="P16391" t="s">
        <v>15</v>
      </c>
      <c r="Q16391" t="s">
        <v>15</v>
      </c>
      <c r="R16391">
        <v>44</v>
      </c>
      <c r="S16391" t="str">
        <f>_xlfn.XLOOKUP(R16391,status!$A$2:$A$140,status!$B$2:$B$140)</f>
        <v>Oil leak</v>
      </c>
      <c r="T16391" t="str">
        <f>_xlfn.XLOOKUP(C16391,drivers!$A$2:$A$858,drivers!$D$2:$D$858)</f>
        <v>Dan</v>
      </c>
      <c r="U16391" t="str">
        <f>_xlfn.XLOOKUP(C16391,drivers!$A$2:$A$858,drivers!$E$2:$E$858)</f>
        <v>Gurney</v>
      </c>
      <c r="V16391" t="str">
        <f>_xlfn.XLOOKUP(B16391,races!$A$2:$A$1102,races!$E$2:$E$1102)</f>
        <v>South African Grand Prix</v>
      </c>
      <c r="W16391">
        <f>_xlfn.XLOOKUP(B16391,races!$A$2:$A$1102,races!$B$2:$B$1102)</f>
        <v>1968</v>
      </c>
      <c r="X16391" t="str">
        <f>_xlfn.XLOOKUP(D16391,constructors!A$2:A$212, constructors!$C$2:$C$212)</f>
        <v>Eagle-Weslake</v>
      </c>
      <c r="Y16391" t="str">
        <f>IFERROR(VLOOKUP(VLOOKUP(B16391, races!A:E, 5, FALSE), races!E:F, 2, FALSE), "")</f>
        <v>Kyalami</v>
      </c>
    </row>
    <row r="16392" spans="1:25" x14ac:dyDescent="0.2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5</v>
      </c>
      <c r="H16392" t="s">
        <v>2841</v>
      </c>
      <c r="I16392">
        <v>12</v>
      </c>
      <c r="J16392">
        <v>0</v>
      </c>
      <c r="K16392">
        <v>51</v>
      </c>
      <c r="L16392" t="s">
        <v>15</v>
      </c>
      <c r="M16392" t="s">
        <v>15</v>
      </c>
      <c r="N16392" t="s">
        <v>15</v>
      </c>
      <c r="O16392" t="s">
        <v>15</v>
      </c>
      <c r="P16392" t="s">
        <v>15</v>
      </c>
      <c r="Q16392" t="s">
        <v>15</v>
      </c>
      <c r="R16392">
        <v>44</v>
      </c>
      <c r="S16392" t="str">
        <f>_xlfn.XLOOKUP(R16392,status!$A$2:$A$140,status!$B$2:$B$140)</f>
        <v>Oil leak</v>
      </c>
      <c r="T16392" t="str">
        <f>_xlfn.XLOOKUP(C16392,drivers!$A$2:$A$858,drivers!$D$2:$D$858)</f>
        <v>Jacky</v>
      </c>
      <c r="U16392" t="str">
        <f>_xlfn.XLOOKUP(C16392,drivers!$A$2:$A$858,drivers!$E$2:$E$858)</f>
        <v>Ickx</v>
      </c>
      <c r="V16392" t="str">
        <f>_xlfn.XLOOKUP(B16392,races!$A$2:$A$1102,races!$E$2:$E$1102)</f>
        <v>South African Grand Prix</v>
      </c>
      <c r="W16392">
        <f>_xlfn.XLOOKUP(B16392,races!$A$2:$A$1102,races!$B$2:$B$1102)</f>
        <v>1968</v>
      </c>
      <c r="X16392" t="str">
        <f>_xlfn.XLOOKUP(D16392,constructors!A$2:A$212, constructors!$C$2:$C$212)</f>
        <v>Ferrari</v>
      </c>
      <c r="Y16392" t="str">
        <f>IFERROR(VLOOKUP(VLOOKUP(B16392, races!A:E, 5, FALSE), races!E:F, 2, FALSE), "")</f>
        <v>Kyalami</v>
      </c>
    </row>
    <row r="16393" spans="1:25" x14ac:dyDescent="0.2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5</v>
      </c>
      <c r="H16393" t="s">
        <v>2841</v>
      </c>
      <c r="I16393">
        <v>13</v>
      </c>
      <c r="J16393">
        <v>0</v>
      </c>
      <c r="K16393">
        <v>46</v>
      </c>
      <c r="L16393" t="s">
        <v>15</v>
      </c>
      <c r="M16393" t="s">
        <v>15</v>
      </c>
      <c r="N16393" t="s">
        <v>15</v>
      </c>
      <c r="O16393" t="s">
        <v>15</v>
      </c>
      <c r="P16393" t="s">
        <v>15</v>
      </c>
      <c r="Q16393" t="s">
        <v>15</v>
      </c>
      <c r="R16393">
        <v>25</v>
      </c>
      <c r="S16393" t="str">
        <f>_xlfn.XLOOKUP(R16393,status!$A$2:$A$140,status!$B$2:$B$140)</f>
        <v>Overheating</v>
      </c>
      <c r="T16393" t="str">
        <f>_xlfn.XLOOKUP(C16393,drivers!$A$2:$A$858,drivers!$D$2:$D$858)</f>
        <v>Jo</v>
      </c>
      <c r="U16393" t="str">
        <f>_xlfn.XLOOKUP(C16393,drivers!$A$2:$A$858,drivers!$E$2:$E$858)</f>
        <v>Bonnier</v>
      </c>
      <c r="V16393" t="str">
        <f>_xlfn.XLOOKUP(B16393,races!$A$2:$A$1102,races!$E$2:$E$1102)</f>
        <v>South African Grand Prix</v>
      </c>
      <c r="W16393">
        <f>_xlfn.XLOOKUP(B16393,races!$A$2:$A$1102,races!$B$2:$B$1102)</f>
        <v>1968</v>
      </c>
      <c r="X16393" t="str">
        <f>_xlfn.XLOOKUP(D16393,constructors!A$2:A$212, constructors!$C$2:$C$212)</f>
        <v>Cooper-Maserati</v>
      </c>
      <c r="Y16393" t="str">
        <f>IFERROR(VLOOKUP(VLOOKUP(B16393, races!A:E, 5, FALSE), races!E:F, 2, FALSE), "")</f>
        <v>Kyalami</v>
      </c>
    </row>
    <row r="16394" spans="1:25" x14ac:dyDescent="0.2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5</v>
      </c>
      <c r="H16394" t="s">
        <v>2841</v>
      </c>
      <c r="I16394">
        <v>14</v>
      </c>
      <c r="J16394">
        <v>0</v>
      </c>
      <c r="K16394">
        <v>43</v>
      </c>
      <c r="L16394" t="s">
        <v>15</v>
      </c>
      <c r="M16394" t="s">
        <v>15</v>
      </c>
      <c r="N16394" t="s">
        <v>15</v>
      </c>
      <c r="O16394" t="s">
        <v>15</v>
      </c>
      <c r="P16394" t="s">
        <v>15</v>
      </c>
      <c r="Q16394" t="s">
        <v>15</v>
      </c>
      <c r="R16394">
        <v>5</v>
      </c>
      <c r="S16394" t="str">
        <f>_xlfn.XLOOKUP(R16394,status!$A$2:$A$140,status!$B$2:$B$140)</f>
        <v>Engine</v>
      </c>
      <c r="T16394" t="str">
        <f>_xlfn.XLOOKUP(C16394,drivers!$A$2:$A$858,drivers!$D$2:$D$858)</f>
        <v>Jackie</v>
      </c>
      <c r="U16394" t="str">
        <f>_xlfn.XLOOKUP(C16394,drivers!$A$2:$A$858,drivers!$E$2:$E$858)</f>
        <v>Stewart</v>
      </c>
      <c r="V16394" t="str">
        <f>_xlfn.XLOOKUP(B16394,races!$A$2:$A$1102,races!$E$2:$E$1102)</f>
        <v>South African Grand Prix</v>
      </c>
      <c r="W16394">
        <f>_xlfn.XLOOKUP(B16394,races!$A$2:$A$1102,races!$B$2:$B$1102)</f>
        <v>1968</v>
      </c>
      <c r="X16394" t="str">
        <f>_xlfn.XLOOKUP(D16394,constructors!A$2:A$212, constructors!$C$2:$C$212)</f>
        <v>Matra-Ford</v>
      </c>
      <c r="Y16394" t="str">
        <f>IFERROR(VLOOKUP(VLOOKUP(B16394, races!A:E, 5, FALSE), races!E:F, 2, FALSE), "")</f>
        <v>Kyalami</v>
      </c>
    </row>
    <row r="16395" spans="1:25" x14ac:dyDescent="0.2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5</v>
      </c>
      <c r="H16395" t="s">
        <v>2841</v>
      </c>
      <c r="I16395">
        <v>15</v>
      </c>
      <c r="J16395">
        <v>0</v>
      </c>
      <c r="K16395">
        <v>35</v>
      </c>
      <c r="L16395" t="s">
        <v>15</v>
      </c>
      <c r="M16395" t="s">
        <v>15</v>
      </c>
      <c r="N16395" t="s">
        <v>15</v>
      </c>
      <c r="O16395" t="s">
        <v>15</v>
      </c>
      <c r="P16395" t="s">
        <v>15</v>
      </c>
      <c r="Q16395" t="s">
        <v>15</v>
      </c>
      <c r="R16395">
        <v>25</v>
      </c>
      <c r="S16395" t="str">
        <f>_xlfn.XLOOKUP(R16395,status!$A$2:$A$140,status!$B$2:$B$140)</f>
        <v>Overheating</v>
      </c>
      <c r="T16395" t="str">
        <f>_xlfn.XLOOKUP(C16395,drivers!$A$2:$A$858,drivers!$D$2:$D$858)</f>
        <v>Sam</v>
      </c>
      <c r="U16395" t="str">
        <f>_xlfn.XLOOKUP(C16395,drivers!$A$2:$A$858,drivers!$E$2:$E$858)</f>
        <v>Tingle</v>
      </c>
      <c r="V16395" t="str">
        <f>_xlfn.XLOOKUP(B16395,races!$A$2:$A$1102,races!$E$2:$E$1102)</f>
        <v>South African Grand Prix</v>
      </c>
      <c r="W16395">
        <f>_xlfn.XLOOKUP(B16395,races!$A$2:$A$1102,races!$B$2:$B$1102)</f>
        <v>1968</v>
      </c>
      <c r="X16395" t="str">
        <f>_xlfn.XLOOKUP(D16395,constructors!A$2:A$212, constructors!$C$2:$C$212)</f>
        <v>LDS</v>
      </c>
      <c r="Y16395" t="str">
        <f>IFERROR(VLOOKUP(VLOOKUP(B16395, races!A:E, 5, FALSE), races!E:F, 2, FALSE), "")</f>
        <v>Kyalami</v>
      </c>
    </row>
    <row r="16396" spans="1:25" x14ac:dyDescent="0.2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5</v>
      </c>
      <c r="H16396" t="s">
        <v>2841</v>
      </c>
      <c r="I16396">
        <v>16</v>
      </c>
      <c r="J16396">
        <v>0</v>
      </c>
      <c r="K16396">
        <v>22</v>
      </c>
      <c r="L16396" t="s">
        <v>15</v>
      </c>
      <c r="M16396" t="s">
        <v>15</v>
      </c>
      <c r="N16396" t="s">
        <v>15</v>
      </c>
      <c r="O16396" t="s">
        <v>15</v>
      </c>
      <c r="P16396" t="s">
        <v>15</v>
      </c>
      <c r="Q16396" t="s">
        <v>15</v>
      </c>
      <c r="R16396">
        <v>5</v>
      </c>
      <c r="S16396" t="str">
        <f>_xlfn.XLOOKUP(R16396,status!$A$2:$A$140,status!$B$2:$B$140)</f>
        <v>Engine</v>
      </c>
      <c r="T16396" t="str">
        <f>_xlfn.XLOOKUP(C16396,drivers!$A$2:$A$858,drivers!$D$2:$D$858)</f>
        <v>Basil</v>
      </c>
      <c r="U16396" t="str">
        <f>_xlfn.XLOOKUP(C16396,drivers!$A$2:$A$858,drivers!$E$2:$E$858)</f>
        <v>van Rooyen</v>
      </c>
      <c r="V16396" t="str">
        <f>_xlfn.XLOOKUP(B16396,races!$A$2:$A$1102,races!$E$2:$E$1102)</f>
        <v>South African Grand Prix</v>
      </c>
      <c r="W16396">
        <f>_xlfn.XLOOKUP(B16396,races!$A$2:$A$1102,races!$B$2:$B$1102)</f>
        <v>1968</v>
      </c>
      <c r="X16396" t="str">
        <f>_xlfn.XLOOKUP(D16396,constructors!A$2:A$212, constructors!$C$2:$C$212)</f>
        <v>Cooper-Climax</v>
      </c>
      <c r="Y16396" t="str">
        <f>IFERROR(VLOOKUP(VLOOKUP(B16396, races!A:E, 5, FALSE), races!E:F, 2, FALSE), "")</f>
        <v>Kyalami</v>
      </c>
    </row>
    <row r="16397" spans="1:25" x14ac:dyDescent="0.2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5</v>
      </c>
      <c r="H16397" t="s">
        <v>2841</v>
      </c>
      <c r="I16397">
        <v>17</v>
      </c>
      <c r="J16397">
        <v>0</v>
      </c>
      <c r="K16397">
        <v>20</v>
      </c>
      <c r="L16397" t="s">
        <v>15</v>
      </c>
      <c r="M16397" t="s">
        <v>15</v>
      </c>
      <c r="N16397" t="s">
        <v>15</v>
      </c>
      <c r="O16397" t="s">
        <v>15</v>
      </c>
      <c r="P16397" t="s">
        <v>15</v>
      </c>
      <c r="Q16397" t="s">
        <v>15</v>
      </c>
      <c r="R16397">
        <v>69</v>
      </c>
      <c r="S16397" t="str">
        <f>_xlfn.XLOOKUP(R16397,status!$A$2:$A$140,status!$B$2:$B$140)</f>
        <v>Fuel system</v>
      </c>
      <c r="T16397" t="str">
        <f>_xlfn.XLOOKUP(C16397,drivers!$A$2:$A$858,drivers!$D$2:$D$858)</f>
        <v>Pedro</v>
      </c>
      <c r="U16397" t="str">
        <f>_xlfn.XLOOKUP(C16397,drivers!$A$2:$A$858,drivers!$E$2:$E$858)</f>
        <v>Rodriguez</v>
      </c>
      <c r="V16397" t="str">
        <f>_xlfn.XLOOKUP(B16397,races!$A$2:$A$1102,races!$E$2:$E$1102)</f>
        <v>South African Grand Prix</v>
      </c>
      <c r="W16397">
        <f>_xlfn.XLOOKUP(B16397,races!$A$2:$A$1102,races!$B$2:$B$1102)</f>
        <v>1968</v>
      </c>
      <c r="X16397" t="str">
        <f>_xlfn.XLOOKUP(D16397,constructors!A$2:A$212, constructors!$C$2:$C$212)</f>
        <v>BRM</v>
      </c>
      <c r="Y16397" t="str">
        <f>IFERROR(VLOOKUP(VLOOKUP(B16397, races!A:E, 5, FALSE), races!E:F, 2, FALSE), "")</f>
        <v>Kyalami</v>
      </c>
    </row>
    <row r="16398" spans="1:25" x14ac:dyDescent="0.2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5</v>
      </c>
      <c r="H16398" t="s">
        <v>2841</v>
      </c>
      <c r="I16398">
        <v>18</v>
      </c>
      <c r="J16398">
        <v>0</v>
      </c>
      <c r="K16398">
        <v>16</v>
      </c>
      <c r="L16398" t="s">
        <v>15</v>
      </c>
      <c r="M16398" t="s">
        <v>15</v>
      </c>
      <c r="N16398" t="s">
        <v>15</v>
      </c>
      <c r="O16398" t="s">
        <v>15</v>
      </c>
      <c r="P16398" t="s">
        <v>15</v>
      </c>
      <c r="Q16398" t="s">
        <v>15</v>
      </c>
      <c r="R16398">
        <v>5</v>
      </c>
      <c r="S16398" t="str">
        <f>_xlfn.XLOOKUP(R16398,status!$A$2:$A$140,status!$B$2:$B$140)</f>
        <v>Engine</v>
      </c>
      <c r="T16398" t="str">
        <f>_xlfn.XLOOKUP(C16398,drivers!$A$2:$A$858,drivers!$D$2:$D$858)</f>
        <v>Jack</v>
      </c>
      <c r="U16398" t="str">
        <f>_xlfn.XLOOKUP(C16398,drivers!$A$2:$A$858,drivers!$E$2:$E$858)</f>
        <v>Brabham</v>
      </c>
      <c r="V16398" t="str">
        <f>_xlfn.XLOOKUP(B16398,races!$A$2:$A$1102,races!$E$2:$E$1102)</f>
        <v>South African Grand Prix</v>
      </c>
      <c r="W16398">
        <f>_xlfn.XLOOKUP(B16398,races!$A$2:$A$1102,races!$B$2:$B$1102)</f>
        <v>1968</v>
      </c>
      <c r="X16398" t="str">
        <f>_xlfn.XLOOKUP(D16398,constructors!A$2:A$212, constructors!$C$2:$C$212)</f>
        <v>Brabham-Repco</v>
      </c>
      <c r="Y16398" t="str">
        <f>IFERROR(VLOOKUP(VLOOKUP(B16398, races!A:E, 5, FALSE), races!E:F, 2, FALSE), "")</f>
        <v>Kyalami</v>
      </c>
    </row>
    <row r="16399" spans="1:25" x14ac:dyDescent="0.2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5</v>
      </c>
      <c r="H16399" t="s">
        <v>2841</v>
      </c>
      <c r="I16399">
        <v>19</v>
      </c>
      <c r="J16399">
        <v>0</v>
      </c>
      <c r="K16399">
        <v>13</v>
      </c>
      <c r="L16399" t="s">
        <v>15</v>
      </c>
      <c r="M16399" t="s">
        <v>15</v>
      </c>
      <c r="N16399" t="s">
        <v>15</v>
      </c>
      <c r="O16399" t="s">
        <v>15</v>
      </c>
      <c r="P16399" t="s">
        <v>15</v>
      </c>
      <c r="Q16399" t="s">
        <v>15</v>
      </c>
      <c r="R16399">
        <v>3</v>
      </c>
      <c r="S16399" t="str">
        <f>_xlfn.XLOOKUP(R16399,status!$A$2:$A$140,status!$B$2:$B$140)</f>
        <v>Accident</v>
      </c>
      <c r="T16399" t="str">
        <f>_xlfn.XLOOKUP(C16399,drivers!$A$2:$A$858,drivers!$D$2:$D$858)</f>
        <v>Andrea</v>
      </c>
      <c r="U16399" t="str">
        <f>_xlfn.XLOOKUP(C16399,drivers!$A$2:$A$858,drivers!$E$2:$E$858)</f>
        <v>de Adamich</v>
      </c>
      <c r="V16399" t="str">
        <f>_xlfn.XLOOKUP(B16399,races!$A$2:$A$1102,races!$E$2:$E$1102)</f>
        <v>South African Grand Prix</v>
      </c>
      <c r="W16399">
        <f>_xlfn.XLOOKUP(B16399,races!$A$2:$A$1102,races!$B$2:$B$1102)</f>
        <v>1968</v>
      </c>
      <c r="X16399" t="str">
        <f>_xlfn.XLOOKUP(D16399,constructors!A$2:A$212, constructors!$C$2:$C$212)</f>
        <v>Ferrari</v>
      </c>
      <c r="Y16399" t="str">
        <f>IFERROR(VLOOKUP(VLOOKUP(B16399, races!A:E, 5, FALSE), races!E:F, 2, FALSE), "")</f>
        <v>Kyalami</v>
      </c>
    </row>
    <row r="16400" spans="1:25" x14ac:dyDescent="0.2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5</v>
      </c>
      <c r="H16400" t="s">
        <v>2841</v>
      </c>
      <c r="I16400">
        <v>20</v>
      </c>
      <c r="J16400">
        <v>0</v>
      </c>
      <c r="K16400">
        <v>7</v>
      </c>
      <c r="L16400" t="s">
        <v>15</v>
      </c>
      <c r="M16400" t="s">
        <v>15</v>
      </c>
      <c r="N16400" t="s">
        <v>15</v>
      </c>
      <c r="O16400" t="s">
        <v>15</v>
      </c>
      <c r="P16400" t="s">
        <v>15</v>
      </c>
      <c r="Q16400" t="s">
        <v>15</v>
      </c>
      <c r="R16400">
        <v>69</v>
      </c>
      <c r="S16400" t="str">
        <f>_xlfn.XLOOKUP(R16400,status!$A$2:$A$140,status!$B$2:$B$140)</f>
        <v>Fuel system</v>
      </c>
      <c r="T16400" t="str">
        <f>_xlfn.XLOOKUP(C16400,drivers!$A$2:$A$858,drivers!$D$2:$D$858)</f>
        <v>Mike</v>
      </c>
      <c r="U16400" t="str">
        <f>_xlfn.XLOOKUP(C16400,drivers!$A$2:$A$858,drivers!$E$2:$E$858)</f>
        <v>Spence</v>
      </c>
      <c r="V16400" t="str">
        <f>_xlfn.XLOOKUP(B16400,races!$A$2:$A$1102,races!$E$2:$E$1102)</f>
        <v>South African Grand Prix</v>
      </c>
      <c r="W16400">
        <f>_xlfn.XLOOKUP(B16400,races!$A$2:$A$1102,races!$B$2:$B$1102)</f>
        <v>1968</v>
      </c>
      <c r="X16400" t="str">
        <f>_xlfn.XLOOKUP(D16400,constructors!A$2:A$212, constructors!$C$2:$C$212)</f>
        <v>BRM</v>
      </c>
      <c r="Y16400" t="str">
        <f>IFERROR(VLOOKUP(VLOOKUP(B16400, races!A:E, 5, FALSE), races!E:F, 2, FALSE), "")</f>
        <v>Kyalami</v>
      </c>
    </row>
    <row r="16401" spans="1:25" x14ac:dyDescent="0.2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5</v>
      </c>
      <c r="H16401" t="s">
        <v>2841</v>
      </c>
      <c r="I16401">
        <v>21</v>
      </c>
      <c r="J16401">
        <v>0</v>
      </c>
      <c r="K16401">
        <v>4</v>
      </c>
      <c r="L16401" t="s">
        <v>15</v>
      </c>
      <c r="M16401" t="s">
        <v>15</v>
      </c>
      <c r="N16401" t="s">
        <v>15</v>
      </c>
      <c r="O16401" t="s">
        <v>15</v>
      </c>
      <c r="P16401" t="s">
        <v>15</v>
      </c>
      <c r="Q16401" t="s">
        <v>15</v>
      </c>
      <c r="R16401">
        <v>44</v>
      </c>
      <c r="S16401" t="str">
        <f>_xlfn.XLOOKUP(R16401,status!$A$2:$A$140,status!$B$2:$B$140)</f>
        <v>Oil leak</v>
      </c>
      <c r="T16401" t="str">
        <f>_xlfn.XLOOKUP(C16401,drivers!$A$2:$A$858,drivers!$D$2:$D$858)</f>
        <v>Brian</v>
      </c>
      <c r="U16401" t="str">
        <f>_xlfn.XLOOKUP(C16401,drivers!$A$2:$A$858,drivers!$E$2:$E$858)</f>
        <v>Redman</v>
      </c>
      <c r="V16401" t="str">
        <f>_xlfn.XLOOKUP(B16401,races!$A$2:$A$1102,races!$E$2:$E$1102)</f>
        <v>South African Grand Prix</v>
      </c>
      <c r="W16401">
        <f>_xlfn.XLOOKUP(B16401,races!$A$2:$A$1102,races!$B$2:$B$1102)</f>
        <v>1968</v>
      </c>
      <c r="X16401" t="str">
        <f>_xlfn.XLOOKUP(D16401,constructors!A$2:A$212, constructors!$C$2:$C$212)</f>
        <v>Cooper-Maserati</v>
      </c>
      <c r="Y16401" t="str">
        <f>IFERROR(VLOOKUP(VLOOKUP(B16401, races!A:E, 5, FALSE), races!E:F, 2, FALSE), "")</f>
        <v>Kyalami</v>
      </c>
    </row>
    <row r="16402" spans="1:25" x14ac:dyDescent="0.2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5</v>
      </c>
      <c r="H16402" t="s">
        <v>2841</v>
      </c>
      <c r="I16402">
        <v>22</v>
      </c>
      <c r="J16402">
        <v>0</v>
      </c>
      <c r="K16402">
        <v>3</v>
      </c>
      <c r="L16402" t="s">
        <v>15</v>
      </c>
      <c r="M16402" t="s">
        <v>15</v>
      </c>
      <c r="N16402" t="s">
        <v>15</v>
      </c>
      <c r="O16402" t="s">
        <v>15</v>
      </c>
      <c r="P16402" t="s">
        <v>15</v>
      </c>
      <c r="Q16402" t="s">
        <v>15</v>
      </c>
      <c r="R16402">
        <v>24</v>
      </c>
      <c r="S16402" t="str">
        <f>_xlfn.XLOOKUP(R16402,status!$A$2:$A$140,status!$B$2:$B$140)</f>
        <v>Differential</v>
      </c>
      <c r="T16402" t="str">
        <f>_xlfn.XLOOKUP(C16402,drivers!$A$2:$A$858,drivers!$D$2:$D$858)</f>
        <v>Dave</v>
      </c>
      <c r="U16402" t="str">
        <f>_xlfn.XLOOKUP(C16402,drivers!$A$2:$A$858,drivers!$E$2:$E$858)</f>
        <v>Charlton</v>
      </c>
      <c r="V16402" t="str">
        <f>_xlfn.XLOOKUP(B16402,races!$A$2:$A$1102,races!$E$2:$E$1102)</f>
        <v>South African Grand Prix</v>
      </c>
      <c r="W16402">
        <f>_xlfn.XLOOKUP(B16402,races!$A$2:$A$1102,races!$B$2:$B$1102)</f>
        <v>1968</v>
      </c>
      <c r="X16402" t="str">
        <f>_xlfn.XLOOKUP(D16402,constructors!A$2:A$212, constructors!$C$2:$C$212)</f>
        <v>Brabham-Repco</v>
      </c>
      <c r="Y16402" t="str">
        <f>IFERROR(VLOOKUP(VLOOKUP(B16402, races!A:E, 5, FALSE), races!E:F, 2, FALSE), "")</f>
        <v>Kyalami</v>
      </c>
    </row>
    <row r="16403" spans="1:25" x14ac:dyDescent="0.2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5</v>
      </c>
      <c r="H16403" t="s">
        <v>2841</v>
      </c>
      <c r="I16403">
        <v>23</v>
      </c>
      <c r="J16403">
        <v>0</v>
      </c>
      <c r="K16403">
        <v>2</v>
      </c>
      <c r="L16403" t="s">
        <v>15</v>
      </c>
      <c r="M16403" t="s">
        <v>15</v>
      </c>
      <c r="N16403" t="s">
        <v>15</v>
      </c>
      <c r="O16403" t="s">
        <v>15</v>
      </c>
      <c r="P16403" t="s">
        <v>15</v>
      </c>
      <c r="Q16403" t="s">
        <v>15</v>
      </c>
      <c r="R16403">
        <v>110</v>
      </c>
      <c r="S16403" t="str">
        <f>_xlfn.XLOOKUP(R16403,status!$A$2:$A$140,status!$B$2:$B$140)</f>
        <v>Water pipe</v>
      </c>
      <c r="T16403" t="str">
        <f>_xlfn.XLOOKUP(C16403,drivers!$A$2:$A$858,drivers!$D$2:$D$858)</f>
        <v>Ludovico</v>
      </c>
      <c r="U16403" t="str">
        <f>_xlfn.XLOOKUP(C16403,drivers!$A$2:$A$858,drivers!$E$2:$E$858)</f>
        <v>Scarfiotti</v>
      </c>
      <c r="V16403" t="str">
        <f>_xlfn.XLOOKUP(B16403,races!$A$2:$A$1102,races!$E$2:$E$1102)</f>
        <v>South African Grand Prix</v>
      </c>
      <c r="W16403">
        <f>_xlfn.XLOOKUP(B16403,races!$A$2:$A$1102,races!$B$2:$B$1102)</f>
        <v>1968</v>
      </c>
      <c r="X16403" t="str">
        <f>_xlfn.XLOOKUP(D16403,constructors!A$2:A$212, constructors!$C$2:$C$212)</f>
        <v>Cooper-BRM</v>
      </c>
      <c r="Y16403" t="str">
        <f>IFERROR(VLOOKUP(VLOOKUP(B16403, races!A:E, 5, FALSE), races!E:F, 2, FALSE), "")</f>
        <v>Kyalami</v>
      </c>
    </row>
    <row r="16404" spans="1:25" x14ac:dyDescent="0.2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>
        <v>1</v>
      </c>
      <c r="I16404">
        <v>1</v>
      </c>
      <c r="J16404">
        <v>9</v>
      </c>
      <c r="K16404">
        <v>90</v>
      </c>
      <c r="L16404" s="2">
        <v>9.3774305555555548E-2</v>
      </c>
      <c r="M16404">
        <v>8102100</v>
      </c>
      <c r="N16404" t="s">
        <v>15</v>
      </c>
      <c r="O16404" t="s">
        <v>15</v>
      </c>
      <c r="P16404" t="s">
        <v>15</v>
      </c>
      <c r="Q16404" t="s">
        <v>15</v>
      </c>
      <c r="R16404">
        <v>1</v>
      </c>
      <c r="S16404" t="str">
        <f>_xlfn.XLOOKUP(R16404,status!$A$2:$A$140,status!$B$2:$B$140)</f>
        <v>Finished</v>
      </c>
      <c r="T16404" t="str">
        <f>_xlfn.XLOOKUP(C16404,drivers!$A$2:$A$858,drivers!$D$2:$D$858)</f>
        <v>Graham</v>
      </c>
      <c r="U16404" t="str">
        <f>_xlfn.XLOOKUP(C16404,drivers!$A$2:$A$858,drivers!$E$2:$E$858)</f>
        <v>Hill</v>
      </c>
      <c r="V16404" t="str">
        <f>_xlfn.XLOOKUP(B16404,races!$A$2:$A$1102,races!$E$2:$E$1102)</f>
        <v>Spanish Grand Prix</v>
      </c>
      <c r="W16404">
        <f>_xlfn.XLOOKUP(B16404,races!$A$2:$A$1102,races!$B$2:$B$1102)</f>
        <v>1968</v>
      </c>
      <c r="X16404" t="str">
        <f>_xlfn.XLOOKUP(D16404,constructors!A$2:A$212, constructors!$C$2:$C$212)</f>
        <v>Lotus-Ford</v>
      </c>
      <c r="Y16404" t="str">
        <f>IFERROR(VLOOKUP(VLOOKUP(B16404, races!A:E, 5, FALSE), races!E:F, 2, FALSE), "")</f>
        <v>Circuit de Barcelona-Catalunya</v>
      </c>
    </row>
    <row r="16405" spans="1:25" x14ac:dyDescent="0.2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>
        <v>2</v>
      </c>
      <c r="I16405">
        <v>2</v>
      </c>
      <c r="J16405">
        <v>6</v>
      </c>
      <c r="K16405">
        <v>90</v>
      </c>
      <c r="L16405">
        <v>15.9</v>
      </c>
      <c r="M16405">
        <v>8118000</v>
      </c>
      <c r="N16405" t="s">
        <v>15</v>
      </c>
      <c r="O16405" t="s">
        <v>15</v>
      </c>
      <c r="P16405" t="s">
        <v>15</v>
      </c>
      <c r="Q16405" t="s">
        <v>15</v>
      </c>
      <c r="R16405">
        <v>1</v>
      </c>
      <c r="S16405" t="str">
        <f>_xlfn.XLOOKUP(R16405,status!$A$2:$A$140,status!$B$2:$B$140)</f>
        <v>Finished</v>
      </c>
      <c r="T16405" t="str">
        <f>_xlfn.XLOOKUP(C16405,drivers!$A$2:$A$858,drivers!$D$2:$D$858)</f>
        <v>Denny</v>
      </c>
      <c r="U16405" t="str">
        <f>_xlfn.XLOOKUP(C16405,drivers!$A$2:$A$858,drivers!$E$2:$E$858)</f>
        <v>Hulme</v>
      </c>
      <c r="V16405" t="str">
        <f>_xlfn.XLOOKUP(B16405,races!$A$2:$A$1102,races!$E$2:$E$1102)</f>
        <v>Spanish Grand Prix</v>
      </c>
      <c r="W16405">
        <f>_xlfn.XLOOKUP(B16405,races!$A$2:$A$1102,races!$B$2:$B$1102)</f>
        <v>1968</v>
      </c>
      <c r="X16405" t="str">
        <f>_xlfn.XLOOKUP(D16405,constructors!A$2:A$212, constructors!$C$2:$C$212)</f>
        <v>McLaren-Ford</v>
      </c>
      <c r="Y16405" t="str">
        <f>IFERROR(VLOOKUP(VLOOKUP(B16405, races!A:E, 5, FALSE), races!E:F, 2, FALSE), "")</f>
        <v>Circuit de Barcelona-Catalunya</v>
      </c>
    </row>
    <row r="16406" spans="1:25" x14ac:dyDescent="0.2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>
        <v>3</v>
      </c>
      <c r="I16406">
        <v>3</v>
      </c>
      <c r="J16406">
        <v>4</v>
      </c>
      <c r="K16406">
        <v>89</v>
      </c>
      <c r="L16406" t="s">
        <v>15</v>
      </c>
      <c r="M16406" t="s">
        <v>15</v>
      </c>
      <c r="N16406" t="s">
        <v>15</v>
      </c>
      <c r="O16406" t="s">
        <v>15</v>
      </c>
      <c r="P16406" t="s">
        <v>15</v>
      </c>
      <c r="Q16406" t="s">
        <v>15</v>
      </c>
      <c r="R16406">
        <v>11</v>
      </c>
      <c r="S16406" t="str">
        <f>_xlfn.XLOOKUP(R16406,status!$A$2:$A$140,status!$B$2:$B$140)</f>
        <v>+1 Lap</v>
      </c>
      <c r="T16406" t="str">
        <f>_xlfn.XLOOKUP(C16406,drivers!$A$2:$A$858,drivers!$D$2:$D$858)</f>
        <v>Brian</v>
      </c>
      <c r="U16406" t="str">
        <f>_xlfn.XLOOKUP(C16406,drivers!$A$2:$A$858,drivers!$E$2:$E$858)</f>
        <v>Redman</v>
      </c>
      <c r="V16406" t="str">
        <f>_xlfn.XLOOKUP(B16406,races!$A$2:$A$1102,races!$E$2:$E$1102)</f>
        <v>Spanish Grand Prix</v>
      </c>
      <c r="W16406">
        <f>_xlfn.XLOOKUP(B16406,races!$A$2:$A$1102,races!$B$2:$B$1102)</f>
        <v>1968</v>
      </c>
      <c r="X16406" t="str">
        <f>_xlfn.XLOOKUP(D16406,constructors!A$2:A$212, constructors!$C$2:$C$212)</f>
        <v>Cooper-BRM</v>
      </c>
      <c r="Y16406" t="str">
        <f>IFERROR(VLOOKUP(VLOOKUP(B16406, races!A:E, 5, FALSE), races!E:F, 2, FALSE), "")</f>
        <v>Circuit de Barcelona-Catalunya</v>
      </c>
    </row>
    <row r="16407" spans="1:25" x14ac:dyDescent="0.2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>
        <v>4</v>
      </c>
      <c r="I16407">
        <v>4</v>
      </c>
      <c r="J16407">
        <v>3</v>
      </c>
      <c r="K16407">
        <v>89</v>
      </c>
      <c r="L16407" t="s">
        <v>15</v>
      </c>
      <c r="M16407" t="s">
        <v>15</v>
      </c>
      <c r="N16407" t="s">
        <v>15</v>
      </c>
      <c r="O16407" t="s">
        <v>15</v>
      </c>
      <c r="P16407" t="s">
        <v>15</v>
      </c>
      <c r="Q16407" t="s">
        <v>15</v>
      </c>
      <c r="R16407">
        <v>11</v>
      </c>
      <c r="S16407" t="str">
        <f>_xlfn.XLOOKUP(R16407,status!$A$2:$A$140,status!$B$2:$B$140)</f>
        <v>+1 Lap</v>
      </c>
      <c r="T16407" t="str">
        <f>_xlfn.XLOOKUP(C16407,drivers!$A$2:$A$858,drivers!$D$2:$D$858)</f>
        <v>Ludovico</v>
      </c>
      <c r="U16407" t="str">
        <f>_xlfn.XLOOKUP(C16407,drivers!$A$2:$A$858,drivers!$E$2:$E$858)</f>
        <v>Scarfiotti</v>
      </c>
      <c r="V16407" t="str">
        <f>_xlfn.XLOOKUP(B16407,races!$A$2:$A$1102,races!$E$2:$E$1102)</f>
        <v>Spanish Grand Prix</v>
      </c>
      <c r="W16407">
        <f>_xlfn.XLOOKUP(B16407,races!$A$2:$A$1102,races!$B$2:$B$1102)</f>
        <v>1968</v>
      </c>
      <c r="X16407" t="str">
        <f>_xlfn.XLOOKUP(D16407,constructors!A$2:A$212, constructors!$C$2:$C$212)</f>
        <v>Cooper-BRM</v>
      </c>
      <c r="Y16407" t="str">
        <f>IFERROR(VLOOKUP(VLOOKUP(B16407, races!A:E, 5, FALSE), races!E:F, 2, FALSE), "")</f>
        <v>Circuit de Barcelona-Catalunya</v>
      </c>
    </row>
    <row r="16408" spans="1:25" x14ac:dyDescent="0.2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>
        <v>5</v>
      </c>
      <c r="I16408">
        <v>5</v>
      </c>
      <c r="J16408">
        <v>2</v>
      </c>
      <c r="K16408">
        <v>81</v>
      </c>
      <c r="L16408" t="s">
        <v>15</v>
      </c>
      <c r="M16408" t="s">
        <v>15</v>
      </c>
      <c r="N16408" t="s">
        <v>15</v>
      </c>
      <c r="O16408" t="s">
        <v>15</v>
      </c>
      <c r="P16408" t="s">
        <v>15</v>
      </c>
      <c r="Q16408" t="s">
        <v>15</v>
      </c>
      <c r="R16408">
        <v>19</v>
      </c>
      <c r="S16408" t="str">
        <f>_xlfn.XLOOKUP(R16408,status!$A$2:$A$140,status!$B$2:$B$140)</f>
        <v>+9 Laps</v>
      </c>
      <c r="T16408" t="str">
        <f>_xlfn.XLOOKUP(C16408,drivers!$A$2:$A$858,drivers!$D$2:$D$858)</f>
        <v>Jean-Pierre</v>
      </c>
      <c r="U16408" t="str">
        <f>_xlfn.XLOOKUP(C16408,drivers!$A$2:$A$858,drivers!$E$2:$E$858)</f>
        <v>Beltoise</v>
      </c>
      <c r="V16408" t="str">
        <f>_xlfn.XLOOKUP(B16408,races!$A$2:$A$1102,races!$E$2:$E$1102)</f>
        <v>Spanish Grand Prix</v>
      </c>
      <c r="W16408">
        <f>_xlfn.XLOOKUP(B16408,races!$A$2:$A$1102,races!$B$2:$B$1102)</f>
        <v>1968</v>
      </c>
      <c r="X16408" t="str">
        <f>_xlfn.XLOOKUP(D16408,constructors!A$2:A$212, constructors!$C$2:$C$212)</f>
        <v>Matra-Ford</v>
      </c>
      <c r="Y16408" t="str">
        <f>IFERROR(VLOOKUP(VLOOKUP(B16408, races!A:E, 5, FALSE), races!E:F, 2, FALSE), "")</f>
        <v>Circuit de Barcelona-Catalunya</v>
      </c>
    </row>
    <row r="16409" spans="1:25" x14ac:dyDescent="0.2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5</v>
      </c>
      <c r="H16409" t="s">
        <v>2841</v>
      </c>
      <c r="I16409">
        <v>6</v>
      </c>
      <c r="J16409">
        <v>0</v>
      </c>
      <c r="K16409">
        <v>77</v>
      </c>
      <c r="L16409" t="s">
        <v>15</v>
      </c>
      <c r="M16409" t="s">
        <v>15</v>
      </c>
      <c r="N16409" t="s">
        <v>15</v>
      </c>
      <c r="O16409" t="s">
        <v>15</v>
      </c>
      <c r="P16409" t="s">
        <v>15</v>
      </c>
      <c r="Q16409" t="s">
        <v>15</v>
      </c>
      <c r="R16409">
        <v>44</v>
      </c>
      <c r="S16409" t="str">
        <f>_xlfn.XLOOKUP(R16409,status!$A$2:$A$140,status!$B$2:$B$140)</f>
        <v>Oil leak</v>
      </c>
      <c r="T16409" t="str">
        <f>_xlfn.XLOOKUP(C16409,drivers!$A$2:$A$858,drivers!$D$2:$D$858)</f>
        <v>Bruce</v>
      </c>
      <c r="U16409" t="str">
        <f>_xlfn.XLOOKUP(C16409,drivers!$A$2:$A$858,drivers!$E$2:$E$858)</f>
        <v>McLaren</v>
      </c>
      <c r="V16409" t="str">
        <f>_xlfn.XLOOKUP(B16409,races!$A$2:$A$1102,races!$E$2:$E$1102)</f>
        <v>Spanish Grand Prix</v>
      </c>
      <c r="W16409">
        <f>_xlfn.XLOOKUP(B16409,races!$A$2:$A$1102,races!$B$2:$B$1102)</f>
        <v>1968</v>
      </c>
      <c r="X16409" t="str">
        <f>_xlfn.XLOOKUP(D16409,constructors!A$2:A$212, constructors!$C$2:$C$212)</f>
        <v>McLaren-Ford</v>
      </c>
      <c r="Y16409" t="str">
        <f>IFERROR(VLOOKUP(VLOOKUP(B16409, races!A:E, 5, FALSE), races!E:F, 2, FALSE), "")</f>
        <v>Circuit de Barcelona-Catalunya</v>
      </c>
    </row>
    <row r="16410" spans="1:25" x14ac:dyDescent="0.2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5</v>
      </c>
      <c r="H16410" t="s">
        <v>2841</v>
      </c>
      <c r="I16410">
        <v>7</v>
      </c>
      <c r="J16410">
        <v>0</v>
      </c>
      <c r="K16410">
        <v>74</v>
      </c>
      <c r="L16410" t="s">
        <v>15</v>
      </c>
      <c r="M16410" t="s">
        <v>15</v>
      </c>
      <c r="N16410" t="s">
        <v>15</v>
      </c>
      <c r="O16410" t="s">
        <v>15</v>
      </c>
      <c r="P16410" t="s">
        <v>15</v>
      </c>
      <c r="Q16410" t="s">
        <v>15</v>
      </c>
      <c r="R16410">
        <v>6</v>
      </c>
      <c r="S16410" t="str">
        <f>_xlfn.XLOOKUP(R16410,status!$A$2:$A$140,status!$B$2:$B$140)</f>
        <v>Gearbox</v>
      </c>
      <c r="T16410" t="str">
        <f>_xlfn.XLOOKUP(C16410,drivers!$A$2:$A$858,drivers!$D$2:$D$858)</f>
        <v>John</v>
      </c>
      <c r="U16410" t="str">
        <f>_xlfn.XLOOKUP(C16410,drivers!$A$2:$A$858,drivers!$E$2:$E$858)</f>
        <v>Surtees</v>
      </c>
      <c r="V16410" t="str">
        <f>_xlfn.XLOOKUP(B16410,races!$A$2:$A$1102,races!$E$2:$E$1102)</f>
        <v>Spanish Grand Prix</v>
      </c>
      <c r="W16410">
        <f>_xlfn.XLOOKUP(B16410,races!$A$2:$A$1102,races!$B$2:$B$1102)</f>
        <v>1968</v>
      </c>
      <c r="X16410" t="str">
        <f>_xlfn.XLOOKUP(D16410,constructors!A$2:A$212, constructors!$C$2:$C$212)</f>
        <v>Honda</v>
      </c>
      <c r="Y16410" t="str">
        <f>IFERROR(VLOOKUP(VLOOKUP(B16410, races!A:E, 5, FALSE), races!E:F, 2, FALSE), "")</f>
        <v>Circuit de Barcelona-Catalunya</v>
      </c>
    </row>
    <row r="16411" spans="1:25" x14ac:dyDescent="0.2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5</v>
      </c>
      <c r="H16411" t="s">
        <v>2841</v>
      </c>
      <c r="I16411">
        <v>8</v>
      </c>
      <c r="J16411">
        <v>0</v>
      </c>
      <c r="K16411">
        <v>62</v>
      </c>
      <c r="L16411" t="s">
        <v>15</v>
      </c>
      <c r="M16411" t="s">
        <v>15</v>
      </c>
      <c r="N16411" t="s">
        <v>15</v>
      </c>
      <c r="O16411" t="s">
        <v>15</v>
      </c>
      <c r="P16411" t="s">
        <v>15</v>
      </c>
      <c r="Q16411" t="s">
        <v>15</v>
      </c>
      <c r="R16411">
        <v>7</v>
      </c>
      <c r="S16411" t="str">
        <f>_xlfn.XLOOKUP(R16411,status!$A$2:$A$140,status!$B$2:$B$140)</f>
        <v>Transmission</v>
      </c>
      <c r="T16411" t="str">
        <f>_xlfn.XLOOKUP(C16411,drivers!$A$2:$A$858,drivers!$D$2:$D$858)</f>
        <v>Jo</v>
      </c>
      <c r="U16411" t="str">
        <f>_xlfn.XLOOKUP(C16411,drivers!$A$2:$A$858,drivers!$E$2:$E$858)</f>
        <v>Siffert</v>
      </c>
      <c r="V16411" t="str">
        <f>_xlfn.XLOOKUP(B16411,races!$A$2:$A$1102,races!$E$2:$E$1102)</f>
        <v>Spanish Grand Prix</v>
      </c>
      <c r="W16411">
        <f>_xlfn.XLOOKUP(B16411,races!$A$2:$A$1102,races!$B$2:$B$1102)</f>
        <v>1968</v>
      </c>
      <c r="X16411" t="str">
        <f>_xlfn.XLOOKUP(D16411,constructors!A$2:A$212, constructors!$C$2:$C$212)</f>
        <v>Lotus-Ford</v>
      </c>
      <c r="Y16411" t="str">
        <f>IFERROR(VLOOKUP(VLOOKUP(B16411, races!A:E, 5, FALSE), races!E:F, 2, FALSE), "")</f>
        <v>Circuit de Barcelona-Catalunya</v>
      </c>
    </row>
    <row r="16412" spans="1:25" x14ac:dyDescent="0.2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5</v>
      </c>
      <c r="H16412" t="s">
        <v>2841</v>
      </c>
      <c r="I16412">
        <v>9</v>
      </c>
      <c r="J16412">
        <v>0</v>
      </c>
      <c r="K16412">
        <v>57</v>
      </c>
      <c r="L16412" t="s">
        <v>15</v>
      </c>
      <c r="M16412" t="s">
        <v>15</v>
      </c>
      <c r="N16412" t="s">
        <v>15</v>
      </c>
      <c r="O16412" t="s">
        <v>15</v>
      </c>
      <c r="P16412" t="s">
        <v>15</v>
      </c>
      <c r="Q16412" t="s">
        <v>15</v>
      </c>
      <c r="R16412">
        <v>48</v>
      </c>
      <c r="S16412" t="str">
        <f>_xlfn.XLOOKUP(R16412,status!$A$2:$A$140,status!$B$2:$B$140)</f>
        <v>Fuel pump</v>
      </c>
      <c r="T16412" t="str">
        <f>_xlfn.XLOOKUP(C16412,drivers!$A$2:$A$858,drivers!$D$2:$D$858)</f>
        <v>Chris</v>
      </c>
      <c r="U16412" t="str">
        <f>_xlfn.XLOOKUP(C16412,drivers!$A$2:$A$858,drivers!$E$2:$E$858)</f>
        <v>Amon</v>
      </c>
      <c r="V16412" t="str">
        <f>_xlfn.XLOOKUP(B16412,races!$A$2:$A$1102,races!$E$2:$E$1102)</f>
        <v>Spanish Grand Prix</v>
      </c>
      <c r="W16412">
        <f>_xlfn.XLOOKUP(B16412,races!$A$2:$A$1102,races!$B$2:$B$1102)</f>
        <v>1968</v>
      </c>
      <c r="X16412" t="str">
        <f>_xlfn.XLOOKUP(D16412,constructors!A$2:A$212, constructors!$C$2:$C$212)</f>
        <v>Ferrari</v>
      </c>
      <c r="Y16412" t="str">
        <f>IFERROR(VLOOKUP(VLOOKUP(B16412, races!A:E, 5, FALSE), races!E:F, 2, FALSE), "")</f>
        <v>Circuit de Barcelona-Catalunya</v>
      </c>
    </row>
    <row r="16413" spans="1:25" x14ac:dyDescent="0.2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5</v>
      </c>
      <c r="H16413" t="s">
        <v>2841</v>
      </c>
      <c r="I16413">
        <v>10</v>
      </c>
      <c r="J16413">
        <v>0</v>
      </c>
      <c r="K16413">
        <v>52</v>
      </c>
      <c r="L16413" t="s">
        <v>15</v>
      </c>
      <c r="M16413" t="s">
        <v>15</v>
      </c>
      <c r="N16413" t="s">
        <v>15</v>
      </c>
      <c r="O16413" t="s">
        <v>15</v>
      </c>
      <c r="P16413" t="s">
        <v>15</v>
      </c>
      <c r="Q16413" t="s">
        <v>15</v>
      </c>
      <c r="R16413">
        <v>48</v>
      </c>
      <c r="S16413" t="str">
        <f>_xlfn.XLOOKUP(R16413,status!$A$2:$A$140,status!$B$2:$B$140)</f>
        <v>Fuel pump</v>
      </c>
      <c r="T16413" t="str">
        <f>_xlfn.XLOOKUP(C16413,drivers!$A$2:$A$858,drivers!$D$2:$D$858)</f>
        <v>Piers</v>
      </c>
      <c r="U16413" t="str">
        <f>_xlfn.XLOOKUP(C16413,drivers!$A$2:$A$858,drivers!$E$2:$E$858)</f>
        <v>Courage</v>
      </c>
      <c r="V16413" t="str">
        <f>_xlfn.XLOOKUP(B16413,races!$A$2:$A$1102,races!$E$2:$E$1102)</f>
        <v>Spanish Grand Prix</v>
      </c>
      <c r="W16413">
        <f>_xlfn.XLOOKUP(B16413,races!$A$2:$A$1102,races!$B$2:$B$1102)</f>
        <v>1968</v>
      </c>
      <c r="X16413" t="str">
        <f>_xlfn.XLOOKUP(D16413,constructors!A$2:A$212, constructors!$C$2:$C$212)</f>
        <v>BRM</v>
      </c>
      <c r="Y16413" t="str">
        <f>IFERROR(VLOOKUP(VLOOKUP(B16413, races!A:E, 5, FALSE), races!E:F, 2, FALSE), "")</f>
        <v>Circuit de Barcelona-Catalunya</v>
      </c>
    </row>
    <row r="16414" spans="1:25" x14ac:dyDescent="0.2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5</v>
      </c>
      <c r="H16414" t="s">
        <v>2841</v>
      </c>
      <c r="I16414">
        <v>11</v>
      </c>
      <c r="J16414">
        <v>0</v>
      </c>
      <c r="K16414">
        <v>27</v>
      </c>
      <c r="L16414" t="s">
        <v>15</v>
      </c>
      <c r="M16414" t="s">
        <v>15</v>
      </c>
      <c r="N16414" t="s">
        <v>15</v>
      </c>
      <c r="O16414" t="s">
        <v>15</v>
      </c>
      <c r="P16414" t="s">
        <v>15</v>
      </c>
      <c r="Q16414" t="s">
        <v>15</v>
      </c>
      <c r="R16414">
        <v>3</v>
      </c>
      <c r="S16414" t="str">
        <f>_xlfn.XLOOKUP(R16414,status!$A$2:$A$140,status!$B$2:$B$140)</f>
        <v>Accident</v>
      </c>
      <c r="T16414" t="str">
        <f>_xlfn.XLOOKUP(C16414,drivers!$A$2:$A$858,drivers!$D$2:$D$858)</f>
        <v>Pedro</v>
      </c>
      <c r="U16414" t="str">
        <f>_xlfn.XLOOKUP(C16414,drivers!$A$2:$A$858,drivers!$E$2:$E$858)</f>
        <v>Rodriguez</v>
      </c>
      <c r="V16414" t="str">
        <f>_xlfn.XLOOKUP(B16414,races!$A$2:$A$1102,races!$E$2:$E$1102)</f>
        <v>Spanish Grand Prix</v>
      </c>
      <c r="W16414">
        <f>_xlfn.XLOOKUP(B16414,races!$A$2:$A$1102,races!$B$2:$B$1102)</f>
        <v>1968</v>
      </c>
      <c r="X16414" t="str">
        <f>_xlfn.XLOOKUP(D16414,constructors!A$2:A$212, constructors!$C$2:$C$212)</f>
        <v>BRM</v>
      </c>
      <c r="Y16414" t="str">
        <f>IFERROR(VLOOKUP(VLOOKUP(B16414, races!A:E, 5, FALSE), races!E:F, 2, FALSE), "")</f>
        <v>Circuit de Barcelona-Catalunya</v>
      </c>
    </row>
    <row r="16415" spans="1:25" x14ac:dyDescent="0.2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5</v>
      </c>
      <c r="H16415" t="s">
        <v>2841</v>
      </c>
      <c r="I16415">
        <v>12</v>
      </c>
      <c r="J16415">
        <v>0</v>
      </c>
      <c r="K16415">
        <v>13</v>
      </c>
      <c r="L16415" t="s">
        <v>15</v>
      </c>
      <c r="M16415" t="s">
        <v>15</v>
      </c>
      <c r="N16415" t="s">
        <v>15</v>
      </c>
      <c r="O16415" t="s">
        <v>15</v>
      </c>
      <c r="P16415" t="s">
        <v>15</v>
      </c>
      <c r="Q16415" t="s">
        <v>15</v>
      </c>
      <c r="R16415">
        <v>80</v>
      </c>
      <c r="S16415" t="str">
        <f>_xlfn.XLOOKUP(R16415,status!$A$2:$A$140,status!$B$2:$B$140)</f>
        <v>Ignition</v>
      </c>
      <c r="T16415" t="str">
        <f>_xlfn.XLOOKUP(C16415,drivers!$A$2:$A$858,drivers!$D$2:$D$858)</f>
        <v>Jacky</v>
      </c>
      <c r="U16415" t="str">
        <f>_xlfn.XLOOKUP(C16415,drivers!$A$2:$A$858,drivers!$E$2:$E$858)</f>
        <v>Ickx</v>
      </c>
      <c r="V16415" t="str">
        <f>_xlfn.XLOOKUP(B16415,races!$A$2:$A$1102,races!$E$2:$E$1102)</f>
        <v>Spanish Grand Prix</v>
      </c>
      <c r="W16415">
        <f>_xlfn.XLOOKUP(B16415,races!$A$2:$A$1102,races!$B$2:$B$1102)</f>
        <v>1968</v>
      </c>
      <c r="X16415" t="str">
        <f>_xlfn.XLOOKUP(D16415,constructors!A$2:A$212, constructors!$C$2:$C$212)</f>
        <v>Ferrari</v>
      </c>
      <c r="Y16415" t="str">
        <f>IFERROR(VLOOKUP(VLOOKUP(B16415, races!A:E, 5, FALSE), races!E:F, 2, FALSE), "")</f>
        <v>Circuit de Barcelona-Catalunya</v>
      </c>
    </row>
    <row r="16416" spans="1:25" x14ac:dyDescent="0.2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5</v>
      </c>
      <c r="H16416" t="s">
        <v>2841</v>
      </c>
      <c r="I16416">
        <v>13</v>
      </c>
      <c r="J16416">
        <v>0</v>
      </c>
      <c r="K16416">
        <v>10</v>
      </c>
      <c r="L16416" t="s">
        <v>15</v>
      </c>
      <c r="M16416" t="s">
        <v>15</v>
      </c>
      <c r="N16416" t="s">
        <v>15</v>
      </c>
      <c r="O16416" t="s">
        <v>15</v>
      </c>
      <c r="P16416" t="s">
        <v>15</v>
      </c>
      <c r="Q16416" t="s">
        <v>15</v>
      </c>
      <c r="R16416">
        <v>51</v>
      </c>
      <c r="S16416" t="str">
        <f>_xlfn.XLOOKUP(R16416,status!$A$2:$A$140,status!$B$2:$B$140)</f>
        <v>Oil pressure</v>
      </c>
      <c r="T16416" t="str">
        <f>_xlfn.XLOOKUP(C16416,drivers!$A$2:$A$858,drivers!$D$2:$D$858)</f>
        <v>Jochen</v>
      </c>
      <c r="U16416" t="str">
        <f>_xlfn.XLOOKUP(C16416,drivers!$A$2:$A$858,drivers!$E$2:$E$858)</f>
        <v>Rindt</v>
      </c>
      <c r="V16416" t="str">
        <f>_xlfn.XLOOKUP(B16416,races!$A$2:$A$1102,races!$E$2:$E$1102)</f>
        <v>Spanish Grand Prix</v>
      </c>
      <c r="W16416">
        <f>_xlfn.XLOOKUP(B16416,races!$A$2:$A$1102,races!$B$2:$B$1102)</f>
        <v>1968</v>
      </c>
      <c r="X16416" t="str">
        <f>_xlfn.XLOOKUP(D16416,constructors!A$2:A$212, constructors!$C$2:$C$212)</f>
        <v>Brabham-Repco</v>
      </c>
      <c r="Y16416" t="str">
        <f>IFERROR(VLOOKUP(VLOOKUP(B16416, races!A:E, 5, FALSE), races!E:F, 2, FALSE), "")</f>
        <v>Circuit de Barcelona-Catalunya</v>
      </c>
    </row>
    <row r="16417" spans="1:25" x14ac:dyDescent="0.2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5</v>
      </c>
      <c r="H16417" t="s">
        <v>2966</v>
      </c>
      <c r="I16417">
        <v>14</v>
      </c>
      <c r="J16417">
        <v>0</v>
      </c>
      <c r="K16417">
        <v>0</v>
      </c>
      <c r="L16417" t="s">
        <v>15</v>
      </c>
      <c r="M16417" t="s">
        <v>15</v>
      </c>
      <c r="N16417" t="s">
        <v>15</v>
      </c>
      <c r="O16417" t="s">
        <v>15</v>
      </c>
      <c r="P16417" t="s">
        <v>15</v>
      </c>
      <c r="Q16417" t="s">
        <v>15</v>
      </c>
      <c r="R16417">
        <v>54</v>
      </c>
      <c r="S16417" t="str">
        <f>_xlfn.XLOOKUP(R16417,status!$A$2:$A$140,status!$B$2:$B$140)</f>
        <v>Withdrew</v>
      </c>
      <c r="T16417" t="str">
        <f>_xlfn.XLOOKUP(C16417,drivers!$A$2:$A$858,drivers!$D$2:$D$858)</f>
        <v>Jack</v>
      </c>
      <c r="U16417" t="str">
        <f>_xlfn.XLOOKUP(C16417,drivers!$A$2:$A$858,drivers!$E$2:$E$858)</f>
        <v>Brabham</v>
      </c>
      <c r="V16417" t="str">
        <f>_xlfn.XLOOKUP(B16417,races!$A$2:$A$1102,races!$E$2:$E$1102)</f>
        <v>Spanish Grand Prix</v>
      </c>
      <c r="W16417">
        <f>_xlfn.XLOOKUP(B16417,races!$A$2:$A$1102,races!$B$2:$B$1102)</f>
        <v>1968</v>
      </c>
      <c r="X16417" t="str">
        <f>_xlfn.XLOOKUP(D16417,constructors!A$2:A$212, constructors!$C$2:$C$212)</f>
        <v>Brabham-Repco</v>
      </c>
      <c r="Y16417" t="str">
        <f>IFERROR(VLOOKUP(VLOOKUP(B16417, races!A:E, 5, FALSE), races!E:F, 2, FALSE), "")</f>
        <v>Circuit de Barcelona-Catalunya</v>
      </c>
    </row>
    <row r="16418" spans="1:25" x14ac:dyDescent="0.2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>
        <v>1</v>
      </c>
      <c r="I16418">
        <v>1</v>
      </c>
      <c r="J16418">
        <v>9</v>
      </c>
      <c r="K16418">
        <v>80</v>
      </c>
      <c r="L16418" s="2">
        <v>8.3707175925925928E-2</v>
      </c>
      <c r="M16418">
        <v>7232300</v>
      </c>
      <c r="N16418" t="s">
        <v>15</v>
      </c>
      <c r="O16418" t="s">
        <v>15</v>
      </c>
      <c r="P16418" t="s">
        <v>15</v>
      </c>
      <c r="Q16418" t="s">
        <v>15</v>
      </c>
      <c r="R16418">
        <v>1</v>
      </c>
      <c r="S16418" t="str">
        <f>_xlfn.XLOOKUP(R16418,status!$A$2:$A$140,status!$B$2:$B$140)</f>
        <v>Finished</v>
      </c>
      <c r="T16418" t="str">
        <f>_xlfn.XLOOKUP(C16418,drivers!$A$2:$A$858,drivers!$D$2:$D$858)</f>
        <v>Graham</v>
      </c>
      <c r="U16418" t="str">
        <f>_xlfn.XLOOKUP(C16418,drivers!$A$2:$A$858,drivers!$E$2:$E$858)</f>
        <v>Hill</v>
      </c>
      <c r="V16418" t="str">
        <f>_xlfn.XLOOKUP(B16418,races!$A$2:$A$1102,races!$E$2:$E$1102)</f>
        <v>Monaco Grand Prix</v>
      </c>
      <c r="W16418">
        <f>_xlfn.XLOOKUP(B16418,races!$A$2:$A$1102,races!$B$2:$B$1102)</f>
        <v>1968</v>
      </c>
      <c r="X16418" t="str">
        <f>_xlfn.XLOOKUP(D16418,constructors!A$2:A$212, constructors!$C$2:$C$212)</f>
        <v>Lotus-Ford</v>
      </c>
      <c r="Y16418" t="str">
        <f>IFERROR(VLOOKUP(VLOOKUP(B16418, races!A:E, 5, FALSE), races!E:F, 2, FALSE), "")</f>
        <v>Circuit de Monaco</v>
      </c>
    </row>
    <row r="16419" spans="1:25" x14ac:dyDescent="0.2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>
        <v>2</v>
      </c>
      <c r="I16419">
        <v>2</v>
      </c>
      <c r="J16419">
        <v>6</v>
      </c>
      <c r="K16419">
        <v>80</v>
      </c>
      <c r="L16419">
        <v>2.2000000000000002</v>
      </c>
      <c r="M16419">
        <v>7234500</v>
      </c>
      <c r="N16419" t="s">
        <v>15</v>
      </c>
      <c r="O16419" t="s">
        <v>15</v>
      </c>
      <c r="P16419" t="s">
        <v>15</v>
      </c>
      <c r="Q16419" t="s">
        <v>15</v>
      </c>
      <c r="R16419">
        <v>1</v>
      </c>
      <c r="S16419" t="str">
        <f>_xlfn.XLOOKUP(R16419,status!$A$2:$A$140,status!$B$2:$B$140)</f>
        <v>Finished</v>
      </c>
      <c r="T16419" t="str">
        <f>_xlfn.XLOOKUP(C16419,drivers!$A$2:$A$858,drivers!$D$2:$D$858)</f>
        <v>Richard</v>
      </c>
      <c r="U16419" t="str">
        <f>_xlfn.XLOOKUP(C16419,drivers!$A$2:$A$858,drivers!$E$2:$E$858)</f>
        <v>Attwood</v>
      </c>
      <c r="V16419" t="str">
        <f>_xlfn.XLOOKUP(B16419,races!$A$2:$A$1102,races!$E$2:$E$1102)</f>
        <v>Monaco Grand Prix</v>
      </c>
      <c r="W16419">
        <f>_xlfn.XLOOKUP(B16419,races!$A$2:$A$1102,races!$B$2:$B$1102)</f>
        <v>1968</v>
      </c>
      <c r="X16419" t="str">
        <f>_xlfn.XLOOKUP(D16419,constructors!A$2:A$212, constructors!$C$2:$C$212)</f>
        <v>BRM</v>
      </c>
      <c r="Y16419" t="str">
        <f>IFERROR(VLOOKUP(VLOOKUP(B16419, races!A:E, 5, FALSE), races!E:F, 2, FALSE), "")</f>
        <v>Circuit de Monaco</v>
      </c>
    </row>
    <row r="16420" spans="1:25" x14ac:dyDescent="0.2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>
        <v>3</v>
      </c>
      <c r="I16420">
        <v>3</v>
      </c>
      <c r="J16420">
        <v>4</v>
      </c>
      <c r="K16420">
        <v>76</v>
      </c>
      <c r="L16420" t="s">
        <v>15</v>
      </c>
      <c r="M16420" t="s">
        <v>15</v>
      </c>
      <c r="N16420" t="s">
        <v>15</v>
      </c>
      <c r="O16420" t="s">
        <v>15</v>
      </c>
      <c r="P16420" t="s">
        <v>15</v>
      </c>
      <c r="Q16420" t="s">
        <v>15</v>
      </c>
      <c r="R16420">
        <v>14</v>
      </c>
      <c r="S16420" t="str">
        <f>_xlfn.XLOOKUP(R16420,status!$A$2:$A$140,status!$B$2:$B$140)</f>
        <v>+4 Laps</v>
      </c>
      <c r="T16420" t="str">
        <f>_xlfn.XLOOKUP(C16420,drivers!$A$2:$A$858,drivers!$D$2:$D$858)</f>
        <v>Lucien</v>
      </c>
      <c r="U16420" t="str">
        <f>_xlfn.XLOOKUP(C16420,drivers!$A$2:$A$858,drivers!$E$2:$E$858)</f>
        <v>Bianchi</v>
      </c>
      <c r="V16420" t="str">
        <f>_xlfn.XLOOKUP(B16420,races!$A$2:$A$1102,races!$E$2:$E$1102)</f>
        <v>Monaco Grand Prix</v>
      </c>
      <c r="W16420">
        <f>_xlfn.XLOOKUP(B16420,races!$A$2:$A$1102,races!$B$2:$B$1102)</f>
        <v>1968</v>
      </c>
      <c r="X16420" t="str">
        <f>_xlfn.XLOOKUP(D16420,constructors!A$2:A$212, constructors!$C$2:$C$212)</f>
        <v>Cooper-BRM</v>
      </c>
      <c r="Y16420" t="str">
        <f>IFERROR(VLOOKUP(VLOOKUP(B16420, races!A:E, 5, FALSE), races!E:F, 2, FALSE), "")</f>
        <v>Circuit de Monaco</v>
      </c>
    </row>
    <row r="16421" spans="1:25" x14ac:dyDescent="0.2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>
        <v>4</v>
      </c>
      <c r="I16421">
        <v>4</v>
      </c>
      <c r="J16421">
        <v>3</v>
      </c>
      <c r="K16421">
        <v>76</v>
      </c>
      <c r="L16421" t="s">
        <v>15</v>
      </c>
      <c r="M16421" t="s">
        <v>15</v>
      </c>
      <c r="N16421" t="s">
        <v>15</v>
      </c>
      <c r="O16421" t="s">
        <v>15</v>
      </c>
      <c r="P16421" t="s">
        <v>15</v>
      </c>
      <c r="Q16421" t="s">
        <v>15</v>
      </c>
      <c r="R16421">
        <v>14</v>
      </c>
      <c r="S16421" t="str">
        <f>_xlfn.XLOOKUP(R16421,status!$A$2:$A$140,status!$B$2:$B$140)</f>
        <v>+4 Laps</v>
      </c>
      <c r="T16421" t="str">
        <f>_xlfn.XLOOKUP(C16421,drivers!$A$2:$A$858,drivers!$D$2:$D$858)</f>
        <v>Ludovico</v>
      </c>
      <c r="U16421" t="str">
        <f>_xlfn.XLOOKUP(C16421,drivers!$A$2:$A$858,drivers!$E$2:$E$858)</f>
        <v>Scarfiotti</v>
      </c>
      <c r="V16421" t="str">
        <f>_xlfn.XLOOKUP(B16421,races!$A$2:$A$1102,races!$E$2:$E$1102)</f>
        <v>Monaco Grand Prix</v>
      </c>
      <c r="W16421">
        <f>_xlfn.XLOOKUP(B16421,races!$A$2:$A$1102,races!$B$2:$B$1102)</f>
        <v>1968</v>
      </c>
      <c r="X16421" t="str">
        <f>_xlfn.XLOOKUP(D16421,constructors!A$2:A$212, constructors!$C$2:$C$212)</f>
        <v>Cooper-BRM</v>
      </c>
      <c r="Y16421" t="str">
        <f>IFERROR(VLOOKUP(VLOOKUP(B16421, races!A:E, 5, FALSE), races!E:F, 2, FALSE), "")</f>
        <v>Circuit de Monaco</v>
      </c>
    </row>
    <row r="16422" spans="1:25" x14ac:dyDescent="0.2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>
        <v>5</v>
      </c>
      <c r="I16422">
        <v>5</v>
      </c>
      <c r="J16422">
        <v>2</v>
      </c>
      <c r="K16422">
        <v>73</v>
      </c>
      <c r="L16422" t="s">
        <v>15</v>
      </c>
      <c r="M16422" t="s">
        <v>15</v>
      </c>
      <c r="N16422" t="s">
        <v>15</v>
      </c>
      <c r="O16422" t="s">
        <v>15</v>
      </c>
      <c r="P16422" t="s">
        <v>15</v>
      </c>
      <c r="Q16422" t="s">
        <v>15</v>
      </c>
      <c r="R16422">
        <v>17</v>
      </c>
      <c r="S16422" t="str">
        <f>_xlfn.XLOOKUP(R16422,status!$A$2:$A$140,status!$B$2:$B$140)</f>
        <v>+7 Laps</v>
      </c>
      <c r="T16422" t="str">
        <f>_xlfn.XLOOKUP(C16422,drivers!$A$2:$A$858,drivers!$D$2:$D$858)</f>
        <v>Denny</v>
      </c>
      <c r="U16422" t="str">
        <f>_xlfn.XLOOKUP(C16422,drivers!$A$2:$A$858,drivers!$E$2:$E$858)</f>
        <v>Hulme</v>
      </c>
      <c r="V16422" t="str">
        <f>_xlfn.XLOOKUP(B16422,races!$A$2:$A$1102,races!$E$2:$E$1102)</f>
        <v>Monaco Grand Prix</v>
      </c>
      <c r="W16422">
        <f>_xlfn.XLOOKUP(B16422,races!$A$2:$A$1102,races!$B$2:$B$1102)</f>
        <v>1968</v>
      </c>
      <c r="X16422" t="str">
        <f>_xlfn.XLOOKUP(D16422,constructors!A$2:A$212, constructors!$C$2:$C$212)</f>
        <v>McLaren-Ford</v>
      </c>
      <c r="Y16422" t="str">
        <f>IFERROR(VLOOKUP(VLOOKUP(B16422, races!A:E, 5, FALSE), races!E:F, 2, FALSE), "")</f>
        <v>Circuit de Monaco</v>
      </c>
    </row>
    <row r="16423" spans="1:25" x14ac:dyDescent="0.2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5</v>
      </c>
      <c r="H16423" t="s">
        <v>2841</v>
      </c>
      <c r="I16423">
        <v>6</v>
      </c>
      <c r="J16423">
        <v>0</v>
      </c>
      <c r="K16423">
        <v>16</v>
      </c>
      <c r="L16423" t="s">
        <v>15</v>
      </c>
      <c r="M16423" t="s">
        <v>15</v>
      </c>
      <c r="N16423" t="s">
        <v>15</v>
      </c>
      <c r="O16423" t="s">
        <v>15</v>
      </c>
      <c r="P16423" t="s">
        <v>15</v>
      </c>
      <c r="Q16423" t="s">
        <v>15</v>
      </c>
      <c r="R16423">
        <v>6</v>
      </c>
      <c r="S16423" t="str">
        <f>_xlfn.XLOOKUP(R16423,status!$A$2:$A$140,status!$B$2:$B$140)</f>
        <v>Gearbox</v>
      </c>
      <c r="T16423" t="str">
        <f>_xlfn.XLOOKUP(C16423,drivers!$A$2:$A$858,drivers!$D$2:$D$858)</f>
        <v>John</v>
      </c>
      <c r="U16423" t="str">
        <f>_xlfn.XLOOKUP(C16423,drivers!$A$2:$A$858,drivers!$E$2:$E$858)</f>
        <v>Surtees</v>
      </c>
      <c r="V16423" t="str">
        <f>_xlfn.XLOOKUP(B16423,races!$A$2:$A$1102,races!$E$2:$E$1102)</f>
        <v>Monaco Grand Prix</v>
      </c>
      <c r="W16423">
        <f>_xlfn.XLOOKUP(B16423,races!$A$2:$A$1102,races!$B$2:$B$1102)</f>
        <v>1968</v>
      </c>
      <c r="X16423" t="str">
        <f>_xlfn.XLOOKUP(D16423,constructors!A$2:A$212, constructors!$C$2:$C$212)</f>
        <v>Honda</v>
      </c>
      <c r="Y16423" t="str">
        <f>IFERROR(VLOOKUP(VLOOKUP(B16423, races!A:E, 5, FALSE), races!E:F, 2, FALSE), "")</f>
        <v>Circuit de Monaco</v>
      </c>
    </row>
    <row r="16424" spans="1:25" x14ac:dyDescent="0.2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5</v>
      </c>
      <c r="H16424" t="s">
        <v>2841</v>
      </c>
      <c r="I16424">
        <v>7</v>
      </c>
      <c r="J16424">
        <v>0</v>
      </c>
      <c r="K16424">
        <v>16</v>
      </c>
      <c r="L16424" t="s">
        <v>15</v>
      </c>
      <c r="M16424" t="s">
        <v>15</v>
      </c>
      <c r="N16424" t="s">
        <v>15</v>
      </c>
      <c r="O16424" t="s">
        <v>15</v>
      </c>
      <c r="P16424" t="s">
        <v>15</v>
      </c>
      <c r="Q16424" t="s">
        <v>15</v>
      </c>
      <c r="R16424">
        <v>3</v>
      </c>
      <c r="S16424" t="str">
        <f>_xlfn.XLOOKUP(R16424,status!$A$2:$A$140,status!$B$2:$B$140)</f>
        <v>Accident</v>
      </c>
      <c r="T16424" t="str">
        <f>_xlfn.XLOOKUP(C16424,drivers!$A$2:$A$858,drivers!$D$2:$D$858)</f>
        <v>Pedro</v>
      </c>
      <c r="U16424" t="str">
        <f>_xlfn.XLOOKUP(C16424,drivers!$A$2:$A$858,drivers!$E$2:$E$858)</f>
        <v>Rodriguez</v>
      </c>
      <c r="V16424" t="str">
        <f>_xlfn.XLOOKUP(B16424,races!$A$2:$A$1102,races!$E$2:$E$1102)</f>
        <v>Monaco Grand Prix</v>
      </c>
      <c r="W16424">
        <f>_xlfn.XLOOKUP(B16424,races!$A$2:$A$1102,races!$B$2:$B$1102)</f>
        <v>1968</v>
      </c>
      <c r="X16424" t="str">
        <f>_xlfn.XLOOKUP(D16424,constructors!A$2:A$212, constructors!$C$2:$C$212)</f>
        <v>BRM</v>
      </c>
      <c r="Y16424" t="str">
        <f>IFERROR(VLOOKUP(VLOOKUP(B16424, races!A:E, 5, FALSE), races!E:F, 2, FALSE), "")</f>
        <v>Circuit de Monaco</v>
      </c>
    </row>
    <row r="16425" spans="1:25" x14ac:dyDescent="0.2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5</v>
      </c>
      <c r="H16425" t="s">
        <v>2841</v>
      </c>
      <c r="I16425">
        <v>8</v>
      </c>
      <c r="J16425">
        <v>0</v>
      </c>
      <c r="K16425">
        <v>17</v>
      </c>
      <c r="L16425" t="s">
        <v>15</v>
      </c>
      <c r="M16425" t="s">
        <v>15</v>
      </c>
      <c r="N16425" t="s">
        <v>15</v>
      </c>
      <c r="O16425" t="s">
        <v>15</v>
      </c>
      <c r="P16425" t="s">
        <v>15</v>
      </c>
      <c r="Q16425" t="s">
        <v>15</v>
      </c>
      <c r="R16425">
        <v>24</v>
      </c>
      <c r="S16425" t="str">
        <f>_xlfn.XLOOKUP(R16425,status!$A$2:$A$140,status!$B$2:$B$140)</f>
        <v>Differential</v>
      </c>
      <c r="T16425" t="str">
        <f>_xlfn.XLOOKUP(C16425,drivers!$A$2:$A$858,drivers!$D$2:$D$858)</f>
        <v>Jo</v>
      </c>
      <c r="U16425" t="str">
        <f>_xlfn.XLOOKUP(C16425,drivers!$A$2:$A$858,drivers!$E$2:$E$858)</f>
        <v>Siffert</v>
      </c>
      <c r="V16425" t="str">
        <f>_xlfn.XLOOKUP(B16425,races!$A$2:$A$1102,races!$E$2:$E$1102)</f>
        <v>Monaco Grand Prix</v>
      </c>
      <c r="W16425">
        <f>_xlfn.XLOOKUP(B16425,races!$A$2:$A$1102,races!$B$2:$B$1102)</f>
        <v>1968</v>
      </c>
      <c r="X16425" t="str">
        <f>_xlfn.XLOOKUP(D16425,constructors!A$2:A$212, constructors!$C$2:$C$212)</f>
        <v>Lotus-Ford</v>
      </c>
      <c r="Y16425" t="str">
        <f>IFERROR(VLOOKUP(VLOOKUP(B16425, races!A:E, 5, FALSE), races!E:F, 2, FALSE), "")</f>
        <v>Circuit de Monaco</v>
      </c>
    </row>
    <row r="16426" spans="1:25" x14ac:dyDescent="0.2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5</v>
      </c>
      <c r="H16426" t="s">
        <v>2841</v>
      </c>
      <c r="I16426">
        <v>9</v>
      </c>
      <c r="J16426">
        <v>0</v>
      </c>
      <c r="K16426">
        <v>11</v>
      </c>
      <c r="L16426" t="s">
        <v>15</v>
      </c>
      <c r="M16426" t="s">
        <v>15</v>
      </c>
      <c r="N16426" t="s">
        <v>15</v>
      </c>
      <c r="O16426" t="s">
        <v>15</v>
      </c>
      <c r="P16426" t="s">
        <v>15</v>
      </c>
      <c r="Q16426" t="s">
        <v>15</v>
      </c>
      <c r="R16426">
        <v>3</v>
      </c>
      <c r="S16426" t="str">
        <f>_xlfn.XLOOKUP(R16426,status!$A$2:$A$140,status!$B$2:$B$140)</f>
        <v>Accident</v>
      </c>
      <c r="T16426" t="str">
        <f>_xlfn.XLOOKUP(C16426,drivers!$A$2:$A$858,drivers!$D$2:$D$858)</f>
        <v>Jean-Pierre</v>
      </c>
      <c r="U16426" t="str">
        <f>_xlfn.XLOOKUP(C16426,drivers!$A$2:$A$858,drivers!$E$2:$E$858)</f>
        <v>Beltoise</v>
      </c>
      <c r="V16426" t="str">
        <f>_xlfn.XLOOKUP(B16426,races!$A$2:$A$1102,races!$E$2:$E$1102)</f>
        <v>Monaco Grand Prix</v>
      </c>
      <c r="W16426">
        <f>_xlfn.XLOOKUP(B16426,races!$A$2:$A$1102,races!$B$2:$B$1102)</f>
        <v>1968</v>
      </c>
      <c r="X16426" t="str">
        <f>_xlfn.XLOOKUP(D16426,constructors!A$2:A$212, constructors!$C$2:$C$212)</f>
        <v>Matra</v>
      </c>
      <c r="Y16426" t="str">
        <f>IFERROR(VLOOKUP(VLOOKUP(B16426, races!A:E, 5, FALSE), races!E:F, 2, FALSE), "")</f>
        <v>Circuit de Monaco</v>
      </c>
    </row>
    <row r="16427" spans="1:25" x14ac:dyDescent="0.2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5</v>
      </c>
      <c r="H16427" t="s">
        <v>2841</v>
      </c>
      <c r="I16427">
        <v>10</v>
      </c>
      <c r="J16427">
        <v>0</v>
      </c>
      <c r="K16427">
        <v>11</v>
      </c>
      <c r="L16427" t="s">
        <v>15</v>
      </c>
      <c r="M16427" t="s">
        <v>15</v>
      </c>
      <c r="N16427" t="s">
        <v>15</v>
      </c>
      <c r="O16427" t="s">
        <v>15</v>
      </c>
      <c r="P16427" t="s">
        <v>15</v>
      </c>
      <c r="Q16427" t="s">
        <v>15</v>
      </c>
      <c r="R16427">
        <v>83</v>
      </c>
      <c r="S16427" t="str">
        <f>_xlfn.XLOOKUP(R16427,status!$A$2:$A$140,status!$B$2:$B$140)</f>
        <v>Chassis</v>
      </c>
      <c r="T16427" t="str">
        <f>_xlfn.XLOOKUP(C16427,drivers!$A$2:$A$858,drivers!$D$2:$D$858)</f>
        <v>Piers</v>
      </c>
      <c r="U16427" t="str">
        <f>_xlfn.XLOOKUP(C16427,drivers!$A$2:$A$858,drivers!$E$2:$E$858)</f>
        <v>Courage</v>
      </c>
      <c r="V16427" t="str">
        <f>_xlfn.XLOOKUP(B16427,races!$A$2:$A$1102,races!$E$2:$E$1102)</f>
        <v>Monaco Grand Prix</v>
      </c>
      <c r="W16427">
        <f>_xlfn.XLOOKUP(B16427,races!$A$2:$A$1102,races!$B$2:$B$1102)</f>
        <v>1968</v>
      </c>
      <c r="X16427" t="str">
        <f>_xlfn.XLOOKUP(D16427,constructors!A$2:A$212, constructors!$C$2:$C$212)</f>
        <v>BRM</v>
      </c>
      <c r="Y16427" t="str">
        <f>IFERROR(VLOOKUP(VLOOKUP(B16427, races!A:E, 5, FALSE), races!E:F, 2, FALSE), "")</f>
        <v>Circuit de Monaco</v>
      </c>
    </row>
    <row r="16428" spans="1:25" x14ac:dyDescent="0.2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5</v>
      </c>
      <c r="H16428" t="s">
        <v>2841</v>
      </c>
      <c r="I16428">
        <v>11</v>
      </c>
      <c r="J16428">
        <v>0</v>
      </c>
      <c r="K16428">
        <v>9</v>
      </c>
      <c r="L16428" t="s">
        <v>15</v>
      </c>
      <c r="M16428" t="s">
        <v>15</v>
      </c>
      <c r="N16428" t="s">
        <v>15</v>
      </c>
      <c r="O16428" t="s">
        <v>15</v>
      </c>
      <c r="P16428" t="s">
        <v>15</v>
      </c>
      <c r="Q16428" t="s">
        <v>15</v>
      </c>
      <c r="R16428">
        <v>5</v>
      </c>
      <c r="S16428" t="str">
        <f>_xlfn.XLOOKUP(R16428,status!$A$2:$A$140,status!$B$2:$B$140)</f>
        <v>Engine</v>
      </c>
      <c r="T16428" t="str">
        <f>_xlfn.XLOOKUP(C16428,drivers!$A$2:$A$858,drivers!$D$2:$D$858)</f>
        <v>Dan</v>
      </c>
      <c r="U16428" t="str">
        <f>_xlfn.XLOOKUP(C16428,drivers!$A$2:$A$858,drivers!$E$2:$E$858)</f>
        <v>Gurney</v>
      </c>
      <c r="V16428" t="str">
        <f>_xlfn.XLOOKUP(B16428,races!$A$2:$A$1102,races!$E$2:$E$1102)</f>
        <v>Monaco Grand Prix</v>
      </c>
      <c r="W16428">
        <f>_xlfn.XLOOKUP(B16428,races!$A$2:$A$1102,races!$B$2:$B$1102)</f>
        <v>1968</v>
      </c>
      <c r="X16428" t="str">
        <f>_xlfn.XLOOKUP(D16428,constructors!A$2:A$212, constructors!$C$2:$C$212)</f>
        <v>Eagle-Weslake</v>
      </c>
      <c r="Y16428" t="str">
        <f>IFERROR(VLOOKUP(VLOOKUP(B16428, races!A:E, 5, FALSE), races!E:F, 2, FALSE), "")</f>
        <v>Circuit de Monaco</v>
      </c>
    </row>
    <row r="16429" spans="1:25" x14ac:dyDescent="0.2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5</v>
      </c>
      <c r="H16429" t="s">
        <v>2841</v>
      </c>
      <c r="I16429">
        <v>12</v>
      </c>
      <c r="J16429">
        <v>0</v>
      </c>
      <c r="K16429">
        <v>8</v>
      </c>
      <c r="L16429" t="s">
        <v>15</v>
      </c>
      <c r="M16429" t="s">
        <v>15</v>
      </c>
      <c r="N16429" t="s">
        <v>15</v>
      </c>
      <c r="O16429" t="s">
        <v>15</v>
      </c>
      <c r="P16429" t="s">
        <v>15</v>
      </c>
      <c r="Q16429" t="s">
        <v>15</v>
      </c>
      <c r="R16429">
        <v>3</v>
      </c>
      <c r="S16429" t="str">
        <f>_xlfn.XLOOKUP(R16429,status!$A$2:$A$140,status!$B$2:$B$140)</f>
        <v>Accident</v>
      </c>
      <c r="T16429" t="str">
        <f>_xlfn.XLOOKUP(C16429,drivers!$A$2:$A$858,drivers!$D$2:$D$858)</f>
        <v>Jochen</v>
      </c>
      <c r="U16429" t="str">
        <f>_xlfn.XLOOKUP(C16429,drivers!$A$2:$A$858,drivers!$E$2:$E$858)</f>
        <v>Rindt</v>
      </c>
      <c r="V16429" t="str">
        <f>_xlfn.XLOOKUP(B16429,races!$A$2:$A$1102,races!$E$2:$E$1102)</f>
        <v>Monaco Grand Prix</v>
      </c>
      <c r="W16429">
        <f>_xlfn.XLOOKUP(B16429,races!$A$2:$A$1102,races!$B$2:$B$1102)</f>
        <v>1968</v>
      </c>
      <c r="X16429" t="str">
        <f>_xlfn.XLOOKUP(D16429,constructors!A$2:A$212, constructors!$C$2:$C$212)</f>
        <v>Brabham-Repco</v>
      </c>
      <c r="Y16429" t="str">
        <f>IFERROR(VLOOKUP(VLOOKUP(B16429, races!A:E, 5, FALSE), races!E:F, 2, FALSE), "")</f>
        <v>Circuit de Monaco</v>
      </c>
    </row>
    <row r="16430" spans="1:25" x14ac:dyDescent="0.2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5</v>
      </c>
      <c r="H16430" t="s">
        <v>2841</v>
      </c>
      <c r="I16430">
        <v>13</v>
      </c>
      <c r="J16430">
        <v>0</v>
      </c>
      <c r="K16430">
        <v>7</v>
      </c>
      <c r="L16430" t="s">
        <v>15</v>
      </c>
      <c r="M16430" t="s">
        <v>15</v>
      </c>
      <c r="N16430" t="s">
        <v>15</v>
      </c>
      <c r="O16430" t="s">
        <v>15</v>
      </c>
      <c r="P16430" t="s">
        <v>15</v>
      </c>
      <c r="Q16430" t="s">
        <v>15</v>
      </c>
      <c r="R16430">
        <v>22</v>
      </c>
      <c r="S16430" t="str">
        <f>_xlfn.XLOOKUP(R16430,status!$A$2:$A$140,status!$B$2:$B$140)</f>
        <v>Suspension</v>
      </c>
      <c r="T16430" t="str">
        <f>_xlfn.XLOOKUP(C16430,drivers!$A$2:$A$858,drivers!$D$2:$D$858)</f>
        <v>Jack</v>
      </c>
      <c r="U16430" t="str">
        <f>_xlfn.XLOOKUP(C16430,drivers!$A$2:$A$858,drivers!$E$2:$E$858)</f>
        <v>Brabham</v>
      </c>
      <c r="V16430" t="str">
        <f>_xlfn.XLOOKUP(B16430,races!$A$2:$A$1102,races!$E$2:$E$1102)</f>
        <v>Monaco Grand Prix</v>
      </c>
      <c r="W16430">
        <f>_xlfn.XLOOKUP(B16430,races!$A$2:$A$1102,races!$B$2:$B$1102)</f>
        <v>1968</v>
      </c>
      <c r="X16430" t="str">
        <f>_xlfn.XLOOKUP(D16430,constructors!A$2:A$212, constructors!$C$2:$C$212)</f>
        <v>Brabham-Repco</v>
      </c>
      <c r="Y16430" t="str">
        <f>IFERROR(VLOOKUP(VLOOKUP(B16430, races!A:E, 5, FALSE), races!E:F, 2, FALSE), "")</f>
        <v>Circuit de Monaco</v>
      </c>
    </row>
    <row r="16431" spans="1:25" x14ac:dyDescent="0.2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5</v>
      </c>
      <c r="H16431" t="s">
        <v>2841</v>
      </c>
      <c r="I16431">
        <v>14</v>
      </c>
      <c r="J16431">
        <v>0</v>
      </c>
      <c r="K16431">
        <v>3</v>
      </c>
      <c r="L16431" t="s">
        <v>15</v>
      </c>
      <c r="M16431" t="s">
        <v>15</v>
      </c>
      <c r="N16431" t="s">
        <v>15</v>
      </c>
      <c r="O16431" t="s">
        <v>15</v>
      </c>
      <c r="P16431" t="s">
        <v>15</v>
      </c>
      <c r="Q16431" t="s">
        <v>15</v>
      </c>
      <c r="R16431">
        <v>86</v>
      </c>
      <c r="S16431" t="str">
        <f>_xlfn.XLOOKUP(R16431,status!$A$2:$A$140,status!$B$2:$B$140)</f>
        <v>Halfshaft</v>
      </c>
      <c r="T16431" t="str">
        <f>_xlfn.XLOOKUP(C16431,drivers!$A$2:$A$858,drivers!$D$2:$D$858)</f>
        <v>Johnny</v>
      </c>
      <c r="U16431" t="str">
        <f>_xlfn.XLOOKUP(C16431,drivers!$A$2:$A$858,drivers!$E$2:$E$858)</f>
        <v>Servoz-Gavin</v>
      </c>
      <c r="V16431" t="str">
        <f>_xlfn.XLOOKUP(B16431,races!$A$2:$A$1102,races!$E$2:$E$1102)</f>
        <v>Monaco Grand Prix</v>
      </c>
      <c r="W16431">
        <f>_xlfn.XLOOKUP(B16431,races!$A$2:$A$1102,races!$B$2:$B$1102)</f>
        <v>1968</v>
      </c>
      <c r="X16431" t="str">
        <f>_xlfn.XLOOKUP(D16431,constructors!A$2:A$212, constructors!$C$2:$C$212)</f>
        <v>Matra-Ford</v>
      </c>
      <c r="Y16431" t="str">
        <f>IFERROR(VLOOKUP(VLOOKUP(B16431, races!A:E, 5, FALSE), races!E:F, 2, FALSE), "")</f>
        <v>Circuit de Monaco</v>
      </c>
    </row>
    <row r="16432" spans="1:25" x14ac:dyDescent="0.2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5</v>
      </c>
      <c r="H16432" t="s">
        <v>2841</v>
      </c>
      <c r="I16432">
        <v>15</v>
      </c>
      <c r="J16432">
        <v>0</v>
      </c>
      <c r="K16432">
        <v>0</v>
      </c>
      <c r="L16432" t="s">
        <v>15</v>
      </c>
      <c r="M16432" t="s">
        <v>15</v>
      </c>
      <c r="N16432" t="s">
        <v>15</v>
      </c>
      <c r="O16432" t="s">
        <v>15</v>
      </c>
      <c r="P16432" t="s">
        <v>15</v>
      </c>
      <c r="Q16432" t="s">
        <v>15</v>
      </c>
      <c r="R16432">
        <v>3</v>
      </c>
      <c r="S16432" t="str">
        <f>_xlfn.XLOOKUP(R16432,status!$A$2:$A$140,status!$B$2:$B$140)</f>
        <v>Accident</v>
      </c>
      <c r="T16432" t="str">
        <f>_xlfn.XLOOKUP(C16432,drivers!$A$2:$A$858,drivers!$D$2:$D$858)</f>
        <v>Bruce</v>
      </c>
      <c r="U16432" t="str">
        <f>_xlfn.XLOOKUP(C16432,drivers!$A$2:$A$858,drivers!$E$2:$E$858)</f>
        <v>McLaren</v>
      </c>
      <c r="V16432" t="str">
        <f>_xlfn.XLOOKUP(B16432,races!$A$2:$A$1102,races!$E$2:$E$1102)</f>
        <v>Monaco Grand Prix</v>
      </c>
      <c r="W16432">
        <f>_xlfn.XLOOKUP(B16432,races!$A$2:$A$1102,races!$B$2:$B$1102)</f>
        <v>1968</v>
      </c>
      <c r="X16432" t="str">
        <f>_xlfn.XLOOKUP(D16432,constructors!A$2:A$212, constructors!$C$2:$C$212)</f>
        <v>McLaren-Ford</v>
      </c>
      <c r="Y16432" t="str">
        <f>IFERROR(VLOOKUP(VLOOKUP(B16432, races!A:E, 5, FALSE), races!E:F, 2, FALSE), "")</f>
        <v>Circuit de Monaco</v>
      </c>
    </row>
    <row r="16433" spans="1:25" x14ac:dyDescent="0.2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5</v>
      </c>
      <c r="H16433" t="s">
        <v>2841</v>
      </c>
      <c r="I16433">
        <v>16</v>
      </c>
      <c r="J16433">
        <v>0</v>
      </c>
      <c r="K16433">
        <v>0</v>
      </c>
      <c r="L16433" t="s">
        <v>15</v>
      </c>
      <c r="M16433" t="s">
        <v>15</v>
      </c>
      <c r="N16433" t="s">
        <v>15</v>
      </c>
      <c r="O16433" t="s">
        <v>15</v>
      </c>
      <c r="P16433" t="s">
        <v>15</v>
      </c>
      <c r="Q16433" t="s">
        <v>15</v>
      </c>
      <c r="R16433">
        <v>3</v>
      </c>
      <c r="S16433" t="str">
        <f>_xlfn.XLOOKUP(R16433,status!$A$2:$A$140,status!$B$2:$B$140)</f>
        <v>Accident</v>
      </c>
      <c r="T16433" t="str">
        <f>_xlfn.XLOOKUP(C16433,drivers!$A$2:$A$858,drivers!$D$2:$D$858)</f>
        <v>Jackie</v>
      </c>
      <c r="U16433" t="str">
        <f>_xlfn.XLOOKUP(C16433,drivers!$A$2:$A$858,drivers!$E$2:$E$858)</f>
        <v>Oliver</v>
      </c>
      <c r="V16433" t="str">
        <f>_xlfn.XLOOKUP(B16433,races!$A$2:$A$1102,races!$E$2:$E$1102)</f>
        <v>Monaco Grand Prix</v>
      </c>
      <c r="W16433">
        <f>_xlfn.XLOOKUP(B16433,races!$A$2:$A$1102,races!$B$2:$B$1102)</f>
        <v>1968</v>
      </c>
      <c r="X16433" t="str">
        <f>_xlfn.XLOOKUP(D16433,constructors!A$2:A$212, constructors!$C$2:$C$212)</f>
        <v>Lotus-Ford</v>
      </c>
      <c r="Y16433" t="str">
        <f>IFERROR(VLOOKUP(VLOOKUP(B16433, races!A:E, 5, FALSE), races!E:F, 2, FALSE), "")</f>
        <v>Circuit de Monaco</v>
      </c>
    </row>
    <row r="16434" spans="1:25" x14ac:dyDescent="0.2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5</v>
      </c>
      <c r="H16434" t="s">
        <v>3047</v>
      </c>
      <c r="I16434">
        <v>17</v>
      </c>
      <c r="J16434">
        <v>0</v>
      </c>
      <c r="K16434">
        <v>0</v>
      </c>
      <c r="L16434" t="s">
        <v>15</v>
      </c>
      <c r="M16434" t="s">
        <v>15</v>
      </c>
      <c r="N16434" t="s">
        <v>15</v>
      </c>
      <c r="O16434" t="s">
        <v>15</v>
      </c>
      <c r="P16434" t="s">
        <v>15</v>
      </c>
      <c r="Q16434" t="s">
        <v>15</v>
      </c>
      <c r="R16434">
        <v>81</v>
      </c>
      <c r="S16434" t="str">
        <f>_xlfn.XLOOKUP(R16434,status!$A$2:$A$140,status!$B$2:$B$140)</f>
        <v>Did not qualify</v>
      </c>
      <c r="T16434" t="str">
        <f>_xlfn.XLOOKUP(C16434,drivers!$A$2:$A$858,drivers!$D$2:$D$858)</f>
        <v>Jo</v>
      </c>
      <c r="U16434" t="str">
        <f>_xlfn.XLOOKUP(C16434,drivers!$A$2:$A$858,drivers!$E$2:$E$858)</f>
        <v>Bonnier</v>
      </c>
      <c r="V16434" t="str">
        <f>_xlfn.XLOOKUP(B16434,races!$A$2:$A$1102,races!$E$2:$E$1102)</f>
        <v>Monaco Grand Prix</v>
      </c>
      <c r="W16434">
        <f>_xlfn.XLOOKUP(B16434,races!$A$2:$A$1102,races!$B$2:$B$1102)</f>
        <v>1968</v>
      </c>
      <c r="X16434" t="str">
        <f>_xlfn.XLOOKUP(D16434,constructors!A$2:A$212, constructors!$C$2:$C$212)</f>
        <v>McLaren-BRM</v>
      </c>
      <c r="Y16434" t="str">
        <f>IFERROR(VLOOKUP(VLOOKUP(B16434, races!A:E, 5, FALSE), races!E:F, 2, FALSE), "")</f>
        <v>Circuit de Monaco</v>
      </c>
    </row>
    <row r="16435" spans="1:25" x14ac:dyDescent="0.2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5</v>
      </c>
      <c r="H16435" t="s">
        <v>3047</v>
      </c>
      <c r="I16435">
        <v>18</v>
      </c>
      <c r="J16435">
        <v>0</v>
      </c>
      <c r="K16435">
        <v>0</v>
      </c>
      <c r="L16435" t="s">
        <v>15</v>
      </c>
      <c r="M16435" t="s">
        <v>15</v>
      </c>
      <c r="N16435" t="s">
        <v>15</v>
      </c>
      <c r="O16435" t="s">
        <v>15</v>
      </c>
      <c r="P16435" t="s">
        <v>15</v>
      </c>
      <c r="Q16435" t="s">
        <v>15</v>
      </c>
      <c r="R16435">
        <v>81</v>
      </c>
      <c r="S16435" t="str">
        <f>_xlfn.XLOOKUP(R16435,status!$A$2:$A$140,status!$B$2:$B$140)</f>
        <v>Did not qualify</v>
      </c>
      <c r="T16435" t="str">
        <f>_xlfn.XLOOKUP(C16435,drivers!$A$2:$A$858,drivers!$D$2:$D$858)</f>
        <v>Silvio</v>
      </c>
      <c r="U16435" t="str">
        <f>_xlfn.XLOOKUP(C16435,drivers!$A$2:$A$858,drivers!$E$2:$E$858)</f>
        <v>Moser</v>
      </c>
      <c r="V16435" t="str">
        <f>_xlfn.XLOOKUP(B16435,races!$A$2:$A$1102,races!$E$2:$E$1102)</f>
        <v>Monaco Grand Prix</v>
      </c>
      <c r="W16435">
        <f>_xlfn.XLOOKUP(B16435,races!$A$2:$A$1102,races!$B$2:$B$1102)</f>
        <v>1968</v>
      </c>
      <c r="X16435" t="str">
        <f>_xlfn.XLOOKUP(D16435,constructors!A$2:A$212, constructors!$C$2:$C$212)</f>
        <v>Brabham-Repco</v>
      </c>
      <c r="Y16435" t="str">
        <f>IFERROR(VLOOKUP(VLOOKUP(B16435, races!A:E, 5, FALSE), races!E:F, 2, FALSE), "")</f>
        <v>Circuit de Monaco</v>
      </c>
    </row>
    <row r="16436" spans="1:25" x14ac:dyDescent="0.2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>
        <v>1</v>
      </c>
      <c r="I16436">
        <v>1</v>
      </c>
      <c r="J16436">
        <v>9</v>
      </c>
      <c r="K16436">
        <v>28</v>
      </c>
      <c r="L16436" s="2">
        <v>6.9468749999999996E-2</v>
      </c>
      <c r="M16436">
        <v>6002100</v>
      </c>
      <c r="N16436" t="s">
        <v>15</v>
      </c>
      <c r="O16436" t="s">
        <v>15</v>
      </c>
      <c r="P16436" t="s">
        <v>15</v>
      </c>
      <c r="Q16436" t="s">
        <v>15</v>
      </c>
      <c r="R16436">
        <v>1</v>
      </c>
      <c r="S16436" t="str">
        <f>_xlfn.XLOOKUP(R16436,status!$A$2:$A$140,status!$B$2:$B$140)</f>
        <v>Finished</v>
      </c>
      <c r="T16436" t="str">
        <f>_xlfn.XLOOKUP(C16436,drivers!$A$2:$A$858,drivers!$D$2:$D$858)</f>
        <v>Bruce</v>
      </c>
      <c r="U16436" t="str">
        <f>_xlfn.XLOOKUP(C16436,drivers!$A$2:$A$858,drivers!$E$2:$E$858)</f>
        <v>McLaren</v>
      </c>
      <c r="V16436" t="str">
        <f>_xlfn.XLOOKUP(B16436,races!$A$2:$A$1102,races!$E$2:$E$1102)</f>
        <v>Belgian Grand Prix</v>
      </c>
      <c r="W16436">
        <f>_xlfn.XLOOKUP(B16436,races!$A$2:$A$1102,races!$B$2:$B$1102)</f>
        <v>1968</v>
      </c>
      <c r="X16436" t="str">
        <f>_xlfn.XLOOKUP(D16436,constructors!A$2:A$212, constructors!$C$2:$C$212)</f>
        <v>McLaren-Ford</v>
      </c>
      <c r="Y16436" t="str">
        <f>IFERROR(VLOOKUP(VLOOKUP(B16436, races!A:E, 5, FALSE), races!E:F, 2, FALSE), "")</f>
        <v>Circuit de Spa-Francorchamps</v>
      </c>
    </row>
    <row r="16437" spans="1:25" x14ac:dyDescent="0.2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>
        <v>2</v>
      </c>
      <c r="I16437">
        <v>2</v>
      </c>
      <c r="J16437">
        <v>6</v>
      </c>
      <c r="K16437">
        <v>28</v>
      </c>
      <c r="L16437">
        <v>12.1</v>
      </c>
      <c r="M16437">
        <v>6014200</v>
      </c>
      <c r="N16437" t="s">
        <v>15</v>
      </c>
      <c r="O16437" t="s">
        <v>15</v>
      </c>
      <c r="P16437" t="s">
        <v>15</v>
      </c>
      <c r="Q16437" t="s">
        <v>15</v>
      </c>
      <c r="R16437">
        <v>1</v>
      </c>
      <c r="S16437" t="str">
        <f>_xlfn.XLOOKUP(R16437,status!$A$2:$A$140,status!$B$2:$B$140)</f>
        <v>Finished</v>
      </c>
      <c r="T16437" t="str">
        <f>_xlfn.XLOOKUP(C16437,drivers!$A$2:$A$858,drivers!$D$2:$D$858)</f>
        <v>Pedro</v>
      </c>
      <c r="U16437" t="str">
        <f>_xlfn.XLOOKUP(C16437,drivers!$A$2:$A$858,drivers!$E$2:$E$858)</f>
        <v>Rodriguez</v>
      </c>
      <c r="V16437" t="str">
        <f>_xlfn.XLOOKUP(B16437,races!$A$2:$A$1102,races!$E$2:$E$1102)</f>
        <v>Belgian Grand Prix</v>
      </c>
      <c r="W16437">
        <f>_xlfn.XLOOKUP(B16437,races!$A$2:$A$1102,races!$B$2:$B$1102)</f>
        <v>1968</v>
      </c>
      <c r="X16437" t="str">
        <f>_xlfn.XLOOKUP(D16437,constructors!A$2:A$212, constructors!$C$2:$C$212)</f>
        <v>BRM</v>
      </c>
      <c r="Y16437" t="str">
        <f>IFERROR(VLOOKUP(VLOOKUP(B16437, races!A:E, 5, FALSE), races!E:F, 2, FALSE), "")</f>
        <v>Circuit de Spa-Francorchamps</v>
      </c>
    </row>
    <row r="16438" spans="1:25" x14ac:dyDescent="0.2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>
        <v>3</v>
      </c>
      <c r="I16438">
        <v>3</v>
      </c>
      <c r="J16438">
        <v>4</v>
      </c>
      <c r="K16438">
        <v>28</v>
      </c>
      <c r="L16438">
        <v>39.6</v>
      </c>
      <c r="M16438">
        <v>6041700</v>
      </c>
      <c r="N16438" t="s">
        <v>15</v>
      </c>
      <c r="O16438" t="s">
        <v>15</v>
      </c>
      <c r="P16438" t="s">
        <v>15</v>
      </c>
      <c r="Q16438" t="s">
        <v>15</v>
      </c>
      <c r="R16438">
        <v>1</v>
      </c>
      <c r="S16438" t="str">
        <f>_xlfn.XLOOKUP(R16438,status!$A$2:$A$140,status!$B$2:$B$140)</f>
        <v>Finished</v>
      </c>
      <c r="T16438" t="str">
        <f>_xlfn.XLOOKUP(C16438,drivers!$A$2:$A$858,drivers!$D$2:$D$858)</f>
        <v>Jacky</v>
      </c>
      <c r="U16438" t="str">
        <f>_xlfn.XLOOKUP(C16438,drivers!$A$2:$A$858,drivers!$E$2:$E$858)</f>
        <v>Ickx</v>
      </c>
      <c r="V16438" t="str">
        <f>_xlfn.XLOOKUP(B16438,races!$A$2:$A$1102,races!$E$2:$E$1102)</f>
        <v>Belgian Grand Prix</v>
      </c>
      <c r="W16438">
        <f>_xlfn.XLOOKUP(B16438,races!$A$2:$A$1102,races!$B$2:$B$1102)</f>
        <v>1968</v>
      </c>
      <c r="X16438" t="str">
        <f>_xlfn.XLOOKUP(D16438,constructors!A$2:A$212, constructors!$C$2:$C$212)</f>
        <v>Ferrari</v>
      </c>
      <c r="Y16438" t="str">
        <f>IFERROR(VLOOKUP(VLOOKUP(B16438, races!A:E, 5, FALSE), races!E:F, 2, FALSE), "")</f>
        <v>Circuit de Spa-Francorchamps</v>
      </c>
    </row>
    <row r="16439" spans="1:25" x14ac:dyDescent="0.2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>
        <v>4</v>
      </c>
      <c r="I16439">
        <v>4</v>
      </c>
      <c r="J16439">
        <v>3</v>
      </c>
      <c r="K16439">
        <v>27</v>
      </c>
      <c r="L16439" t="s">
        <v>15</v>
      </c>
      <c r="M16439" t="s">
        <v>15</v>
      </c>
      <c r="N16439" t="s">
        <v>15</v>
      </c>
      <c r="O16439" t="s">
        <v>15</v>
      </c>
      <c r="P16439" t="s">
        <v>15</v>
      </c>
      <c r="Q16439" t="s">
        <v>15</v>
      </c>
      <c r="R16439">
        <v>60</v>
      </c>
      <c r="S16439" t="str">
        <f>_xlfn.XLOOKUP(R16439,status!$A$2:$A$140,status!$B$2:$B$140)</f>
        <v>Out of fuel</v>
      </c>
      <c r="T16439" t="str">
        <f>_xlfn.XLOOKUP(C16439,drivers!$A$2:$A$858,drivers!$D$2:$D$858)</f>
        <v>Jackie</v>
      </c>
      <c r="U16439" t="str">
        <f>_xlfn.XLOOKUP(C16439,drivers!$A$2:$A$858,drivers!$E$2:$E$858)</f>
        <v>Stewart</v>
      </c>
      <c r="V16439" t="str">
        <f>_xlfn.XLOOKUP(B16439,races!$A$2:$A$1102,races!$E$2:$E$1102)</f>
        <v>Belgian Grand Prix</v>
      </c>
      <c r="W16439">
        <f>_xlfn.XLOOKUP(B16439,races!$A$2:$A$1102,races!$B$2:$B$1102)</f>
        <v>1968</v>
      </c>
      <c r="X16439" t="str">
        <f>_xlfn.XLOOKUP(D16439,constructors!A$2:A$212, constructors!$C$2:$C$212)</f>
        <v>Matra-Ford</v>
      </c>
      <c r="Y16439" t="str">
        <f>IFERROR(VLOOKUP(VLOOKUP(B16439, races!A:E, 5, FALSE), races!E:F, 2, FALSE), "")</f>
        <v>Circuit de Spa-Francorchamps</v>
      </c>
    </row>
    <row r="16440" spans="1:25" x14ac:dyDescent="0.2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>
        <v>5</v>
      </c>
      <c r="I16440">
        <v>5</v>
      </c>
      <c r="J16440">
        <v>2</v>
      </c>
      <c r="K16440">
        <v>26</v>
      </c>
      <c r="L16440" t="s">
        <v>15</v>
      </c>
      <c r="M16440" t="s">
        <v>15</v>
      </c>
      <c r="N16440" t="s">
        <v>15</v>
      </c>
      <c r="O16440" t="s">
        <v>15</v>
      </c>
      <c r="P16440" t="s">
        <v>15</v>
      </c>
      <c r="Q16440" t="s">
        <v>15</v>
      </c>
      <c r="R16440">
        <v>7</v>
      </c>
      <c r="S16440" t="str">
        <f>_xlfn.XLOOKUP(R16440,status!$A$2:$A$140,status!$B$2:$B$140)</f>
        <v>Transmission</v>
      </c>
      <c r="T16440" t="str">
        <f>_xlfn.XLOOKUP(C16440,drivers!$A$2:$A$858,drivers!$D$2:$D$858)</f>
        <v>Jackie</v>
      </c>
      <c r="U16440" t="str">
        <f>_xlfn.XLOOKUP(C16440,drivers!$A$2:$A$858,drivers!$E$2:$E$858)</f>
        <v>Oliver</v>
      </c>
      <c r="V16440" t="str">
        <f>_xlfn.XLOOKUP(B16440,races!$A$2:$A$1102,races!$E$2:$E$1102)</f>
        <v>Belgian Grand Prix</v>
      </c>
      <c r="W16440">
        <f>_xlfn.XLOOKUP(B16440,races!$A$2:$A$1102,races!$B$2:$B$1102)</f>
        <v>1968</v>
      </c>
      <c r="X16440" t="str">
        <f>_xlfn.XLOOKUP(D16440,constructors!A$2:A$212, constructors!$C$2:$C$212)</f>
        <v>Lotus-Ford</v>
      </c>
      <c r="Y16440" t="str">
        <f>IFERROR(VLOOKUP(VLOOKUP(B16440, races!A:E, 5, FALSE), races!E:F, 2, FALSE), "")</f>
        <v>Circuit de Spa-Francorchamps</v>
      </c>
    </row>
    <row r="16441" spans="1:25" x14ac:dyDescent="0.2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>
        <v>6</v>
      </c>
      <c r="I16441">
        <v>6</v>
      </c>
      <c r="J16441">
        <v>1</v>
      </c>
      <c r="K16441">
        <v>26</v>
      </c>
      <c r="L16441" t="s">
        <v>15</v>
      </c>
      <c r="M16441" t="s">
        <v>15</v>
      </c>
      <c r="N16441" t="s">
        <v>15</v>
      </c>
      <c r="O16441" t="s">
        <v>15</v>
      </c>
      <c r="P16441" t="s">
        <v>15</v>
      </c>
      <c r="Q16441" t="s">
        <v>15</v>
      </c>
      <c r="R16441">
        <v>12</v>
      </c>
      <c r="S16441" t="str">
        <f>_xlfn.XLOOKUP(R16441,status!$A$2:$A$140,status!$B$2:$B$140)</f>
        <v>+2 Laps</v>
      </c>
      <c r="T16441" t="str">
        <f>_xlfn.XLOOKUP(C16441,drivers!$A$2:$A$858,drivers!$D$2:$D$858)</f>
        <v>Lucien</v>
      </c>
      <c r="U16441" t="str">
        <f>_xlfn.XLOOKUP(C16441,drivers!$A$2:$A$858,drivers!$E$2:$E$858)</f>
        <v>Bianchi</v>
      </c>
      <c r="V16441" t="str">
        <f>_xlfn.XLOOKUP(B16441,races!$A$2:$A$1102,races!$E$2:$E$1102)</f>
        <v>Belgian Grand Prix</v>
      </c>
      <c r="W16441">
        <f>_xlfn.XLOOKUP(B16441,races!$A$2:$A$1102,races!$B$2:$B$1102)</f>
        <v>1968</v>
      </c>
      <c r="X16441" t="str">
        <f>_xlfn.XLOOKUP(D16441,constructors!A$2:A$212, constructors!$C$2:$C$212)</f>
        <v>Cooper-BRM</v>
      </c>
      <c r="Y16441" t="str">
        <f>IFERROR(VLOOKUP(VLOOKUP(B16441, races!A:E, 5, FALSE), races!E:F, 2, FALSE), "")</f>
        <v>Circuit de Spa-Francorchamps</v>
      </c>
    </row>
    <row r="16442" spans="1:25" x14ac:dyDescent="0.2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>
        <v>7</v>
      </c>
      <c r="I16442">
        <v>7</v>
      </c>
      <c r="J16442">
        <v>0</v>
      </c>
      <c r="K16442">
        <v>25</v>
      </c>
      <c r="L16442" t="s">
        <v>15</v>
      </c>
      <c r="M16442" t="s">
        <v>15</v>
      </c>
      <c r="N16442" t="s">
        <v>15</v>
      </c>
      <c r="O16442" t="s">
        <v>15</v>
      </c>
      <c r="P16442" t="s">
        <v>15</v>
      </c>
      <c r="Q16442" t="s">
        <v>15</v>
      </c>
      <c r="R16442">
        <v>51</v>
      </c>
      <c r="S16442" t="str">
        <f>_xlfn.XLOOKUP(R16442,status!$A$2:$A$140,status!$B$2:$B$140)</f>
        <v>Oil pressure</v>
      </c>
      <c r="T16442" t="str">
        <f>_xlfn.XLOOKUP(C16442,drivers!$A$2:$A$858,drivers!$D$2:$D$858)</f>
        <v>Jo</v>
      </c>
      <c r="U16442" t="str">
        <f>_xlfn.XLOOKUP(C16442,drivers!$A$2:$A$858,drivers!$E$2:$E$858)</f>
        <v>Siffert</v>
      </c>
      <c r="V16442" t="str">
        <f>_xlfn.XLOOKUP(B16442,races!$A$2:$A$1102,races!$E$2:$E$1102)</f>
        <v>Belgian Grand Prix</v>
      </c>
      <c r="W16442">
        <f>_xlfn.XLOOKUP(B16442,races!$A$2:$A$1102,races!$B$2:$B$1102)</f>
        <v>1968</v>
      </c>
      <c r="X16442" t="str">
        <f>_xlfn.XLOOKUP(D16442,constructors!A$2:A$212, constructors!$C$2:$C$212)</f>
        <v>Lotus-Ford</v>
      </c>
      <c r="Y16442" t="str">
        <f>IFERROR(VLOOKUP(VLOOKUP(B16442, races!A:E, 5, FALSE), races!E:F, 2, FALSE), "")</f>
        <v>Circuit de Spa-Francorchamps</v>
      </c>
    </row>
    <row r="16443" spans="1:25" x14ac:dyDescent="0.2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>
        <v>8</v>
      </c>
      <c r="I16443">
        <v>8</v>
      </c>
      <c r="J16443">
        <v>0</v>
      </c>
      <c r="K16443">
        <v>25</v>
      </c>
      <c r="L16443" t="s">
        <v>15</v>
      </c>
      <c r="M16443" t="s">
        <v>15</v>
      </c>
      <c r="N16443" t="s">
        <v>15</v>
      </c>
      <c r="O16443" t="s">
        <v>15</v>
      </c>
      <c r="P16443" t="s">
        <v>15</v>
      </c>
      <c r="Q16443" t="s">
        <v>15</v>
      </c>
      <c r="R16443">
        <v>13</v>
      </c>
      <c r="S16443" t="str">
        <f>_xlfn.XLOOKUP(R16443,status!$A$2:$A$140,status!$B$2:$B$140)</f>
        <v>+3 Laps</v>
      </c>
      <c r="T16443" t="str">
        <f>_xlfn.XLOOKUP(C16443,drivers!$A$2:$A$858,drivers!$D$2:$D$858)</f>
        <v>Jean-Pierre</v>
      </c>
      <c r="U16443" t="str">
        <f>_xlfn.XLOOKUP(C16443,drivers!$A$2:$A$858,drivers!$E$2:$E$858)</f>
        <v>Beltoise</v>
      </c>
      <c r="V16443" t="str">
        <f>_xlfn.XLOOKUP(B16443,races!$A$2:$A$1102,races!$E$2:$E$1102)</f>
        <v>Belgian Grand Prix</v>
      </c>
      <c r="W16443">
        <f>_xlfn.XLOOKUP(B16443,races!$A$2:$A$1102,races!$B$2:$B$1102)</f>
        <v>1968</v>
      </c>
      <c r="X16443" t="str">
        <f>_xlfn.XLOOKUP(D16443,constructors!A$2:A$212, constructors!$C$2:$C$212)</f>
        <v>Matra</v>
      </c>
      <c r="Y16443" t="str">
        <f>IFERROR(VLOOKUP(VLOOKUP(B16443, races!A:E, 5, FALSE), races!E:F, 2, FALSE), "")</f>
        <v>Circuit de Spa-Francorchamps</v>
      </c>
    </row>
    <row r="16444" spans="1:25" x14ac:dyDescent="0.2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5</v>
      </c>
      <c r="H16444" t="s">
        <v>2841</v>
      </c>
      <c r="I16444">
        <v>9</v>
      </c>
      <c r="J16444">
        <v>0</v>
      </c>
      <c r="K16444">
        <v>22</v>
      </c>
      <c r="L16444" t="s">
        <v>15</v>
      </c>
      <c r="M16444" t="s">
        <v>15</v>
      </c>
      <c r="N16444" t="s">
        <v>15</v>
      </c>
      <c r="O16444" t="s">
        <v>15</v>
      </c>
      <c r="P16444" t="s">
        <v>15</v>
      </c>
      <c r="Q16444" t="s">
        <v>15</v>
      </c>
      <c r="R16444">
        <v>5</v>
      </c>
      <c r="S16444" t="str">
        <f>_xlfn.XLOOKUP(R16444,status!$A$2:$A$140,status!$B$2:$B$140)</f>
        <v>Engine</v>
      </c>
      <c r="T16444" t="str">
        <f>_xlfn.XLOOKUP(C16444,drivers!$A$2:$A$858,drivers!$D$2:$D$858)</f>
        <v>Piers</v>
      </c>
      <c r="U16444" t="str">
        <f>_xlfn.XLOOKUP(C16444,drivers!$A$2:$A$858,drivers!$E$2:$E$858)</f>
        <v>Courage</v>
      </c>
      <c r="V16444" t="str">
        <f>_xlfn.XLOOKUP(B16444,races!$A$2:$A$1102,races!$E$2:$E$1102)</f>
        <v>Belgian Grand Prix</v>
      </c>
      <c r="W16444">
        <f>_xlfn.XLOOKUP(B16444,races!$A$2:$A$1102,races!$B$2:$B$1102)</f>
        <v>1968</v>
      </c>
      <c r="X16444" t="str">
        <f>_xlfn.XLOOKUP(D16444,constructors!A$2:A$212, constructors!$C$2:$C$212)</f>
        <v>BRM</v>
      </c>
      <c r="Y16444" t="str">
        <f>IFERROR(VLOOKUP(VLOOKUP(B16444, races!A:E, 5, FALSE), races!E:F, 2, FALSE), "")</f>
        <v>Circuit de Spa-Francorchamps</v>
      </c>
    </row>
    <row r="16445" spans="1:25" x14ac:dyDescent="0.2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5</v>
      </c>
      <c r="H16445" t="s">
        <v>2841</v>
      </c>
      <c r="I16445">
        <v>10</v>
      </c>
      <c r="J16445">
        <v>0</v>
      </c>
      <c r="K16445">
        <v>18</v>
      </c>
      <c r="L16445" t="s">
        <v>15</v>
      </c>
      <c r="M16445" t="s">
        <v>15</v>
      </c>
      <c r="N16445" t="s">
        <v>15</v>
      </c>
      <c r="O16445" t="s">
        <v>15</v>
      </c>
      <c r="P16445" t="s">
        <v>15</v>
      </c>
      <c r="Q16445" t="s">
        <v>15</v>
      </c>
      <c r="R16445">
        <v>86</v>
      </c>
      <c r="S16445" t="str">
        <f>_xlfn.XLOOKUP(R16445,status!$A$2:$A$140,status!$B$2:$B$140)</f>
        <v>Halfshaft</v>
      </c>
      <c r="T16445" t="str">
        <f>_xlfn.XLOOKUP(C16445,drivers!$A$2:$A$858,drivers!$D$2:$D$858)</f>
        <v>Denny</v>
      </c>
      <c r="U16445" t="str">
        <f>_xlfn.XLOOKUP(C16445,drivers!$A$2:$A$858,drivers!$E$2:$E$858)</f>
        <v>Hulme</v>
      </c>
      <c r="V16445" t="str">
        <f>_xlfn.XLOOKUP(B16445,races!$A$2:$A$1102,races!$E$2:$E$1102)</f>
        <v>Belgian Grand Prix</v>
      </c>
      <c r="W16445">
        <f>_xlfn.XLOOKUP(B16445,races!$A$2:$A$1102,races!$B$2:$B$1102)</f>
        <v>1968</v>
      </c>
      <c r="X16445" t="str">
        <f>_xlfn.XLOOKUP(D16445,constructors!A$2:A$212, constructors!$C$2:$C$212)</f>
        <v>McLaren-Ford</v>
      </c>
      <c r="Y16445" t="str">
        <f>IFERROR(VLOOKUP(VLOOKUP(B16445, races!A:E, 5, FALSE), races!E:F, 2, FALSE), "")</f>
        <v>Circuit de Spa-Francorchamps</v>
      </c>
    </row>
    <row r="16446" spans="1:25" x14ac:dyDescent="0.2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5</v>
      </c>
      <c r="H16446" t="s">
        <v>2841</v>
      </c>
      <c r="I16446">
        <v>11</v>
      </c>
      <c r="J16446">
        <v>0</v>
      </c>
      <c r="K16446">
        <v>11</v>
      </c>
      <c r="L16446" t="s">
        <v>15</v>
      </c>
      <c r="M16446" t="s">
        <v>15</v>
      </c>
      <c r="N16446" t="s">
        <v>15</v>
      </c>
      <c r="O16446" t="s">
        <v>15</v>
      </c>
      <c r="P16446" t="s">
        <v>15</v>
      </c>
      <c r="Q16446" t="s">
        <v>15</v>
      </c>
      <c r="R16446">
        <v>22</v>
      </c>
      <c r="S16446" t="str">
        <f>_xlfn.XLOOKUP(R16446,status!$A$2:$A$140,status!$B$2:$B$140)</f>
        <v>Suspension</v>
      </c>
      <c r="T16446" t="str">
        <f>_xlfn.XLOOKUP(C16446,drivers!$A$2:$A$858,drivers!$D$2:$D$858)</f>
        <v>John</v>
      </c>
      <c r="U16446" t="str">
        <f>_xlfn.XLOOKUP(C16446,drivers!$A$2:$A$858,drivers!$E$2:$E$858)</f>
        <v>Surtees</v>
      </c>
      <c r="V16446" t="str">
        <f>_xlfn.XLOOKUP(B16446,races!$A$2:$A$1102,races!$E$2:$E$1102)</f>
        <v>Belgian Grand Prix</v>
      </c>
      <c r="W16446">
        <f>_xlfn.XLOOKUP(B16446,races!$A$2:$A$1102,races!$B$2:$B$1102)</f>
        <v>1968</v>
      </c>
      <c r="X16446" t="str">
        <f>_xlfn.XLOOKUP(D16446,constructors!A$2:A$212, constructors!$C$2:$C$212)</f>
        <v>Honda</v>
      </c>
      <c r="Y16446" t="str">
        <f>IFERROR(VLOOKUP(VLOOKUP(B16446, races!A:E, 5, FALSE), races!E:F, 2, FALSE), "")</f>
        <v>Circuit de Spa-Francorchamps</v>
      </c>
    </row>
    <row r="16447" spans="1:25" x14ac:dyDescent="0.2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5</v>
      </c>
      <c r="H16447" t="s">
        <v>2841</v>
      </c>
      <c r="I16447">
        <v>12</v>
      </c>
      <c r="J16447">
        <v>0</v>
      </c>
      <c r="K16447">
        <v>8</v>
      </c>
      <c r="L16447" t="s">
        <v>15</v>
      </c>
      <c r="M16447" t="s">
        <v>15</v>
      </c>
      <c r="N16447" t="s">
        <v>15</v>
      </c>
      <c r="O16447" t="s">
        <v>15</v>
      </c>
      <c r="P16447" t="s">
        <v>15</v>
      </c>
      <c r="Q16447" t="s">
        <v>15</v>
      </c>
      <c r="R16447">
        <v>21</v>
      </c>
      <c r="S16447" t="str">
        <f>_xlfn.XLOOKUP(R16447,status!$A$2:$A$140,status!$B$2:$B$140)</f>
        <v>Radiator</v>
      </c>
      <c r="T16447" t="str">
        <f>_xlfn.XLOOKUP(C16447,drivers!$A$2:$A$858,drivers!$D$2:$D$858)</f>
        <v>Chris</v>
      </c>
      <c r="U16447" t="str">
        <f>_xlfn.XLOOKUP(C16447,drivers!$A$2:$A$858,drivers!$E$2:$E$858)</f>
        <v>Amon</v>
      </c>
      <c r="V16447" t="str">
        <f>_xlfn.XLOOKUP(B16447,races!$A$2:$A$1102,races!$E$2:$E$1102)</f>
        <v>Belgian Grand Prix</v>
      </c>
      <c r="W16447">
        <f>_xlfn.XLOOKUP(B16447,races!$A$2:$A$1102,races!$B$2:$B$1102)</f>
        <v>1968</v>
      </c>
      <c r="X16447" t="str">
        <f>_xlfn.XLOOKUP(D16447,constructors!A$2:A$212, constructors!$C$2:$C$212)</f>
        <v>Ferrari</v>
      </c>
      <c r="Y16447" t="str">
        <f>IFERROR(VLOOKUP(VLOOKUP(B16447, races!A:E, 5, FALSE), races!E:F, 2, FALSE), "")</f>
        <v>Circuit de Spa-Francorchamps</v>
      </c>
    </row>
    <row r="16448" spans="1:25" x14ac:dyDescent="0.2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5</v>
      </c>
      <c r="H16448" t="s">
        <v>2841</v>
      </c>
      <c r="I16448">
        <v>13</v>
      </c>
      <c r="J16448">
        <v>0</v>
      </c>
      <c r="K16448">
        <v>6</v>
      </c>
      <c r="L16448" t="s">
        <v>15</v>
      </c>
      <c r="M16448" t="s">
        <v>15</v>
      </c>
      <c r="N16448" t="s">
        <v>15</v>
      </c>
      <c r="O16448" t="s">
        <v>15</v>
      </c>
      <c r="P16448" t="s">
        <v>15</v>
      </c>
      <c r="Q16448" t="s">
        <v>15</v>
      </c>
      <c r="R16448">
        <v>20</v>
      </c>
      <c r="S16448" t="str">
        <f>_xlfn.XLOOKUP(R16448,status!$A$2:$A$140,status!$B$2:$B$140)</f>
        <v>Spun off</v>
      </c>
      <c r="T16448" t="str">
        <f>_xlfn.XLOOKUP(C16448,drivers!$A$2:$A$858,drivers!$D$2:$D$858)</f>
        <v>Brian</v>
      </c>
      <c r="U16448" t="str">
        <f>_xlfn.XLOOKUP(C16448,drivers!$A$2:$A$858,drivers!$E$2:$E$858)</f>
        <v>Redman</v>
      </c>
      <c r="V16448" t="str">
        <f>_xlfn.XLOOKUP(B16448,races!$A$2:$A$1102,races!$E$2:$E$1102)</f>
        <v>Belgian Grand Prix</v>
      </c>
      <c r="W16448">
        <f>_xlfn.XLOOKUP(B16448,races!$A$2:$A$1102,races!$B$2:$B$1102)</f>
        <v>1968</v>
      </c>
      <c r="X16448" t="str">
        <f>_xlfn.XLOOKUP(D16448,constructors!A$2:A$212, constructors!$C$2:$C$212)</f>
        <v>Cooper-BRM</v>
      </c>
      <c r="Y16448" t="str">
        <f>IFERROR(VLOOKUP(VLOOKUP(B16448, races!A:E, 5, FALSE), races!E:F, 2, FALSE), "")</f>
        <v>Circuit de Spa-Francorchamps</v>
      </c>
    </row>
    <row r="16449" spans="1:25" x14ac:dyDescent="0.2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5</v>
      </c>
      <c r="H16449" t="s">
        <v>2841</v>
      </c>
      <c r="I16449">
        <v>14</v>
      </c>
      <c r="J16449">
        <v>0</v>
      </c>
      <c r="K16449">
        <v>6</v>
      </c>
      <c r="L16449" t="s">
        <v>15</v>
      </c>
      <c r="M16449" t="s">
        <v>15</v>
      </c>
      <c r="N16449" t="s">
        <v>15</v>
      </c>
      <c r="O16449" t="s">
        <v>15</v>
      </c>
      <c r="P16449" t="s">
        <v>15</v>
      </c>
      <c r="Q16449" t="s">
        <v>15</v>
      </c>
      <c r="R16449">
        <v>108</v>
      </c>
      <c r="S16449" t="str">
        <f>_xlfn.XLOOKUP(R16449,status!$A$2:$A$140,status!$B$2:$B$140)</f>
        <v>Oil pipe</v>
      </c>
      <c r="T16449" t="str">
        <f>_xlfn.XLOOKUP(C16449,drivers!$A$2:$A$858,drivers!$D$2:$D$858)</f>
        <v>Richard</v>
      </c>
      <c r="U16449" t="str">
        <f>_xlfn.XLOOKUP(C16449,drivers!$A$2:$A$858,drivers!$E$2:$E$858)</f>
        <v>Attwood</v>
      </c>
      <c r="V16449" t="str">
        <f>_xlfn.XLOOKUP(B16449,races!$A$2:$A$1102,races!$E$2:$E$1102)</f>
        <v>Belgian Grand Prix</v>
      </c>
      <c r="W16449">
        <f>_xlfn.XLOOKUP(B16449,races!$A$2:$A$1102,races!$B$2:$B$1102)</f>
        <v>1968</v>
      </c>
      <c r="X16449" t="str">
        <f>_xlfn.XLOOKUP(D16449,constructors!A$2:A$212, constructors!$C$2:$C$212)</f>
        <v>BRM</v>
      </c>
      <c r="Y16449" t="str">
        <f>IFERROR(VLOOKUP(VLOOKUP(B16449, races!A:E, 5, FALSE), races!E:F, 2, FALSE), "")</f>
        <v>Circuit de Spa-Francorchamps</v>
      </c>
    </row>
    <row r="16450" spans="1:25" x14ac:dyDescent="0.2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5</v>
      </c>
      <c r="H16450" t="s">
        <v>2841</v>
      </c>
      <c r="I16450">
        <v>15</v>
      </c>
      <c r="J16450">
        <v>0</v>
      </c>
      <c r="K16450">
        <v>6</v>
      </c>
      <c r="L16450" t="s">
        <v>15</v>
      </c>
      <c r="M16450" t="s">
        <v>15</v>
      </c>
      <c r="N16450" t="s">
        <v>15</v>
      </c>
      <c r="O16450" t="s">
        <v>15</v>
      </c>
      <c r="P16450" t="s">
        <v>15</v>
      </c>
      <c r="Q16450" t="s">
        <v>15</v>
      </c>
      <c r="R16450">
        <v>37</v>
      </c>
      <c r="S16450" t="str">
        <f>_xlfn.XLOOKUP(R16450,status!$A$2:$A$140,status!$B$2:$B$140)</f>
        <v>Throttle</v>
      </c>
      <c r="T16450" t="str">
        <f>_xlfn.XLOOKUP(C16450,drivers!$A$2:$A$858,drivers!$D$2:$D$858)</f>
        <v>Jack</v>
      </c>
      <c r="U16450" t="str">
        <f>_xlfn.XLOOKUP(C16450,drivers!$A$2:$A$858,drivers!$E$2:$E$858)</f>
        <v>Brabham</v>
      </c>
      <c r="V16450" t="str">
        <f>_xlfn.XLOOKUP(B16450,races!$A$2:$A$1102,races!$E$2:$E$1102)</f>
        <v>Belgian Grand Prix</v>
      </c>
      <c r="W16450">
        <f>_xlfn.XLOOKUP(B16450,races!$A$2:$A$1102,races!$B$2:$B$1102)</f>
        <v>1968</v>
      </c>
      <c r="X16450" t="str">
        <f>_xlfn.XLOOKUP(D16450,constructors!A$2:A$212, constructors!$C$2:$C$212)</f>
        <v>Brabham-Repco</v>
      </c>
      <c r="Y16450" t="str">
        <f>IFERROR(VLOOKUP(VLOOKUP(B16450, races!A:E, 5, FALSE), races!E:F, 2, FALSE), "")</f>
        <v>Circuit de Spa-Francorchamps</v>
      </c>
    </row>
    <row r="16451" spans="1:25" x14ac:dyDescent="0.2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5</v>
      </c>
      <c r="H16451" t="s">
        <v>2841</v>
      </c>
      <c r="I16451">
        <v>16</v>
      </c>
      <c r="J16451">
        <v>0</v>
      </c>
      <c r="K16451">
        <v>5</v>
      </c>
      <c r="L16451" t="s">
        <v>15</v>
      </c>
      <c r="M16451" t="s">
        <v>15</v>
      </c>
      <c r="N16451" t="s">
        <v>15</v>
      </c>
      <c r="O16451" t="s">
        <v>15</v>
      </c>
      <c r="P16451" t="s">
        <v>15</v>
      </c>
      <c r="Q16451" t="s">
        <v>15</v>
      </c>
      <c r="R16451">
        <v>86</v>
      </c>
      <c r="S16451" t="str">
        <f>_xlfn.XLOOKUP(R16451,status!$A$2:$A$140,status!$B$2:$B$140)</f>
        <v>Halfshaft</v>
      </c>
      <c r="T16451" t="str">
        <f>_xlfn.XLOOKUP(C16451,drivers!$A$2:$A$858,drivers!$D$2:$D$858)</f>
        <v>Graham</v>
      </c>
      <c r="U16451" t="str">
        <f>_xlfn.XLOOKUP(C16451,drivers!$A$2:$A$858,drivers!$E$2:$E$858)</f>
        <v>Hill</v>
      </c>
      <c r="V16451" t="str">
        <f>_xlfn.XLOOKUP(B16451,races!$A$2:$A$1102,races!$E$2:$E$1102)</f>
        <v>Belgian Grand Prix</v>
      </c>
      <c r="W16451">
        <f>_xlfn.XLOOKUP(B16451,races!$A$2:$A$1102,races!$B$2:$B$1102)</f>
        <v>1968</v>
      </c>
      <c r="X16451" t="str">
        <f>_xlfn.XLOOKUP(D16451,constructors!A$2:A$212, constructors!$C$2:$C$212)</f>
        <v>Lotus-Ford</v>
      </c>
      <c r="Y16451" t="str">
        <f>IFERROR(VLOOKUP(VLOOKUP(B16451, races!A:E, 5, FALSE), races!E:F, 2, FALSE), "")</f>
        <v>Circuit de Spa-Francorchamps</v>
      </c>
    </row>
    <row r="16452" spans="1:25" x14ac:dyDescent="0.2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5</v>
      </c>
      <c r="H16452" t="s">
        <v>2841</v>
      </c>
      <c r="I16452">
        <v>17</v>
      </c>
      <c r="J16452">
        <v>0</v>
      </c>
      <c r="K16452">
        <v>5</v>
      </c>
      <c r="L16452" t="s">
        <v>15</v>
      </c>
      <c r="M16452" t="s">
        <v>15</v>
      </c>
      <c r="N16452" t="s">
        <v>15</v>
      </c>
      <c r="O16452" t="s">
        <v>15</v>
      </c>
      <c r="P16452" t="s">
        <v>15</v>
      </c>
      <c r="Q16452" t="s">
        <v>15</v>
      </c>
      <c r="R16452">
        <v>5</v>
      </c>
      <c r="S16452" t="str">
        <f>_xlfn.XLOOKUP(R16452,status!$A$2:$A$140,status!$B$2:$B$140)</f>
        <v>Engine</v>
      </c>
      <c r="T16452" t="str">
        <f>_xlfn.XLOOKUP(C16452,drivers!$A$2:$A$858,drivers!$D$2:$D$858)</f>
        <v>Jochen</v>
      </c>
      <c r="U16452" t="str">
        <f>_xlfn.XLOOKUP(C16452,drivers!$A$2:$A$858,drivers!$E$2:$E$858)</f>
        <v>Rindt</v>
      </c>
      <c r="V16452" t="str">
        <f>_xlfn.XLOOKUP(B16452,races!$A$2:$A$1102,races!$E$2:$E$1102)</f>
        <v>Belgian Grand Prix</v>
      </c>
      <c r="W16452">
        <f>_xlfn.XLOOKUP(B16452,races!$A$2:$A$1102,races!$B$2:$B$1102)</f>
        <v>1968</v>
      </c>
      <c r="X16452" t="str">
        <f>_xlfn.XLOOKUP(D16452,constructors!A$2:A$212, constructors!$C$2:$C$212)</f>
        <v>Brabham-Repco</v>
      </c>
      <c r="Y16452" t="str">
        <f>IFERROR(VLOOKUP(VLOOKUP(B16452, races!A:E, 5, FALSE), races!E:F, 2, FALSE), "")</f>
        <v>Circuit de Spa-Francorchamps</v>
      </c>
    </row>
    <row r="16453" spans="1:25" x14ac:dyDescent="0.2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5</v>
      </c>
      <c r="H16453" t="s">
        <v>2841</v>
      </c>
      <c r="I16453">
        <v>18</v>
      </c>
      <c r="J16453">
        <v>0</v>
      </c>
      <c r="K16453">
        <v>1</v>
      </c>
      <c r="L16453" t="s">
        <v>15</v>
      </c>
      <c r="M16453" t="s">
        <v>15</v>
      </c>
      <c r="N16453" t="s">
        <v>15</v>
      </c>
      <c r="O16453" t="s">
        <v>15</v>
      </c>
      <c r="P16453" t="s">
        <v>15</v>
      </c>
      <c r="Q16453" t="s">
        <v>15</v>
      </c>
      <c r="R16453">
        <v>36</v>
      </c>
      <c r="S16453" t="str">
        <f>_xlfn.XLOOKUP(R16453,status!$A$2:$A$140,status!$B$2:$B$140)</f>
        <v>Wheel</v>
      </c>
      <c r="T16453" t="str">
        <f>_xlfn.XLOOKUP(C16453,drivers!$A$2:$A$858,drivers!$D$2:$D$858)</f>
        <v>Jo</v>
      </c>
      <c r="U16453" t="str">
        <f>_xlfn.XLOOKUP(C16453,drivers!$A$2:$A$858,drivers!$E$2:$E$858)</f>
        <v>Bonnier</v>
      </c>
      <c r="V16453" t="str">
        <f>_xlfn.XLOOKUP(B16453,races!$A$2:$A$1102,races!$E$2:$E$1102)</f>
        <v>Belgian Grand Prix</v>
      </c>
      <c r="W16453">
        <f>_xlfn.XLOOKUP(B16453,races!$A$2:$A$1102,races!$B$2:$B$1102)</f>
        <v>1968</v>
      </c>
      <c r="X16453" t="str">
        <f>_xlfn.XLOOKUP(D16453,constructors!A$2:A$212, constructors!$C$2:$C$212)</f>
        <v>McLaren-BRM</v>
      </c>
      <c r="Y16453" t="str">
        <f>IFERROR(VLOOKUP(VLOOKUP(B16453, races!A:E, 5, FALSE), races!E:F, 2, FALSE), "")</f>
        <v>Circuit de Spa-Francorchamps</v>
      </c>
    </row>
    <row r="16454" spans="1:25" x14ac:dyDescent="0.2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>
        <v>1</v>
      </c>
      <c r="I16454">
        <v>1</v>
      </c>
      <c r="J16454">
        <v>9</v>
      </c>
      <c r="K16454">
        <v>90</v>
      </c>
      <c r="L16454" s="2">
        <v>0.1154074074074074</v>
      </c>
      <c r="M16454">
        <v>9971200</v>
      </c>
      <c r="N16454" t="s">
        <v>15</v>
      </c>
      <c r="O16454" t="s">
        <v>15</v>
      </c>
      <c r="P16454" t="s">
        <v>15</v>
      </c>
      <c r="Q16454" t="s">
        <v>15</v>
      </c>
      <c r="R16454">
        <v>1</v>
      </c>
      <c r="S16454" t="str">
        <f>_xlfn.XLOOKUP(R16454,status!$A$2:$A$140,status!$B$2:$B$140)</f>
        <v>Finished</v>
      </c>
      <c r="T16454" t="str">
        <f>_xlfn.XLOOKUP(C16454,drivers!$A$2:$A$858,drivers!$D$2:$D$858)</f>
        <v>Jackie</v>
      </c>
      <c r="U16454" t="str">
        <f>_xlfn.XLOOKUP(C16454,drivers!$A$2:$A$858,drivers!$E$2:$E$858)</f>
        <v>Stewart</v>
      </c>
      <c r="V16454" t="str">
        <f>_xlfn.XLOOKUP(B16454,races!$A$2:$A$1102,races!$E$2:$E$1102)</f>
        <v>Dutch Grand Prix</v>
      </c>
      <c r="W16454">
        <f>_xlfn.XLOOKUP(B16454,races!$A$2:$A$1102,races!$B$2:$B$1102)</f>
        <v>1968</v>
      </c>
      <c r="X16454" t="str">
        <f>_xlfn.XLOOKUP(D16454,constructors!A$2:A$212, constructors!$C$2:$C$212)</f>
        <v>Matra-Ford</v>
      </c>
      <c r="Y16454" t="str">
        <f>IFERROR(VLOOKUP(VLOOKUP(B16454, races!A:E, 5, FALSE), races!E:F, 2, FALSE), "")</f>
        <v>Circuit Park Zandvoort</v>
      </c>
    </row>
    <row r="16455" spans="1:25" x14ac:dyDescent="0.2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>
        <v>2</v>
      </c>
      <c r="I16455">
        <v>2</v>
      </c>
      <c r="J16455">
        <v>6</v>
      </c>
      <c r="K16455">
        <v>90</v>
      </c>
      <c r="L16455" t="s">
        <v>3807</v>
      </c>
      <c r="M16455">
        <v>10065130</v>
      </c>
      <c r="N16455" t="s">
        <v>15</v>
      </c>
      <c r="O16455" t="s">
        <v>15</v>
      </c>
      <c r="P16455" t="s">
        <v>15</v>
      </c>
      <c r="Q16455" t="s">
        <v>15</v>
      </c>
      <c r="R16455">
        <v>1</v>
      </c>
      <c r="S16455" t="str">
        <f>_xlfn.XLOOKUP(R16455,status!$A$2:$A$140,status!$B$2:$B$140)</f>
        <v>Finished</v>
      </c>
      <c r="T16455" t="str">
        <f>_xlfn.XLOOKUP(C16455,drivers!$A$2:$A$858,drivers!$D$2:$D$858)</f>
        <v>Jean-Pierre</v>
      </c>
      <c r="U16455" t="str">
        <f>_xlfn.XLOOKUP(C16455,drivers!$A$2:$A$858,drivers!$E$2:$E$858)</f>
        <v>Beltoise</v>
      </c>
      <c r="V16455" t="str">
        <f>_xlfn.XLOOKUP(B16455,races!$A$2:$A$1102,races!$E$2:$E$1102)</f>
        <v>Dutch Grand Prix</v>
      </c>
      <c r="W16455">
        <f>_xlfn.XLOOKUP(B16455,races!$A$2:$A$1102,races!$B$2:$B$1102)</f>
        <v>1968</v>
      </c>
      <c r="X16455" t="str">
        <f>_xlfn.XLOOKUP(D16455,constructors!A$2:A$212, constructors!$C$2:$C$212)</f>
        <v>Matra</v>
      </c>
      <c r="Y16455" t="str">
        <f>IFERROR(VLOOKUP(VLOOKUP(B16455, races!A:E, 5, FALSE), races!E:F, 2, FALSE), "")</f>
        <v>Circuit Park Zandvoort</v>
      </c>
    </row>
    <row r="16456" spans="1:25" x14ac:dyDescent="0.2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>
        <v>3</v>
      </c>
      <c r="I16456">
        <v>3</v>
      </c>
      <c r="J16456">
        <v>4</v>
      </c>
      <c r="K16456">
        <v>89</v>
      </c>
      <c r="L16456" t="s">
        <v>15</v>
      </c>
      <c r="M16456" t="s">
        <v>15</v>
      </c>
      <c r="N16456" t="s">
        <v>15</v>
      </c>
      <c r="O16456" t="s">
        <v>15</v>
      </c>
      <c r="P16456" t="s">
        <v>15</v>
      </c>
      <c r="Q16456" t="s">
        <v>15</v>
      </c>
      <c r="R16456">
        <v>11</v>
      </c>
      <c r="S16456" t="str">
        <f>_xlfn.XLOOKUP(R16456,status!$A$2:$A$140,status!$B$2:$B$140)</f>
        <v>+1 Lap</v>
      </c>
      <c r="T16456" t="str">
        <f>_xlfn.XLOOKUP(C16456,drivers!$A$2:$A$858,drivers!$D$2:$D$858)</f>
        <v>Pedro</v>
      </c>
      <c r="U16456" t="str">
        <f>_xlfn.XLOOKUP(C16456,drivers!$A$2:$A$858,drivers!$E$2:$E$858)</f>
        <v>Rodriguez</v>
      </c>
      <c r="V16456" t="str">
        <f>_xlfn.XLOOKUP(B16456,races!$A$2:$A$1102,races!$E$2:$E$1102)</f>
        <v>Dutch Grand Prix</v>
      </c>
      <c r="W16456">
        <f>_xlfn.XLOOKUP(B16456,races!$A$2:$A$1102,races!$B$2:$B$1102)</f>
        <v>1968</v>
      </c>
      <c r="X16456" t="str">
        <f>_xlfn.XLOOKUP(D16456,constructors!A$2:A$212, constructors!$C$2:$C$212)</f>
        <v>BRM</v>
      </c>
      <c r="Y16456" t="str">
        <f>IFERROR(VLOOKUP(VLOOKUP(B16456, races!A:E, 5, FALSE), races!E:F, 2, FALSE), "")</f>
        <v>Circuit Park Zandvoort</v>
      </c>
    </row>
    <row r="16457" spans="1:25" x14ac:dyDescent="0.2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>
        <v>4</v>
      </c>
      <c r="I16457">
        <v>4</v>
      </c>
      <c r="J16457">
        <v>3</v>
      </c>
      <c r="K16457">
        <v>88</v>
      </c>
      <c r="L16457" t="s">
        <v>15</v>
      </c>
      <c r="M16457" t="s">
        <v>15</v>
      </c>
      <c r="N16457" t="s">
        <v>15</v>
      </c>
      <c r="O16457" t="s">
        <v>15</v>
      </c>
      <c r="P16457" t="s">
        <v>15</v>
      </c>
      <c r="Q16457" t="s">
        <v>15</v>
      </c>
      <c r="R16457">
        <v>12</v>
      </c>
      <c r="S16457" t="str">
        <f>_xlfn.XLOOKUP(R16457,status!$A$2:$A$140,status!$B$2:$B$140)</f>
        <v>+2 Laps</v>
      </c>
      <c r="T16457" t="str">
        <f>_xlfn.XLOOKUP(C16457,drivers!$A$2:$A$858,drivers!$D$2:$D$858)</f>
        <v>Jacky</v>
      </c>
      <c r="U16457" t="str">
        <f>_xlfn.XLOOKUP(C16457,drivers!$A$2:$A$858,drivers!$E$2:$E$858)</f>
        <v>Ickx</v>
      </c>
      <c r="V16457" t="str">
        <f>_xlfn.XLOOKUP(B16457,races!$A$2:$A$1102,races!$E$2:$E$1102)</f>
        <v>Dutch Grand Prix</v>
      </c>
      <c r="W16457">
        <f>_xlfn.XLOOKUP(B16457,races!$A$2:$A$1102,races!$B$2:$B$1102)</f>
        <v>1968</v>
      </c>
      <c r="X16457" t="str">
        <f>_xlfn.XLOOKUP(D16457,constructors!A$2:A$212, constructors!$C$2:$C$212)</f>
        <v>Ferrari</v>
      </c>
      <c r="Y16457" t="str">
        <f>IFERROR(VLOOKUP(VLOOKUP(B16457, races!A:E, 5, FALSE), races!E:F, 2, FALSE), "")</f>
        <v>Circuit Park Zandvoort</v>
      </c>
    </row>
    <row r="16458" spans="1:25" x14ac:dyDescent="0.2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>
        <v>5</v>
      </c>
      <c r="I16458">
        <v>5</v>
      </c>
      <c r="J16458">
        <v>2</v>
      </c>
      <c r="K16458">
        <v>87</v>
      </c>
      <c r="L16458" t="s">
        <v>15</v>
      </c>
      <c r="M16458" t="s">
        <v>15</v>
      </c>
      <c r="N16458" t="s">
        <v>15</v>
      </c>
      <c r="O16458" t="s">
        <v>15</v>
      </c>
      <c r="P16458" t="s">
        <v>15</v>
      </c>
      <c r="Q16458" t="s">
        <v>15</v>
      </c>
      <c r="R16458">
        <v>13</v>
      </c>
      <c r="S16458" t="str">
        <f>_xlfn.XLOOKUP(R16458,status!$A$2:$A$140,status!$B$2:$B$140)</f>
        <v>+3 Laps</v>
      </c>
      <c r="T16458" t="str">
        <f>_xlfn.XLOOKUP(C16458,drivers!$A$2:$A$858,drivers!$D$2:$D$858)</f>
        <v>Silvio</v>
      </c>
      <c r="U16458" t="str">
        <f>_xlfn.XLOOKUP(C16458,drivers!$A$2:$A$858,drivers!$E$2:$E$858)</f>
        <v>Moser</v>
      </c>
      <c r="V16458" t="str">
        <f>_xlfn.XLOOKUP(B16458,races!$A$2:$A$1102,races!$E$2:$E$1102)</f>
        <v>Dutch Grand Prix</v>
      </c>
      <c r="W16458">
        <f>_xlfn.XLOOKUP(B16458,races!$A$2:$A$1102,races!$B$2:$B$1102)</f>
        <v>1968</v>
      </c>
      <c r="X16458" t="str">
        <f>_xlfn.XLOOKUP(D16458,constructors!A$2:A$212, constructors!$C$2:$C$212)</f>
        <v>Brabham-Repco</v>
      </c>
      <c r="Y16458" t="str">
        <f>IFERROR(VLOOKUP(VLOOKUP(B16458, races!A:E, 5, FALSE), races!E:F, 2, FALSE), "")</f>
        <v>Circuit Park Zandvoort</v>
      </c>
    </row>
    <row r="16459" spans="1:25" x14ac:dyDescent="0.2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>
        <v>6</v>
      </c>
      <c r="I16459">
        <v>6</v>
      </c>
      <c r="J16459">
        <v>1</v>
      </c>
      <c r="K16459">
        <v>85</v>
      </c>
      <c r="L16459" t="s">
        <v>15</v>
      </c>
      <c r="M16459" t="s">
        <v>15</v>
      </c>
      <c r="N16459" t="s">
        <v>15</v>
      </c>
      <c r="O16459" t="s">
        <v>15</v>
      </c>
      <c r="P16459" t="s">
        <v>15</v>
      </c>
      <c r="Q16459" t="s">
        <v>15</v>
      </c>
      <c r="R16459">
        <v>15</v>
      </c>
      <c r="S16459" t="str">
        <f>_xlfn.XLOOKUP(R16459,status!$A$2:$A$140,status!$B$2:$B$140)</f>
        <v>+5 Laps</v>
      </c>
      <c r="T16459" t="str">
        <f>_xlfn.XLOOKUP(C16459,drivers!$A$2:$A$858,drivers!$D$2:$D$858)</f>
        <v>Chris</v>
      </c>
      <c r="U16459" t="str">
        <f>_xlfn.XLOOKUP(C16459,drivers!$A$2:$A$858,drivers!$E$2:$E$858)</f>
        <v>Amon</v>
      </c>
      <c r="V16459" t="str">
        <f>_xlfn.XLOOKUP(B16459,races!$A$2:$A$1102,races!$E$2:$E$1102)</f>
        <v>Dutch Grand Prix</v>
      </c>
      <c r="W16459">
        <f>_xlfn.XLOOKUP(B16459,races!$A$2:$A$1102,races!$B$2:$B$1102)</f>
        <v>1968</v>
      </c>
      <c r="X16459" t="str">
        <f>_xlfn.XLOOKUP(D16459,constructors!A$2:A$212, constructors!$C$2:$C$212)</f>
        <v>Ferrari</v>
      </c>
      <c r="Y16459" t="str">
        <f>IFERROR(VLOOKUP(VLOOKUP(B16459, races!A:E, 5, FALSE), races!E:F, 2, FALSE), "")</f>
        <v>Circuit Park Zandvoort</v>
      </c>
    </row>
    <row r="16460" spans="1:25" x14ac:dyDescent="0.2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>
        <v>7</v>
      </c>
      <c r="I16460">
        <v>7</v>
      </c>
      <c r="J16460">
        <v>0</v>
      </c>
      <c r="K16460">
        <v>85</v>
      </c>
      <c r="L16460" t="s">
        <v>15</v>
      </c>
      <c r="M16460" t="s">
        <v>15</v>
      </c>
      <c r="N16460" t="s">
        <v>15</v>
      </c>
      <c r="O16460" t="s">
        <v>15</v>
      </c>
      <c r="P16460" t="s">
        <v>15</v>
      </c>
      <c r="Q16460" t="s">
        <v>15</v>
      </c>
      <c r="R16460">
        <v>15</v>
      </c>
      <c r="S16460" t="str">
        <f>_xlfn.XLOOKUP(R16460,status!$A$2:$A$140,status!$B$2:$B$140)</f>
        <v>+5 Laps</v>
      </c>
      <c r="T16460" t="str">
        <f>_xlfn.XLOOKUP(C16460,drivers!$A$2:$A$858,drivers!$D$2:$D$858)</f>
        <v>Richard</v>
      </c>
      <c r="U16460" t="str">
        <f>_xlfn.XLOOKUP(C16460,drivers!$A$2:$A$858,drivers!$E$2:$E$858)</f>
        <v>Attwood</v>
      </c>
      <c r="V16460" t="str">
        <f>_xlfn.XLOOKUP(B16460,races!$A$2:$A$1102,races!$E$2:$E$1102)</f>
        <v>Dutch Grand Prix</v>
      </c>
      <c r="W16460">
        <f>_xlfn.XLOOKUP(B16460,races!$A$2:$A$1102,races!$B$2:$B$1102)</f>
        <v>1968</v>
      </c>
      <c r="X16460" t="str">
        <f>_xlfn.XLOOKUP(D16460,constructors!A$2:A$212, constructors!$C$2:$C$212)</f>
        <v>BRM</v>
      </c>
      <c r="Y16460" t="str">
        <f>IFERROR(VLOOKUP(VLOOKUP(B16460, races!A:E, 5, FALSE), races!E:F, 2, FALSE), "")</f>
        <v>Circuit Park Zandvoort</v>
      </c>
    </row>
    <row r="16461" spans="1:25" x14ac:dyDescent="0.2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>
        <v>8</v>
      </c>
      <c r="I16461">
        <v>8</v>
      </c>
      <c r="J16461">
        <v>0</v>
      </c>
      <c r="K16461">
        <v>82</v>
      </c>
      <c r="L16461" t="s">
        <v>15</v>
      </c>
      <c r="M16461" t="s">
        <v>15</v>
      </c>
      <c r="N16461" t="s">
        <v>15</v>
      </c>
      <c r="O16461" t="s">
        <v>15</v>
      </c>
      <c r="P16461" t="s">
        <v>15</v>
      </c>
      <c r="Q16461" t="s">
        <v>15</v>
      </c>
      <c r="R16461">
        <v>18</v>
      </c>
      <c r="S16461" t="str">
        <f>_xlfn.XLOOKUP(R16461,status!$A$2:$A$140,status!$B$2:$B$140)</f>
        <v>+8 Laps</v>
      </c>
      <c r="T16461" t="str">
        <f>_xlfn.XLOOKUP(C16461,drivers!$A$2:$A$858,drivers!$D$2:$D$858)</f>
        <v>Jo</v>
      </c>
      <c r="U16461" t="str">
        <f>_xlfn.XLOOKUP(C16461,drivers!$A$2:$A$858,drivers!$E$2:$E$858)</f>
        <v>Bonnier</v>
      </c>
      <c r="V16461" t="str">
        <f>_xlfn.XLOOKUP(B16461,races!$A$2:$A$1102,races!$E$2:$E$1102)</f>
        <v>Dutch Grand Prix</v>
      </c>
      <c r="W16461">
        <f>_xlfn.XLOOKUP(B16461,races!$A$2:$A$1102,races!$B$2:$B$1102)</f>
        <v>1968</v>
      </c>
      <c r="X16461" t="str">
        <f>_xlfn.XLOOKUP(D16461,constructors!A$2:A$212, constructors!$C$2:$C$212)</f>
        <v>McLaren-BRM</v>
      </c>
      <c r="Y16461" t="str">
        <f>IFERROR(VLOOKUP(VLOOKUP(B16461, races!A:E, 5, FALSE), races!E:F, 2, FALSE), "")</f>
        <v>Circuit Park Zandvoort</v>
      </c>
    </row>
    <row r="16462" spans="1:25" x14ac:dyDescent="0.2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>
        <v>9</v>
      </c>
      <c r="I16462">
        <v>9</v>
      </c>
      <c r="J16462">
        <v>0</v>
      </c>
      <c r="K16462">
        <v>81</v>
      </c>
      <c r="L16462" t="s">
        <v>15</v>
      </c>
      <c r="M16462" t="s">
        <v>15</v>
      </c>
      <c r="N16462" t="s">
        <v>15</v>
      </c>
      <c r="O16462" t="s">
        <v>15</v>
      </c>
      <c r="P16462" t="s">
        <v>15</v>
      </c>
      <c r="Q16462" t="s">
        <v>15</v>
      </c>
      <c r="R16462">
        <v>3</v>
      </c>
      <c r="S16462" t="str">
        <f>_xlfn.XLOOKUP(R16462,status!$A$2:$A$140,status!$B$2:$B$140)</f>
        <v>Accident</v>
      </c>
      <c r="T16462" t="str">
        <f>_xlfn.XLOOKUP(C16462,drivers!$A$2:$A$858,drivers!$D$2:$D$858)</f>
        <v>Graham</v>
      </c>
      <c r="U16462" t="str">
        <f>_xlfn.XLOOKUP(C16462,drivers!$A$2:$A$858,drivers!$E$2:$E$858)</f>
        <v>Hill</v>
      </c>
      <c r="V16462" t="str">
        <f>_xlfn.XLOOKUP(B16462,races!$A$2:$A$1102,races!$E$2:$E$1102)</f>
        <v>Dutch Grand Prix</v>
      </c>
      <c r="W16462">
        <f>_xlfn.XLOOKUP(B16462,races!$A$2:$A$1102,races!$B$2:$B$1102)</f>
        <v>1968</v>
      </c>
      <c r="X16462" t="str">
        <f>_xlfn.XLOOKUP(D16462,constructors!A$2:A$212, constructors!$C$2:$C$212)</f>
        <v>Lotus-Ford</v>
      </c>
      <c r="Y16462" t="str">
        <f>IFERROR(VLOOKUP(VLOOKUP(B16462, races!A:E, 5, FALSE), races!E:F, 2, FALSE), "")</f>
        <v>Circuit Park Zandvoort</v>
      </c>
    </row>
    <row r="16463" spans="1:25" x14ac:dyDescent="0.2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5</v>
      </c>
      <c r="H16463" t="s">
        <v>2954</v>
      </c>
      <c r="I16463">
        <v>10</v>
      </c>
      <c r="J16463">
        <v>0</v>
      </c>
      <c r="K16463">
        <v>80</v>
      </c>
      <c r="L16463" t="s">
        <v>15</v>
      </c>
      <c r="M16463" t="s">
        <v>15</v>
      </c>
      <c r="N16463" t="s">
        <v>15</v>
      </c>
      <c r="O16463" t="s">
        <v>15</v>
      </c>
      <c r="P16463" t="s">
        <v>15</v>
      </c>
      <c r="Q16463" t="s">
        <v>15</v>
      </c>
      <c r="R16463">
        <v>62</v>
      </c>
      <c r="S16463" t="str">
        <f>_xlfn.XLOOKUP(R16463,status!$A$2:$A$140,status!$B$2:$B$140)</f>
        <v>Not classified</v>
      </c>
      <c r="T16463" t="str">
        <f>_xlfn.XLOOKUP(C16463,drivers!$A$2:$A$858,drivers!$D$2:$D$858)</f>
        <v>Jackie</v>
      </c>
      <c r="U16463" t="str">
        <f>_xlfn.XLOOKUP(C16463,drivers!$A$2:$A$858,drivers!$E$2:$E$858)</f>
        <v>Oliver</v>
      </c>
      <c r="V16463" t="str">
        <f>_xlfn.XLOOKUP(B16463,races!$A$2:$A$1102,races!$E$2:$E$1102)</f>
        <v>Dutch Grand Prix</v>
      </c>
      <c r="W16463">
        <f>_xlfn.XLOOKUP(B16463,races!$A$2:$A$1102,races!$B$2:$B$1102)</f>
        <v>1968</v>
      </c>
      <c r="X16463" t="str">
        <f>_xlfn.XLOOKUP(D16463,constructors!A$2:A$212, constructors!$C$2:$C$212)</f>
        <v>Lotus-Ford</v>
      </c>
      <c r="Y16463" t="str">
        <f>IFERROR(VLOOKUP(VLOOKUP(B16463, races!A:E, 5, FALSE), races!E:F, 2, FALSE), "")</f>
        <v>Circuit Park Zandvoort</v>
      </c>
    </row>
    <row r="16464" spans="1:25" x14ac:dyDescent="0.2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5</v>
      </c>
      <c r="H16464" t="s">
        <v>2841</v>
      </c>
      <c r="I16464">
        <v>11</v>
      </c>
      <c r="J16464">
        <v>0</v>
      </c>
      <c r="K16464">
        <v>63</v>
      </c>
      <c r="L16464" t="s">
        <v>15</v>
      </c>
      <c r="M16464" t="s">
        <v>15</v>
      </c>
      <c r="N16464" t="s">
        <v>15</v>
      </c>
      <c r="O16464" t="s">
        <v>15</v>
      </c>
      <c r="P16464" t="s">
        <v>15</v>
      </c>
      <c r="Q16464" t="s">
        <v>15</v>
      </c>
      <c r="R16464">
        <v>37</v>
      </c>
      <c r="S16464" t="str">
        <f>_xlfn.XLOOKUP(R16464,status!$A$2:$A$140,status!$B$2:$B$140)</f>
        <v>Throttle</v>
      </c>
      <c r="T16464" t="str">
        <f>_xlfn.XLOOKUP(C16464,drivers!$A$2:$A$858,drivers!$D$2:$D$858)</f>
        <v>Dan</v>
      </c>
      <c r="U16464" t="str">
        <f>_xlfn.XLOOKUP(C16464,drivers!$A$2:$A$858,drivers!$E$2:$E$858)</f>
        <v>Gurney</v>
      </c>
      <c r="V16464" t="str">
        <f>_xlfn.XLOOKUP(B16464,races!$A$2:$A$1102,races!$E$2:$E$1102)</f>
        <v>Dutch Grand Prix</v>
      </c>
      <c r="W16464">
        <f>_xlfn.XLOOKUP(B16464,races!$A$2:$A$1102,races!$B$2:$B$1102)</f>
        <v>1968</v>
      </c>
      <c r="X16464" t="str">
        <f>_xlfn.XLOOKUP(D16464,constructors!A$2:A$212, constructors!$C$2:$C$212)</f>
        <v>Brabham-Repco</v>
      </c>
      <c r="Y16464" t="str">
        <f>IFERROR(VLOOKUP(VLOOKUP(B16464, races!A:E, 5, FALSE), races!E:F, 2, FALSE), "")</f>
        <v>Circuit Park Zandvoort</v>
      </c>
    </row>
    <row r="16465" spans="1:25" x14ac:dyDescent="0.2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5</v>
      </c>
      <c r="H16465" t="s">
        <v>2841</v>
      </c>
      <c r="I16465">
        <v>12</v>
      </c>
      <c r="J16465">
        <v>0</v>
      </c>
      <c r="K16465">
        <v>55</v>
      </c>
      <c r="L16465" t="s">
        <v>15</v>
      </c>
      <c r="M16465" t="s">
        <v>15</v>
      </c>
      <c r="N16465" t="s">
        <v>15</v>
      </c>
      <c r="O16465" t="s">
        <v>15</v>
      </c>
      <c r="P16465" t="s">
        <v>15</v>
      </c>
      <c r="Q16465" t="s">
        <v>15</v>
      </c>
      <c r="R16465">
        <v>6</v>
      </c>
      <c r="S16465" t="str">
        <f>_xlfn.XLOOKUP(R16465,status!$A$2:$A$140,status!$B$2:$B$140)</f>
        <v>Gearbox</v>
      </c>
      <c r="T16465" t="str">
        <f>_xlfn.XLOOKUP(C16465,drivers!$A$2:$A$858,drivers!$D$2:$D$858)</f>
        <v>Jo</v>
      </c>
      <c r="U16465" t="str">
        <f>_xlfn.XLOOKUP(C16465,drivers!$A$2:$A$858,drivers!$E$2:$E$858)</f>
        <v>Siffert</v>
      </c>
      <c r="V16465" t="str">
        <f>_xlfn.XLOOKUP(B16465,races!$A$2:$A$1102,races!$E$2:$E$1102)</f>
        <v>Dutch Grand Prix</v>
      </c>
      <c r="W16465">
        <f>_xlfn.XLOOKUP(B16465,races!$A$2:$A$1102,races!$B$2:$B$1102)</f>
        <v>1968</v>
      </c>
      <c r="X16465" t="str">
        <f>_xlfn.XLOOKUP(D16465,constructors!A$2:A$212, constructors!$C$2:$C$212)</f>
        <v>Lotus-Ford</v>
      </c>
      <c r="Y16465" t="str">
        <f>IFERROR(VLOOKUP(VLOOKUP(B16465, races!A:E, 5, FALSE), races!E:F, 2, FALSE), "")</f>
        <v>Circuit Park Zandvoort</v>
      </c>
    </row>
    <row r="16466" spans="1:25" x14ac:dyDescent="0.2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5</v>
      </c>
      <c r="H16466" t="s">
        <v>2841</v>
      </c>
      <c r="I16466">
        <v>13</v>
      </c>
      <c r="J16466">
        <v>0</v>
      </c>
      <c r="K16466">
        <v>50</v>
      </c>
      <c r="L16466" t="s">
        <v>15</v>
      </c>
      <c r="M16466" t="s">
        <v>15</v>
      </c>
      <c r="N16466" t="s">
        <v>15</v>
      </c>
      <c r="O16466" t="s">
        <v>15</v>
      </c>
      <c r="P16466" t="s">
        <v>15</v>
      </c>
      <c r="Q16466" t="s">
        <v>15</v>
      </c>
      <c r="R16466">
        <v>91</v>
      </c>
      <c r="S16466" t="str">
        <f>_xlfn.XLOOKUP(R16466,status!$A$2:$A$140,status!$B$2:$B$140)</f>
        <v>Alternator</v>
      </c>
      <c r="T16466" t="str">
        <f>_xlfn.XLOOKUP(C16466,drivers!$A$2:$A$858,drivers!$D$2:$D$858)</f>
        <v>John</v>
      </c>
      <c r="U16466" t="str">
        <f>_xlfn.XLOOKUP(C16466,drivers!$A$2:$A$858,drivers!$E$2:$E$858)</f>
        <v>Surtees</v>
      </c>
      <c r="V16466" t="str">
        <f>_xlfn.XLOOKUP(B16466,races!$A$2:$A$1102,races!$E$2:$E$1102)</f>
        <v>Dutch Grand Prix</v>
      </c>
      <c r="W16466">
        <f>_xlfn.XLOOKUP(B16466,races!$A$2:$A$1102,races!$B$2:$B$1102)</f>
        <v>1968</v>
      </c>
      <c r="X16466" t="str">
        <f>_xlfn.XLOOKUP(D16466,constructors!A$2:A$212, constructors!$C$2:$C$212)</f>
        <v>Honda</v>
      </c>
      <c r="Y16466" t="str">
        <f>IFERROR(VLOOKUP(VLOOKUP(B16466, races!A:E, 5, FALSE), races!E:F, 2, FALSE), "")</f>
        <v>Circuit Park Zandvoort</v>
      </c>
    </row>
    <row r="16467" spans="1:25" x14ac:dyDescent="0.2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5</v>
      </c>
      <c r="H16467" t="s">
        <v>2841</v>
      </c>
      <c r="I16467">
        <v>14</v>
      </c>
      <c r="J16467">
        <v>0</v>
      </c>
      <c r="K16467">
        <v>50</v>
      </c>
      <c r="L16467" t="s">
        <v>15</v>
      </c>
      <c r="M16467" t="s">
        <v>15</v>
      </c>
      <c r="N16467" t="s">
        <v>15</v>
      </c>
      <c r="O16467" t="s">
        <v>15</v>
      </c>
      <c r="P16467" t="s">
        <v>15</v>
      </c>
      <c r="Q16467" t="s">
        <v>15</v>
      </c>
      <c r="R16467">
        <v>20</v>
      </c>
      <c r="S16467" t="str">
        <f>_xlfn.XLOOKUP(R16467,status!$A$2:$A$140,status!$B$2:$B$140)</f>
        <v>Spun off</v>
      </c>
      <c r="T16467" t="str">
        <f>_xlfn.XLOOKUP(C16467,drivers!$A$2:$A$858,drivers!$D$2:$D$858)</f>
        <v>Piers</v>
      </c>
      <c r="U16467" t="str">
        <f>_xlfn.XLOOKUP(C16467,drivers!$A$2:$A$858,drivers!$E$2:$E$858)</f>
        <v>Courage</v>
      </c>
      <c r="V16467" t="str">
        <f>_xlfn.XLOOKUP(B16467,races!$A$2:$A$1102,races!$E$2:$E$1102)</f>
        <v>Dutch Grand Prix</v>
      </c>
      <c r="W16467">
        <f>_xlfn.XLOOKUP(B16467,races!$A$2:$A$1102,races!$B$2:$B$1102)</f>
        <v>1968</v>
      </c>
      <c r="X16467" t="str">
        <f>_xlfn.XLOOKUP(D16467,constructors!A$2:A$212, constructors!$C$2:$C$212)</f>
        <v>BRM</v>
      </c>
      <c r="Y16467" t="str">
        <f>IFERROR(VLOOKUP(VLOOKUP(B16467, races!A:E, 5, FALSE), races!E:F, 2, FALSE), "")</f>
        <v>Circuit Park Zandvoort</v>
      </c>
    </row>
    <row r="16468" spans="1:25" x14ac:dyDescent="0.2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5</v>
      </c>
      <c r="H16468" t="s">
        <v>2841</v>
      </c>
      <c r="I16468">
        <v>15</v>
      </c>
      <c r="J16468">
        <v>0</v>
      </c>
      <c r="K16468">
        <v>39</v>
      </c>
      <c r="L16468" t="s">
        <v>15</v>
      </c>
      <c r="M16468" t="s">
        <v>15</v>
      </c>
      <c r="N16468" t="s">
        <v>15</v>
      </c>
      <c r="O16468" t="s">
        <v>15</v>
      </c>
      <c r="P16468" t="s">
        <v>15</v>
      </c>
      <c r="Q16468" t="s">
        <v>15</v>
      </c>
      <c r="R16468">
        <v>80</v>
      </c>
      <c r="S16468" t="str">
        <f>_xlfn.XLOOKUP(R16468,status!$A$2:$A$140,status!$B$2:$B$140)</f>
        <v>Ignition</v>
      </c>
      <c r="T16468" t="str">
        <f>_xlfn.XLOOKUP(C16468,drivers!$A$2:$A$858,drivers!$D$2:$D$858)</f>
        <v>Jochen</v>
      </c>
      <c r="U16468" t="str">
        <f>_xlfn.XLOOKUP(C16468,drivers!$A$2:$A$858,drivers!$E$2:$E$858)</f>
        <v>Rindt</v>
      </c>
      <c r="V16468" t="str">
        <f>_xlfn.XLOOKUP(B16468,races!$A$2:$A$1102,races!$E$2:$E$1102)</f>
        <v>Dutch Grand Prix</v>
      </c>
      <c r="W16468">
        <f>_xlfn.XLOOKUP(B16468,races!$A$2:$A$1102,races!$B$2:$B$1102)</f>
        <v>1968</v>
      </c>
      <c r="X16468" t="str">
        <f>_xlfn.XLOOKUP(D16468,constructors!A$2:A$212, constructors!$C$2:$C$212)</f>
        <v>Brabham-Repco</v>
      </c>
      <c r="Y16468" t="str">
        <f>IFERROR(VLOOKUP(VLOOKUP(B16468, races!A:E, 5, FALSE), races!E:F, 2, FALSE), "")</f>
        <v>Circuit Park Zandvoort</v>
      </c>
    </row>
    <row r="16469" spans="1:25" x14ac:dyDescent="0.2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5</v>
      </c>
      <c r="H16469" t="s">
        <v>2841</v>
      </c>
      <c r="I16469">
        <v>16</v>
      </c>
      <c r="J16469">
        <v>0</v>
      </c>
      <c r="K16469">
        <v>22</v>
      </c>
      <c r="L16469" t="s">
        <v>15</v>
      </c>
      <c r="M16469" t="s">
        <v>15</v>
      </c>
      <c r="N16469" t="s">
        <v>15</v>
      </c>
      <c r="O16469" t="s">
        <v>15</v>
      </c>
      <c r="P16469" t="s">
        <v>15</v>
      </c>
      <c r="Q16469" t="s">
        <v>15</v>
      </c>
      <c r="R16469">
        <v>20</v>
      </c>
      <c r="S16469" t="str">
        <f>_xlfn.XLOOKUP(R16469,status!$A$2:$A$140,status!$B$2:$B$140)</f>
        <v>Spun off</v>
      </c>
      <c r="T16469" t="str">
        <f>_xlfn.XLOOKUP(C16469,drivers!$A$2:$A$858,drivers!$D$2:$D$858)</f>
        <v>Jack</v>
      </c>
      <c r="U16469" t="str">
        <f>_xlfn.XLOOKUP(C16469,drivers!$A$2:$A$858,drivers!$E$2:$E$858)</f>
        <v>Brabham</v>
      </c>
      <c r="V16469" t="str">
        <f>_xlfn.XLOOKUP(B16469,races!$A$2:$A$1102,races!$E$2:$E$1102)</f>
        <v>Dutch Grand Prix</v>
      </c>
      <c r="W16469">
        <f>_xlfn.XLOOKUP(B16469,races!$A$2:$A$1102,races!$B$2:$B$1102)</f>
        <v>1968</v>
      </c>
      <c r="X16469" t="str">
        <f>_xlfn.XLOOKUP(D16469,constructors!A$2:A$212, constructors!$C$2:$C$212)</f>
        <v>Brabham-Repco</v>
      </c>
      <c r="Y16469" t="str">
        <f>IFERROR(VLOOKUP(VLOOKUP(B16469, races!A:E, 5, FALSE), races!E:F, 2, FALSE), "")</f>
        <v>Circuit Park Zandvoort</v>
      </c>
    </row>
    <row r="16470" spans="1:25" x14ac:dyDescent="0.2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5</v>
      </c>
      <c r="H16470" t="s">
        <v>2841</v>
      </c>
      <c r="I16470">
        <v>17</v>
      </c>
      <c r="J16470">
        <v>0</v>
      </c>
      <c r="K16470">
        <v>19</v>
      </c>
      <c r="L16470" t="s">
        <v>15</v>
      </c>
      <c r="M16470" t="s">
        <v>15</v>
      </c>
      <c r="N16470" t="s">
        <v>15</v>
      </c>
      <c r="O16470" t="s">
        <v>15</v>
      </c>
      <c r="P16470" t="s">
        <v>15</v>
      </c>
      <c r="Q16470" t="s">
        <v>15</v>
      </c>
      <c r="R16470">
        <v>3</v>
      </c>
      <c r="S16470" t="str">
        <f>_xlfn.XLOOKUP(R16470,status!$A$2:$A$140,status!$B$2:$B$140)</f>
        <v>Accident</v>
      </c>
      <c r="T16470" t="str">
        <f>_xlfn.XLOOKUP(C16470,drivers!$A$2:$A$858,drivers!$D$2:$D$858)</f>
        <v>Bruce</v>
      </c>
      <c r="U16470" t="str">
        <f>_xlfn.XLOOKUP(C16470,drivers!$A$2:$A$858,drivers!$E$2:$E$858)</f>
        <v>McLaren</v>
      </c>
      <c r="V16470" t="str">
        <f>_xlfn.XLOOKUP(B16470,races!$A$2:$A$1102,races!$E$2:$E$1102)</f>
        <v>Dutch Grand Prix</v>
      </c>
      <c r="W16470">
        <f>_xlfn.XLOOKUP(B16470,races!$A$2:$A$1102,races!$B$2:$B$1102)</f>
        <v>1968</v>
      </c>
      <c r="X16470" t="str">
        <f>_xlfn.XLOOKUP(D16470,constructors!A$2:A$212, constructors!$C$2:$C$212)</f>
        <v>McLaren-Ford</v>
      </c>
      <c r="Y16470" t="str">
        <f>IFERROR(VLOOKUP(VLOOKUP(B16470, races!A:E, 5, FALSE), races!E:F, 2, FALSE), "")</f>
        <v>Circuit Park Zandvoort</v>
      </c>
    </row>
    <row r="16471" spans="1:25" x14ac:dyDescent="0.2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5</v>
      </c>
      <c r="H16471" t="s">
        <v>2841</v>
      </c>
      <c r="I16471">
        <v>18</v>
      </c>
      <c r="J16471">
        <v>0</v>
      </c>
      <c r="K16471">
        <v>10</v>
      </c>
      <c r="L16471" t="s">
        <v>15</v>
      </c>
      <c r="M16471" t="s">
        <v>15</v>
      </c>
      <c r="N16471" t="s">
        <v>15</v>
      </c>
      <c r="O16471" t="s">
        <v>15</v>
      </c>
      <c r="P16471" t="s">
        <v>15</v>
      </c>
      <c r="Q16471" t="s">
        <v>15</v>
      </c>
      <c r="R16471">
        <v>80</v>
      </c>
      <c r="S16471" t="str">
        <f>_xlfn.XLOOKUP(R16471,status!$A$2:$A$140,status!$B$2:$B$140)</f>
        <v>Ignition</v>
      </c>
      <c r="T16471" t="str">
        <f>_xlfn.XLOOKUP(C16471,drivers!$A$2:$A$858,drivers!$D$2:$D$858)</f>
        <v>Denny</v>
      </c>
      <c r="U16471" t="str">
        <f>_xlfn.XLOOKUP(C16471,drivers!$A$2:$A$858,drivers!$E$2:$E$858)</f>
        <v>Hulme</v>
      </c>
      <c r="V16471" t="str">
        <f>_xlfn.XLOOKUP(B16471,races!$A$2:$A$1102,races!$E$2:$E$1102)</f>
        <v>Dutch Grand Prix</v>
      </c>
      <c r="W16471">
        <f>_xlfn.XLOOKUP(B16471,races!$A$2:$A$1102,races!$B$2:$B$1102)</f>
        <v>1968</v>
      </c>
      <c r="X16471" t="str">
        <f>_xlfn.XLOOKUP(D16471,constructors!A$2:A$212, constructors!$C$2:$C$212)</f>
        <v>McLaren-Ford</v>
      </c>
      <c r="Y16471" t="str">
        <f>IFERROR(VLOOKUP(VLOOKUP(B16471, races!A:E, 5, FALSE), races!E:F, 2, FALSE), "")</f>
        <v>Circuit Park Zandvoort</v>
      </c>
    </row>
    <row r="16472" spans="1:25" x14ac:dyDescent="0.2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5</v>
      </c>
      <c r="H16472" t="s">
        <v>2841</v>
      </c>
      <c r="I16472">
        <v>19</v>
      </c>
      <c r="J16472">
        <v>0</v>
      </c>
      <c r="K16472">
        <v>9</v>
      </c>
      <c r="L16472" t="s">
        <v>15</v>
      </c>
      <c r="M16472" t="s">
        <v>15</v>
      </c>
      <c r="N16472" t="s">
        <v>15</v>
      </c>
      <c r="O16472" t="s">
        <v>15</v>
      </c>
      <c r="P16472" t="s">
        <v>15</v>
      </c>
      <c r="Q16472" t="s">
        <v>15</v>
      </c>
      <c r="R16472">
        <v>3</v>
      </c>
      <c r="S16472" t="str">
        <f>_xlfn.XLOOKUP(R16472,status!$A$2:$A$140,status!$B$2:$B$140)</f>
        <v>Accident</v>
      </c>
      <c r="T16472" t="str">
        <f>_xlfn.XLOOKUP(C16472,drivers!$A$2:$A$858,drivers!$D$2:$D$858)</f>
        <v>Lucien</v>
      </c>
      <c r="U16472" t="str">
        <f>_xlfn.XLOOKUP(C16472,drivers!$A$2:$A$858,drivers!$E$2:$E$858)</f>
        <v>Bianchi</v>
      </c>
      <c r="V16472" t="str">
        <f>_xlfn.XLOOKUP(B16472,races!$A$2:$A$1102,races!$E$2:$E$1102)</f>
        <v>Dutch Grand Prix</v>
      </c>
      <c r="W16472">
        <f>_xlfn.XLOOKUP(B16472,races!$A$2:$A$1102,races!$B$2:$B$1102)</f>
        <v>1968</v>
      </c>
      <c r="X16472" t="str">
        <f>_xlfn.XLOOKUP(D16472,constructors!A$2:A$212, constructors!$C$2:$C$212)</f>
        <v>Cooper-BRM</v>
      </c>
      <c r="Y16472" t="str">
        <f>IFERROR(VLOOKUP(VLOOKUP(B16472, races!A:E, 5, FALSE), races!E:F, 2, FALSE), "")</f>
        <v>Circuit Park Zandvoort</v>
      </c>
    </row>
    <row r="16473" spans="1:25" x14ac:dyDescent="0.2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>
        <v>1</v>
      </c>
      <c r="I16473">
        <v>1</v>
      </c>
      <c r="J16473">
        <v>9</v>
      </c>
      <c r="K16473">
        <v>60</v>
      </c>
      <c r="L16473" s="2">
        <v>0.10116782407407408</v>
      </c>
      <c r="M16473">
        <v>8740900</v>
      </c>
      <c r="N16473" t="s">
        <v>15</v>
      </c>
      <c r="O16473" t="s">
        <v>15</v>
      </c>
      <c r="P16473" t="s">
        <v>15</v>
      </c>
      <c r="Q16473" t="s">
        <v>15</v>
      </c>
      <c r="R16473">
        <v>1</v>
      </c>
      <c r="S16473" t="str">
        <f>_xlfn.XLOOKUP(R16473,status!$A$2:$A$140,status!$B$2:$B$140)</f>
        <v>Finished</v>
      </c>
      <c r="T16473" t="str">
        <f>_xlfn.XLOOKUP(C16473,drivers!$A$2:$A$858,drivers!$D$2:$D$858)</f>
        <v>Jacky</v>
      </c>
      <c r="U16473" t="str">
        <f>_xlfn.XLOOKUP(C16473,drivers!$A$2:$A$858,drivers!$E$2:$E$858)</f>
        <v>Ickx</v>
      </c>
      <c r="V16473" t="str">
        <f>_xlfn.XLOOKUP(B16473,races!$A$2:$A$1102,races!$E$2:$E$1102)</f>
        <v>French Grand Prix</v>
      </c>
      <c r="W16473">
        <f>_xlfn.XLOOKUP(B16473,races!$A$2:$A$1102,races!$B$2:$B$1102)</f>
        <v>1968</v>
      </c>
      <c r="X16473" t="str">
        <f>_xlfn.XLOOKUP(D16473,constructors!A$2:A$212, constructors!$C$2:$C$212)</f>
        <v>Ferrari</v>
      </c>
      <c r="Y16473" t="str">
        <f>IFERROR(VLOOKUP(VLOOKUP(B16473, races!A:E, 5, FALSE), races!E:F, 2, FALSE), "")</f>
        <v>Circuit de Nevers Magny-Cours</v>
      </c>
    </row>
    <row r="16474" spans="1:25" x14ac:dyDescent="0.2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>
        <v>2</v>
      </c>
      <c r="I16474">
        <v>2</v>
      </c>
      <c r="J16474">
        <v>6</v>
      </c>
      <c r="K16474">
        <v>60</v>
      </c>
      <c r="L16474" t="s">
        <v>3808</v>
      </c>
      <c r="M16474">
        <v>8859500</v>
      </c>
      <c r="N16474" t="s">
        <v>15</v>
      </c>
      <c r="O16474" t="s">
        <v>15</v>
      </c>
      <c r="P16474" t="s">
        <v>15</v>
      </c>
      <c r="Q16474" t="s">
        <v>15</v>
      </c>
      <c r="R16474">
        <v>1</v>
      </c>
      <c r="S16474" t="str">
        <f>_xlfn.XLOOKUP(R16474,status!$A$2:$A$140,status!$B$2:$B$140)</f>
        <v>Finished</v>
      </c>
      <c r="T16474" t="str">
        <f>_xlfn.XLOOKUP(C16474,drivers!$A$2:$A$858,drivers!$D$2:$D$858)</f>
        <v>John</v>
      </c>
      <c r="U16474" t="str">
        <f>_xlfn.XLOOKUP(C16474,drivers!$A$2:$A$858,drivers!$E$2:$E$858)</f>
        <v>Surtees</v>
      </c>
      <c r="V16474" t="str">
        <f>_xlfn.XLOOKUP(B16474,races!$A$2:$A$1102,races!$E$2:$E$1102)</f>
        <v>French Grand Prix</v>
      </c>
      <c r="W16474">
        <f>_xlfn.XLOOKUP(B16474,races!$A$2:$A$1102,races!$B$2:$B$1102)</f>
        <v>1968</v>
      </c>
      <c r="X16474" t="str">
        <f>_xlfn.XLOOKUP(D16474,constructors!A$2:A$212, constructors!$C$2:$C$212)</f>
        <v>Honda</v>
      </c>
      <c r="Y16474" t="str">
        <f>IFERROR(VLOOKUP(VLOOKUP(B16474, races!A:E, 5, FALSE), races!E:F, 2, FALSE), "")</f>
        <v>Circuit de Nevers Magny-Cours</v>
      </c>
    </row>
    <row r="16475" spans="1:25" x14ac:dyDescent="0.2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>
        <v>3</v>
      </c>
      <c r="I16475">
        <v>3</v>
      </c>
      <c r="J16475">
        <v>4</v>
      </c>
      <c r="K16475">
        <v>59</v>
      </c>
      <c r="L16475" t="s">
        <v>15</v>
      </c>
      <c r="M16475" t="s">
        <v>15</v>
      </c>
      <c r="N16475" t="s">
        <v>15</v>
      </c>
      <c r="O16475" t="s">
        <v>15</v>
      </c>
      <c r="P16475" t="s">
        <v>15</v>
      </c>
      <c r="Q16475" t="s">
        <v>15</v>
      </c>
      <c r="R16475">
        <v>11</v>
      </c>
      <c r="S16475" t="str">
        <f>_xlfn.XLOOKUP(R16475,status!$A$2:$A$140,status!$B$2:$B$140)</f>
        <v>+1 Lap</v>
      </c>
      <c r="T16475" t="str">
        <f>_xlfn.XLOOKUP(C16475,drivers!$A$2:$A$858,drivers!$D$2:$D$858)</f>
        <v>Jackie</v>
      </c>
      <c r="U16475" t="str">
        <f>_xlfn.XLOOKUP(C16475,drivers!$A$2:$A$858,drivers!$E$2:$E$858)</f>
        <v>Stewart</v>
      </c>
      <c r="V16475" t="str">
        <f>_xlfn.XLOOKUP(B16475,races!$A$2:$A$1102,races!$E$2:$E$1102)</f>
        <v>French Grand Prix</v>
      </c>
      <c r="W16475">
        <f>_xlfn.XLOOKUP(B16475,races!$A$2:$A$1102,races!$B$2:$B$1102)</f>
        <v>1968</v>
      </c>
      <c r="X16475" t="str">
        <f>_xlfn.XLOOKUP(D16475,constructors!A$2:A$212, constructors!$C$2:$C$212)</f>
        <v>Matra-Ford</v>
      </c>
      <c r="Y16475" t="str">
        <f>IFERROR(VLOOKUP(VLOOKUP(B16475, races!A:E, 5, FALSE), races!E:F, 2, FALSE), "")</f>
        <v>Circuit de Nevers Magny-Cours</v>
      </c>
    </row>
    <row r="16476" spans="1:25" x14ac:dyDescent="0.2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>
        <v>4</v>
      </c>
      <c r="I16476">
        <v>4</v>
      </c>
      <c r="J16476">
        <v>3</v>
      </c>
      <c r="K16476">
        <v>58</v>
      </c>
      <c r="L16476" t="s">
        <v>15</v>
      </c>
      <c r="M16476" t="s">
        <v>15</v>
      </c>
      <c r="N16476" t="s">
        <v>15</v>
      </c>
      <c r="O16476" t="s">
        <v>15</v>
      </c>
      <c r="P16476" t="s">
        <v>15</v>
      </c>
      <c r="Q16476" t="s">
        <v>15</v>
      </c>
      <c r="R16476">
        <v>12</v>
      </c>
      <c r="S16476" t="str">
        <f>_xlfn.XLOOKUP(R16476,status!$A$2:$A$140,status!$B$2:$B$140)</f>
        <v>+2 Laps</v>
      </c>
      <c r="T16476" t="str">
        <f>_xlfn.XLOOKUP(C16476,drivers!$A$2:$A$858,drivers!$D$2:$D$858)</f>
        <v>Vic</v>
      </c>
      <c r="U16476" t="str">
        <f>_xlfn.XLOOKUP(C16476,drivers!$A$2:$A$858,drivers!$E$2:$E$858)</f>
        <v>Elford</v>
      </c>
      <c r="V16476" t="str">
        <f>_xlfn.XLOOKUP(B16476,races!$A$2:$A$1102,races!$E$2:$E$1102)</f>
        <v>French Grand Prix</v>
      </c>
      <c r="W16476">
        <f>_xlfn.XLOOKUP(B16476,races!$A$2:$A$1102,races!$B$2:$B$1102)</f>
        <v>1968</v>
      </c>
      <c r="X16476" t="str">
        <f>_xlfn.XLOOKUP(D16476,constructors!A$2:A$212, constructors!$C$2:$C$212)</f>
        <v>Cooper-BRM</v>
      </c>
      <c r="Y16476" t="str">
        <f>IFERROR(VLOOKUP(VLOOKUP(B16476, races!A:E, 5, FALSE), races!E:F, 2, FALSE), "")</f>
        <v>Circuit de Nevers Magny-Cours</v>
      </c>
    </row>
    <row r="16477" spans="1:25" x14ac:dyDescent="0.2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>
        <v>5</v>
      </c>
      <c r="I16477">
        <v>5</v>
      </c>
      <c r="J16477">
        <v>2</v>
      </c>
      <c r="K16477">
        <v>58</v>
      </c>
      <c r="L16477" t="s">
        <v>15</v>
      </c>
      <c r="M16477" t="s">
        <v>15</v>
      </c>
      <c r="N16477" t="s">
        <v>15</v>
      </c>
      <c r="O16477" t="s">
        <v>15</v>
      </c>
      <c r="P16477" t="s">
        <v>15</v>
      </c>
      <c r="Q16477" t="s">
        <v>15</v>
      </c>
      <c r="R16477">
        <v>12</v>
      </c>
      <c r="S16477" t="str">
        <f>_xlfn.XLOOKUP(R16477,status!$A$2:$A$140,status!$B$2:$B$140)</f>
        <v>+2 Laps</v>
      </c>
      <c r="T16477" t="str">
        <f>_xlfn.XLOOKUP(C16477,drivers!$A$2:$A$858,drivers!$D$2:$D$858)</f>
        <v>Denny</v>
      </c>
      <c r="U16477" t="str">
        <f>_xlfn.XLOOKUP(C16477,drivers!$A$2:$A$858,drivers!$E$2:$E$858)</f>
        <v>Hulme</v>
      </c>
      <c r="V16477" t="str">
        <f>_xlfn.XLOOKUP(B16477,races!$A$2:$A$1102,races!$E$2:$E$1102)</f>
        <v>French Grand Prix</v>
      </c>
      <c r="W16477">
        <f>_xlfn.XLOOKUP(B16477,races!$A$2:$A$1102,races!$B$2:$B$1102)</f>
        <v>1968</v>
      </c>
      <c r="X16477" t="str">
        <f>_xlfn.XLOOKUP(D16477,constructors!A$2:A$212, constructors!$C$2:$C$212)</f>
        <v>McLaren-Ford</v>
      </c>
      <c r="Y16477" t="str">
        <f>IFERROR(VLOOKUP(VLOOKUP(B16477, races!A:E, 5, FALSE), races!E:F, 2, FALSE), "")</f>
        <v>Circuit de Nevers Magny-Cours</v>
      </c>
    </row>
    <row r="16478" spans="1:25" x14ac:dyDescent="0.2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>
        <v>6</v>
      </c>
      <c r="I16478">
        <v>6</v>
      </c>
      <c r="J16478">
        <v>1</v>
      </c>
      <c r="K16478">
        <v>57</v>
      </c>
      <c r="L16478" t="s">
        <v>15</v>
      </c>
      <c r="M16478" t="s">
        <v>15</v>
      </c>
      <c r="N16478" t="s">
        <v>15</v>
      </c>
      <c r="O16478" t="s">
        <v>15</v>
      </c>
      <c r="P16478" t="s">
        <v>15</v>
      </c>
      <c r="Q16478" t="s">
        <v>15</v>
      </c>
      <c r="R16478">
        <v>13</v>
      </c>
      <c r="S16478" t="str">
        <f>_xlfn.XLOOKUP(R16478,status!$A$2:$A$140,status!$B$2:$B$140)</f>
        <v>+3 Laps</v>
      </c>
      <c r="T16478" t="str">
        <f>_xlfn.XLOOKUP(C16478,drivers!$A$2:$A$858,drivers!$D$2:$D$858)</f>
        <v>Piers</v>
      </c>
      <c r="U16478" t="str">
        <f>_xlfn.XLOOKUP(C16478,drivers!$A$2:$A$858,drivers!$E$2:$E$858)</f>
        <v>Courage</v>
      </c>
      <c r="V16478" t="str">
        <f>_xlfn.XLOOKUP(B16478,races!$A$2:$A$1102,races!$E$2:$E$1102)</f>
        <v>French Grand Prix</v>
      </c>
      <c r="W16478">
        <f>_xlfn.XLOOKUP(B16478,races!$A$2:$A$1102,races!$B$2:$B$1102)</f>
        <v>1968</v>
      </c>
      <c r="X16478" t="str">
        <f>_xlfn.XLOOKUP(D16478,constructors!A$2:A$212, constructors!$C$2:$C$212)</f>
        <v>BRM</v>
      </c>
      <c r="Y16478" t="str">
        <f>IFERROR(VLOOKUP(VLOOKUP(B16478, races!A:E, 5, FALSE), races!E:F, 2, FALSE), "")</f>
        <v>Circuit de Nevers Magny-Cours</v>
      </c>
    </row>
    <row r="16479" spans="1:25" x14ac:dyDescent="0.2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>
        <v>7</v>
      </c>
      <c r="I16479">
        <v>7</v>
      </c>
      <c r="J16479">
        <v>0</v>
      </c>
      <c r="K16479">
        <v>57</v>
      </c>
      <c r="L16479" t="s">
        <v>15</v>
      </c>
      <c r="M16479" t="s">
        <v>15</v>
      </c>
      <c r="N16479" t="s">
        <v>15</v>
      </c>
      <c r="O16479" t="s">
        <v>15</v>
      </c>
      <c r="P16479" t="s">
        <v>15</v>
      </c>
      <c r="Q16479" t="s">
        <v>15</v>
      </c>
      <c r="R16479">
        <v>13</v>
      </c>
      <c r="S16479" t="str">
        <f>_xlfn.XLOOKUP(R16479,status!$A$2:$A$140,status!$B$2:$B$140)</f>
        <v>+3 Laps</v>
      </c>
      <c r="T16479" t="str">
        <f>_xlfn.XLOOKUP(C16479,drivers!$A$2:$A$858,drivers!$D$2:$D$858)</f>
        <v>Richard</v>
      </c>
      <c r="U16479" t="str">
        <f>_xlfn.XLOOKUP(C16479,drivers!$A$2:$A$858,drivers!$E$2:$E$858)</f>
        <v>Attwood</v>
      </c>
      <c r="V16479" t="str">
        <f>_xlfn.XLOOKUP(B16479,races!$A$2:$A$1102,races!$E$2:$E$1102)</f>
        <v>French Grand Prix</v>
      </c>
      <c r="W16479">
        <f>_xlfn.XLOOKUP(B16479,races!$A$2:$A$1102,races!$B$2:$B$1102)</f>
        <v>1968</v>
      </c>
      <c r="X16479" t="str">
        <f>_xlfn.XLOOKUP(D16479,constructors!A$2:A$212, constructors!$C$2:$C$212)</f>
        <v>BRM</v>
      </c>
      <c r="Y16479" t="str">
        <f>IFERROR(VLOOKUP(VLOOKUP(B16479, races!A:E, 5, FALSE), races!E:F, 2, FALSE), "")</f>
        <v>Circuit de Nevers Magny-Cours</v>
      </c>
    </row>
    <row r="16480" spans="1:25" x14ac:dyDescent="0.2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>
        <v>8</v>
      </c>
      <c r="I16480">
        <v>8</v>
      </c>
      <c r="J16480">
        <v>0</v>
      </c>
      <c r="K16480">
        <v>56</v>
      </c>
      <c r="L16480" t="s">
        <v>15</v>
      </c>
      <c r="M16480" t="s">
        <v>15</v>
      </c>
      <c r="N16480" t="s">
        <v>15</v>
      </c>
      <c r="O16480" t="s">
        <v>15</v>
      </c>
      <c r="P16480" t="s">
        <v>15</v>
      </c>
      <c r="Q16480" t="s">
        <v>15</v>
      </c>
      <c r="R16480">
        <v>14</v>
      </c>
      <c r="S16480" t="str">
        <f>_xlfn.XLOOKUP(R16480,status!$A$2:$A$140,status!$B$2:$B$140)</f>
        <v>+4 Laps</v>
      </c>
      <c r="T16480" t="str">
        <f>_xlfn.XLOOKUP(C16480,drivers!$A$2:$A$858,drivers!$D$2:$D$858)</f>
        <v>Bruce</v>
      </c>
      <c r="U16480" t="str">
        <f>_xlfn.XLOOKUP(C16480,drivers!$A$2:$A$858,drivers!$E$2:$E$858)</f>
        <v>McLaren</v>
      </c>
      <c r="V16480" t="str">
        <f>_xlfn.XLOOKUP(B16480,races!$A$2:$A$1102,races!$E$2:$E$1102)</f>
        <v>French Grand Prix</v>
      </c>
      <c r="W16480">
        <f>_xlfn.XLOOKUP(B16480,races!$A$2:$A$1102,races!$B$2:$B$1102)</f>
        <v>1968</v>
      </c>
      <c r="X16480" t="str">
        <f>_xlfn.XLOOKUP(D16480,constructors!A$2:A$212, constructors!$C$2:$C$212)</f>
        <v>McLaren-Ford</v>
      </c>
      <c r="Y16480" t="str">
        <f>IFERROR(VLOOKUP(VLOOKUP(B16480, races!A:E, 5, FALSE), races!E:F, 2, FALSE), "")</f>
        <v>Circuit de Nevers Magny-Cours</v>
      </c>
    </row>
    <row r="16481" spans="1:25" x14ac:dyDescent="0.2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>
        <v>9</v>
      </c>
      <c r="I16481">
        <v>9</v>
      </c>
      <c r="J16481">
        <v>0</v>
      </c>
      <c r="K16481">
        <v>56</v>
      </c>
      <c r="L16481" t="s">
        <v>15</v>
      </c>
      <c r="M16481" t="s">
        <v>15</v>
      </c>
      <c r="N16481" t="s">
        <v>15</v>
      </c>
      <c r="O16481" t="s">
        <v>15</v>
      </c>
      <c r="P16481" t="s">
        <v>15</v>
      </c>
      <c r="Q16481" t="s">
        <v>15</v>
      </c>
      <c r="R16481">
        <v>14</v>
      </c>
      <c r="S16481" t="str">
        <f>_xlfn.XLOOKUP(R16481,status!$A$2:$A$140,status!$B$2:$B$140)</f>
        <v>+4 Laps</v>
      </c>
      <c r="T16481" t="str">
        <f>_xlfn.XLOOKUP(C16481,drivers!$A$2:$A$858,drivers!$D$2:$D$858)</f>
        <v>Jean-Pierre</v>
      </c>
      <c r="U16481" t="str">
        <f>_xlfn.XLOOKUP(C16481,drivers!$A$2:$A$858,drivers!$E$2:$E$858)</f>
        <v>Beltoise</v>
      </c>
      <c r="V16481" t="str">
        <f>_xlfn.XLOOKUP(B16481,races!$A$2:$A$1102,races!$E$2:$E$1102)</f>
        <v>French Grand Prix</v>
      </c>
      <c r="W16481">
        <f>_xlfn.XLOOKUP(B16481,races!$A$2:$A$1102,races!$B$2:$B$1102)</f>
        <v>1968</v>
      </c>
      <c r="X16481" t="str">
        <f>_xlfn.XLOOKUP(D16481,constructors!A$2:A$212, constructors!$C$2:$C$212)</f>
        <v>Matra</v>
      </c>
      <c r="Y16481" t="str">
        <f>IFERROR(VLOOKUP(VLOOKUP(B16481, races!A:E, 5, FALSE), races!E:F, 2, FALSE), "")</f>
        <v>Circuit de Nevers Magny-Cours</v>
      </c>
    </row>
    <row r="16482" spans="1:25" x14ac:dyDescent="0.2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>
        <v>10</v>
      </c>
      <c r="I16482">
        <v>10</v>
      </c>
      <c r="J16482">
        <v>0</v>
      </c>
      <c r="K16482">
        <v>55</v>
      </c>
      <c r="L16482" t="s">
        <v>15</v>
      </c>
      <c r="M16482" t="s">
        <v>15</v>
      </c>
      <c r="N16482" t="s">
        <v>15</v>
      </c>
      <c r="O16482" t="s">
        <v>15</v>
      </c>
      <c r="P16482" t="s">
        <v>15</v>
      </c>
      <c r="Q16482" t="s">
        <v>15</v>
      </c>
      <c r="R16482">
        <v>15</v>
      </c>
      <c r="S16482" t="str">
        <f>_xlfn.XLOOKUP(R16482,status!$A$2:$A$140,status!$B$2:$B$140)</f>
        <v>+5 Laps</v>
      </c>
      <c r="T16482" t="str">
        <f>_xlfn.XLOOKUP(C16482,drivers!$A$2:$A$858,drivers!$D$2:$D$858)</f>
        <v>Chris</v>
      </c>
      <c r="U16482" t="str">
        <f>_xlfn.XLOOKUP(C16482,drivers!$A$2:$A$858,drivers!$E$2:$E$858)</f>
        <v>Amon</v>
      </c>
      <c r="V16482" t="str">
        <f>_xlfn.XLOOKUP(B16482,races!$A$2:$A$1102,races!$E$2:$E$1102)</f>
        <v>French Grand Prix</v>
      </c>
      <c r="W16482">
        <f>_xlfn.XLOOKUP(B16482,races!$A$2:$A$1102,races!$B$2:$B$1102)</f>
        <v>1968</v>
      </c>
      <c r="X16482" t="str">
        <f>_xlfn.XLOOKUP(D16482,constructors!A$2:A$212, constructors!$C$2:$C$212)</f>
        <v>Ferrari</v>
      </c>
      <c r="Y16482" t="str">
        <f>IFERROR(VLOOKUP(VLOOKUP(B16482, races!A:E, 5, FALSE), races!E:F, 2, FALSE), "")</f>
        <v>Circuit de Nevers Magny-Cours</v>
      </c>
    </row>
    <row r="16483" spans="1:25" x14ac:dyDescent="0.2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>
        <v>11</v>
      </c>
      <c r="I16483">
        <v>11</v>
      </c>
      <c r="J16483">
        <v>0</v>
      </c>
      <c r="K16483">
        <v>54</v>
      </c>
      <c r="L16483" t="s">
        <v>15</v>
      </c>
      <c r="M16483" t="s">
        <v>15</v>
      </c>
      <c r="N16483" t="s">
        <v>15</v>
      </c>
      <c r="O16483" t="s">
        <v>15</v>
      </c>
      <c r="P16483" t="s">
        <v>15</v>
      </c>
      <c r="Q16483" t="s">
        <v>15</v>
      </c>
      <c r="R16483">
        <v>16</v>
      </c>
      <c r="S16483" t="str">
        <f>_xlfn.XLOOKUP(R16483,status!$A$2:$A$140,status!$B$2:$B$140)</f>
        <v>+6 Laps</v>
      </c>
      <c r="T16483" t="str">
        <f>_xlfn.XLOOKUP(C16483,drivers!$A$2:$A$858,drivers!$D$2:$D$858)</f>
        <v>Jo</v>
      </c>
      <c r="U16483" t="str">
        <f>_xlfn.XLOOKUP(C16483,drivers!$A$2:$A$858,drivers!$E$2:$E$858)</f>
        <v>Siffert</v>
      </c>
      <c r="V16483" t="str">
        <f>_xlfn.XLOOKUP(B16483,races!$A$2:$A$1102,races!$E$2:$E$1102)</f>
        <v>French Grand Prix</v>
      </c>
      <c r="W16483">
        <f>_xlfn.XLOOKUP(B16483,races!$A$2:$A$1102,races!$B$2:$B$1102)</f>
        <v>1968</v>
      </c>
      <c r="X16483" t="str">
        <f>_xlfn.XLOOKUP(D16483,constructors!A$2:A$212, constructors!$C$2:$C$212)</f>
        <v>Lotus-Ford</v>
      </c>
      <c r="Y16483" t="str">
        <f>IFERROR(VLOOKUP(VLOOKUP(B16483, races!A:E, 5, FALSE), races!E:F, 2, FALSE), "")</f>
        <v>Circuit de Nevers Magny-Cours</v>
      </c>
    </row>
    <row r="16484" spans="1:25" x14ac:dyDescent="0.2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5</v>
      </c>
      <c r="H16484" t="s">
        <v>2954</v>
      </c>
      <c r="I16484">
        <v>12</v>
      </c>
      <c r="J16484">
        <v>0</v>
      </c>
      <c r="K16484">
        <v>53</v>
      </c>
      <c r="L16484" t="s">
        <v>15</v>
      </c>
      <c r="M16484" t="s">
        <v>15</v>
      </c>
      <c r="N16484" t="s">
        <v>15</v>
      </c>
      <c r="O16484" t="s">
        <v>15</v>
      </c>
      <c r="P16484" t="s">
        <v>15</v>
      </c>
      <c r="Q16484" t="s">
        <v>15</v>
      </c>
      <c r="R16484">
        <v>62</v>
      </c>
      <c r="S16484" t="str">
        <f>_xlfn.XLOOKUP(R16484,status!$A$2:$A$140,status!$B$2:$B$140)</f>
        <v>Not classified</v>
      </c>
      <c r="T16484" t="str">
        <f>_xlfn.XLOOKUP(C16484,drivers!$A$2:$A$858,drivers!$D$2:$D$858)</f>
        <v>Pedro</v>
      </c>
      <c r="U16484" t="str">
        <f>_xlfn.XLOOKUP(C16484,drivers!$A$2:$A$858,drivers!$E$2:$E$858)</f>
        <v>Rodriguez</v>
      </c>
      <c r="V16484" t="str">
        <f>_xlfn.XLOOKUP(B16484,races!$A$2:$A$1102,races!$E$2:$E$1102)</f>
        <v>French Grand Prix</v>
      </c>
      <c r="W16484">
        <f>_xlfn.XLOOKUP(B16484,races!$A$2:$A$1102,races!$B$2:$B$1102)</f>
        <v>1968</v>
      </c>
      <c r="X16484" t="str">
        <f>_xlfn.XLOOKUP(D16484,constructors!A$2:A$212, constructors!$C$2:$C$212)</f>
        <v>BRM</v>
      </c>
      <c r="Y16484" t="str">
        <f>IFERROR(VLOOKUP(VLOOKUP(B16484, races!A:E, 5, FALSE), races!E:F, 2, FALSE), "")</f>
        <v>Circuit de Nevers Magny-Cours</v>
      </c>
    </row>
    <row r="16485" spans="1:25" x14ac:dyDescent="0.2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5</v>
      </c>
      <c r="H16485" t="s">
        <v>2841</v>
      </c>
      <c r="I16485">
        <v>13</v>
      </c>
      <c r="J16485">
        <v>0</v>
      </c>
      <c r="K16485">
        <v>45</v>
      </c>
      <c r="L16485" t="s">
        <v>15</v>
      </c>
      <c r="M16485" t="s">
        <v>15</v>
      </c>
      <c r="N16485" t="s">
        <v>15</v>
      </c>
      <c r="O16485" t="s">
        <v>15</v>
      </c>
      <c r="P16485" t="s">
        <v>15</v>
      </c>
      <c r="Q16485" t="s">
        <v>15</v>
      </c>
      <c r="R16485">
        <v>95</v>
      </c>
      <c r="S16485" t="str">
        <f>_xlfn.XLOOKUP(R16485,status!$A$2:$A$140,status!$B$2:$B$140)</f>
        <v>Fuel leak</v>
      </c>
      <c r="T16485" t="str">
        <f>_xlfn.XLOOKUP(C16485,drivers!$A$2:$A$858,drivers!$D$2:$D$858)</f>
        <v>Jochen</v>
      </c>
      <c r="U16485" t="str">
        <f>_xlfn.XLOOKUP(C16485,drivers!$A$2:$A$858,drivers!$E$2:$E$858)</f>
        <v>Rindt</v>
      </c>
      <c r="V16485" t="str">
        <f>_xlfn.XLOOKUP(B16485,races!$A$2:$A$1102,races!$E$2:$E$1102)</f>
        <v>French Grand Prix</v>
      </c>
      <c r="W16485">
        <f>_xlfn.XLOOKUP(B16485,races!$A$2:$A$1102,races!$B$2:$B$1102)</f>
        <v>1968</v>
      </c>
      <c r="X16485" t="str">
        <f>_xlfn.XLOOKUP(D16485,constructors!A$2:A$212, constructors!$C$2:$C$212)</f>
        <v>Brabham-Repco</v>
      </c>
      <c r="Y16485" t="str">
        <f>IFERROR(VLOOKUP(VLOOKUP(B16485, races!A:E, 5, FALSE), races!E:F, 2, FALSE), "")</f>
        <v>Circuit de Nevers Magny-Cours</v>
      </c>
    </row>
    <row r="16486" spans="1:25" x14ac:dyDescent="0.2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5</v>
      </c>
      <c r="H16486" t="s">
        <v>2841</v>
      </c>
      <c r="I16486">
        <v>14</v>
      </c>
      <c r="J16486">
        <v>0</v>
      </c>
      <c r="K16486">
        <v>15</v>
      </c>
      <c r="L16486" t="s">
        <v>15</v>
      </c>
      <c r="M16486" t="s">
        <v>15</v>
      </c>
      <c r="N16486" t="s">
        <v>15</v>
      </c>
      <c r="O16486" t="s">
        <v>15</v>
      </c>
      <c r="P16486" t="s">
        <v>15</v>
      </c>
      <c r="Q16486" t="s">
        <v>15</v>
      </c>
      <c r="R16486">
        <v>48</v>
      </c>
      <c r="S16486" t="str">
        <f>_xlfn.XLOOKUP(R16486,status!$A$2:$A$140,status!$B$2:$B$140)</f>
        <v>Fuel pump</v>
      </c>
      <c r="T16486" t="str">
        <f>_xlfn.XLOOKUP(C16486,drivers!$A$2:$A$858,drivers!$D$2:$D$858)</f>
        <v>Jack</v>
      </c>
      <c r="U16486" t="str">
        <f>_xlfn.XLOOKUP(C16486,drivers!$A$2:$A$858,drivers!$E$2:$E$858)</f>
        <v>Brabham</v>
      </c>
      <c r="V16486" t="str">
        <f>_xlfn.XLOOKUP(B16486,races!$A$2:$A$1102,races!$E$2:$E$1102)</f>
        <v>French Grand Prix</v>
      </c>
      <c r="W16486">
        <f>_xlfn.XLOOKUP(B16486,races!$A$2:$A$1102,races!$B$2:$B$1102)</f>
        <v>1968</v>
      </c>
      <c r="X16486" t="str">
        <f>_xlfn.XLOOKUP(D16486,constructors!A$2:A$212, constructors!$C$2:$C$212)</f>
        <v>Brabham-Repco</v>
      </c>
      <c r="Y16486" t="str">
        <f>IFERROR(VLOOKUP(VLOOKUP(B16486, races!A:E, 5, FALSE), races!E:F, 2, FALSE), "")</f>
        <v>Circuit de Nevers Magny-Cours</v>
      </c>
    </row>
    <row r="16487" spans="1:25" x14ac:dyDescent="0.2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5</v>
      </c>
      <c r="H16487" t="s">
        <v>2841</v>
      </c>
      <c r="I16487">
        <v>15</v>
      </c>
      <c r="J16487">
        <v>0</v>
      </c>
      <c r="K16487">
        <v>14</v>
      </c>
      <c r="L16487" t="s">
        <v>15</v>
      </c>
      <c r="M16487" t="s">
        <v>15</v>
      </c>
      <c r="N16487" t="s">
        <v>15</v>
      </c>
      <c r="O16487" t="s">
        <v>15</v>
      </c>
      <c r="P16487" t="s">
        <v>15</v>
      </c>
      <c r="Q16487" t="s">
        <v>15</v>
      </c>
      <c r="R16487">
        <v>86</v>
      </c>
      <c r="S16487" t="str">
        <f>_xlfn.XLOOKUP(R16487,status!$A$2:$A$140,status!$B$2:$B$140)</f>
        <v>Halfshaft</v>
      </c>
      <c r="T16487" t="str">
        <f>_xlfn.XLOOKUP(C16487,drivers!$A$2:$A$858,drivers!$D$2:$D$858)</f>
        <v>Graham</v>
      </c>
      <c r="U16487" t="str">
        <f>_xlfn.XLOOKUP(C16487,drivers!$A$2:$A$858,drivers!$E$2:$E$858)</f>
        <v>Hill</v>
      </c>
      <c r="V16487" t="str">
        <f>_xlfn.XLOOKUP(B16487,races!$A$2:$A$1102,races!$E$2:$E$1102)</f>
        <v>French Grand Prix</v>
      </c>
      <c r="W16487">
        <f>_xlfn.XLOOKUP(B16487,races!$A$2:$A$1102,races!$B$2:$B$1102)</f>
        <v>1968</v>
      </c>
      <c r="X16487" t="str">
        <f>_xlfn.XLOOKUP(D16487,constructors!A$2:A$212, constructors!$C$2:$C$212)</f>
        <v>Lotus-Ford</v>
      </c>
      <c r="Y16487" t="str">
        <f>IFERROR(VLOOKUP(VLOOKUP(B16487, races!A:E, 5, FALSE), races!E:F, 2, FALSE), "")</f>
        <v>Circuit de Nevers Magny-Cours</v>
      </c>
    </row>
    <row r="16488" spans="1:25" x14ac:dyDescent="0.2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5</v>
      </c>
      <c r="H16488" t="s">
        <v>2841</v>
      </c>
      <c r="I16488">
        <v>16</v>
      </c>
      <c r="J16488">
        <v>0</v>
      </c>
      <c r="K16488">
        <v>14</v>
      </c>
      <c r="L16488" t="s">
        <v>15</v>
      </c>
      <c r="M16488" t="s">
        <v>15</v>
      </c>
      <c r="N16488" t="s">
        <v>15</v>
      </c>
      <c r="O16488" t="s">
        <v>15</v>
      </c>
      <c r="P16488" t="s">
        <v>15</v>
      </c>
      <c r="Q16488" t="s">
        <v>15</v>
      </c>
      <c r="R16488">
        <v>3</v>
      </c>
      <c r="S16488" t="str">
        <f>_xlfn.XLOOKUP(R16488,status!$A$2:$A$140,status!$B$2:$B$140)</f>
        <v>Accident</v>
      </c>
      <c r="T16488" t="str">
        <f>_xlfn.XLOOKUP(C16488,drivers!$A$2:$A$858,drivers!$D$2:$D$858)</f>
        <v>Johnny</v>
      </c>
      <c r="U16488" t="str">
        <f>_xlfn.XLOOKUP(C16488,drivers!$A$2:$A$858,drivers!$E$2:$E$858)</f>
        <v>Servoz-Gavin</v>
      </c>
      <c r="V16488" t="str">
        <f>_xlfn.XLOOKUP(B16488,races!$A$2:$A$1102,races!$E$2:$E$1102)</f>
        <v>French Grand Prix</v>
      </c>
      <c r="W16488">
        <f>_xlfn.XLOOKUP(B16488,races!$A$2:$A$1102,races!$B$2:$B$1102)</f>
        <v>1968</v>
      </c>
      <c r="X16488" t="str">
        <f>_xlfn.XLOOKUP(D16488,constructors!A$2:A$212, constructors!$C$2:$C$212)</f>
        <v>Cooper-BRM</v>
      </c>
      <c r="Y16488" t="str">
        <f>IFERROR(VLOOKUP(VLOOKUP(B16488, races!A:E, 5, FALSE), races!E:F, 2, FALSE), "")</f>
        <v>Circuit de Nevers Magny-Cours</v>
      </c>
    </row>
    <row r="16489" spans="1:25" x14ac:dyDescent="0.2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5</v>
      </c>
      <c r="H16489" t="s">
        <v>2841</v>
      </c>
      <c r="I16489">
        <v>17</v>
      </c>
      <c r="J16489">
        <v>0</v>
      </c>
      <c r="K16489">
        <v>2</v>
      </c>
      <c r="L16489" t="s">
        <v>15</v>
      </c>
      <c r="M16489" t="s">
        <v>15</v>
      </c>
      <c r="N16489" t="s">
        <v>15</v>
      </c>
      <c r="O16489" t="s">
        <v>15</v>
      </c>
      <c r="P16489" t="s">
        <v>15</v>
      </c>
      <c r="Q16489" t="s">
        <v>15</v>
      </c>
      <c r="R16489">
        <v>3</v>
      </c>
      <c r="S16489" t="str">
        <f>_xlfn.XLOOKUP(R16489,status!$A$2:$A$140,status!$B$2:$B$140)</f>
        <v>Accident</v>
      </c>
      <c r="T16489" t="str">
        <f>_xlfn.XLOOKUP(C16489,drivers!$A$2:$A$858,drivers!$D$2:$D$858)</f>
        <v>Jo</v>
      </c>
      <c r="U16489" t="str">
        <f>_xlfn.XLOOKUP(C16489,drivers!$A$2:$A$858,drivers!$E$2:$E$858)</f>
        <v>Schlesser</v>
      </c>
      <c r="V16489" t="str">
        <f>_xlfn.XLOOKUP(B16489,races!$A$2:$A$1102,races!$E$2:$E$1102)</f>
        <v>French Grand Prix</v>
      </c>
      <c r="W16489">
        <f>_xlfn.XLOOKUP(B16489,races!$A$2:$A$1102,races!$B$2:$B$1102)</f>
        <v>1968</v>
      </c>
      <c r="X16489" t="str">
        <f>_xlfn.XLOOKUP(D16489,constructors!A$2:A$212, constructors!$C$2:$C$212)</f>
        <v>Honda</v>
      </c>
      <c r="Y16489" t="str">
        <f>IFERROR(VLOOKUP(VLOOKUP(B16489, races!A:E, 5, FALSE), races!E:F, 2, FALSE), "")</f>
        <v>Circuit de Nevers Magny-Cours</v>
      </c>
    </row>
    <row r="16490" spans="1:25" x14ac:dyDescent="0.2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>
        <v>1</v>
      </c>
      <c r="I16490">
        <v>1</v>
      </c>
      <c r="J16490">
        <v>9</v>
      </c>
      <c r="K16490">
        <v>80</v>
      </c>
      <c r="L16490" s="2">
        <v>8.4262731481481487E-2</v>
      </c>
      <c r="M16490">
        <v>7280300</v>
      </c>
      <c r="N16490" t="s">
        <v>15</v>
      </c>
      <c r="O16490" t="s">
        <v>15</v>
      </c>
      <c r="P16490" t="s">
        <v>15</v>
      </c>
      <c r="Q16490" t="s">
        <v>15</v>
      </c>
      <c r="R16490">
        <v>1</v>
      </c>
      <c r="S16490" t="str">
        <f>_xlfn.XLOOKUP(R16490,status!$A$2:$A$140,status!$B$2:$B$140)</f>
        <v>Finished</v>
      </c>
      <c r="T16490" t="str">
        <f>_xlfn.XLOOKUP(C16490,drivers!$A$2:$A$858,drivers!$D$2:$D$858)</f>
        <v>Jo</v>
      </c>
      <c r="U16490" t="str">
        <f>_xlfn.XLOOKUP(C16490,drivers!$A$2:$A$858,drivers!$E$2:$E$858)</f>
        <v>Siffert</v>
      </c>
      <c r="V16490" t="str">
        <f>_xlfn.XLOOKUP(B16490,races!$A$2:$A$1102,races!$E$2:$E$1102)</f>
        <v>British Grand Prix</v>
      </c>
      <c r="W16490">
        <f>_xlfn.XLOOKUP(B16490,races!$A$2:$A$1102,races!$B$2:$B$1102)</f>
        <v>1968</v>
      </c>
      <c r="X16490" t="str">
        <f>_xlfn.XLOOKUP(D16490,constructors!A$2:A$212, constructors!$C$2:$C$212)</f>
        <v>Lotus-Ford</v>
      </c>
      <c r="Y16490" t="str">
        <f>IFERROR(VLOOKUP(VLOOKUP(B16490, races!A:E, 5, FALSE), races!E:F, 2, FALSE), "")</f>
        <v>Silverstone Circuit</v>
      </c>
    </row>
    <row r="16491" spans="1:25" x14ac:dyDescent="0.2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>
        <v>2</v>
      </c>
      <c r="I16491">
        <v>2</v>
      </c>
      <c r="J16491">
        <v>6</v>
      </c>
      <c r="K16491">
        <v>80</v>
      </c>
      <c r="L16491">
        <v>4.4000000000000004</v>
      </c>
      <c r="M16491">
        <v>7284700</v>
      </c>
      <c r="N16491" t="s">
        <v>15</v>
      </c>
      <c r="O16491" t="s">
        <v>15</v>
      </c>
      <c r="P16491" t="s">
        <v>15</v>
      </c>
      <c r="Q16491" t="s">
        <v>15</v>
      </c>
      <c r="R16491">
        <v>1</v>
      </c>
      <c r="S16491" t="str">
        <f>_xlfn.XLOOKUP(R16491,status!$A$2:$A$140,status!$B$2:$B$140)</f>
        <v>Finished</v>
      </c>
      <c r="T16491" t="str">
        <f>_xlfn.XLOOKUP(C16491,drivers!$A$2:$A$858,drivers!$D$2:$D$858)</f>
        <v>Chris</v>
      </c>
      <c r="U16491" t="str">
        <f>_xlfn.XLOOKUP(C16491,drivers!$A$2:$A$858,drivers!$E$2:$E$858)</f>
        <v>Amon</v>
      </c>
      <c r="V16491" t="str">
        <f>_xlfn.XLOOKUP(B16491,races!$A$2:$A$1102,races!$E$2:$E$1102)</f>
        <v>British Grand Prix</v>
      </c>
      <c r="W16491">
        <f>_xlfn.XLOOKUP(B16491,races!$A$2:$A$1102,races!$B$2:$B$1102)</f>
        <v>1968</v>
      </c>
      <c r="X16491" t="str">
        <f>_xlfn.XLOOKUP(D16491,constructors!A$2:A$212, constructors!$C$2:$C$212)</f>
        <v>Ferrari</v>
      </c>
      <c r="Y16491" t="str">
        <f>IFERROR(VLOOKUP(VLOOKUP(B16491, races!A:E, 5, FALSE), races!E:F, 2, FALSE), "")</f>
        <v>Silverstone Circuit</v>
      </c>
    </row>
    <row r="16492" spans="1:25" x14ac:dyDescent="0.2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>
        <v>3</v>
      </c>
      <c r="I16492">
        <v>3</v>
      </c>
      <c r="J16492">
        <v>4</v>
      </c>
      <c r="K16492">
        <v>79</v>
      </c>
      <c r="L16492" t="s">
        <v>15</v>
      </c>
      <c r="M16492" t="s">
        <v>15</v>
      </c>
      <c r="N16492" t="s">
        <v>15</v>
      </c>
      <c r="O16492" t="s">
        <v>15</v>
      </c>
      <c r="P16492" t="s">
        <v>15</v>
      </c>
      <c r="Q16492" t="s">
        <v>15</v>
      </c>
      <c r="R16492">
        <v>11</v>
      </c>
      <c r="S16492" t="str">
        <f>_xlfn.XLOOKUP(R16492,status!$A$2:$A$140,status!$B$2:$B$140)</f>
        <v>+1 Lap</v>
      </c>
      <c r="T16492" t="str">
        <f>_xlfn.XLOOKUP(C16492,drivers!$A$2:$A$858,drivers!$D$2:$D$858)</f>
        <v>Jacky</v>
      </c>
      <c r="U16492" t="str">
        <f>_xlfn.XLOOKUP(C16492,drivers!$A$2:$A$858,drivers!$E$2:$E$858)</f>
        <v>Ickx</v>
      </c>
      <c r="V16492" t="str">
        <f>_xlfn.XLOOKUP(B16492,races!$A$2:$A$1102,races!$E$2:$E$1102)</f>
        <v>British Grand Prix</v>
      </c>
      <c r="W16492">
        <f>_xlfn.XLOOKUP(B16492,races!$A$2:$A$1102,races!$B$2:$B$1102)</f>
        <v>1968</v>
      </c>
      <c r="X16492" t="str">
        <f>_xlfn.XLOOKUP(D16492,constructors!A$2:A$212, constructors!$C$2:$C$212)</f>
        <v>Ferrari</v>
      </c>
      <c r="Y16492" t="str">
        <f>IFERROR(VLOOKUP(VLOOKUP(B16492, races!A:E, 5, FALSE), races!E:F, 2, FALSE), "")</f>
        <v>Silverstone Circuit</v>
      </c>
    </row>
    <row r="16493" spans="1:25" x14ac:dyDescent="0.2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>
        <v>4</v>
      </c>
      <c r="I16493">
        <v>4</v>
      </c>
      <c r="J16493">
        <v>3</v>
      </c>
      <c r="K16493">
        <v>79</v>
      </c>
      <c r="L16493" t="s">
        <v>15</v>
      </c>
      <c r="M16493" t="s">
        <v>15</v>
      </c>
      <c r="N16493" t="s">
        <v>15</v>
      </c>
      <c r="O16493" t="s">
        <v>15</v>
      </c>
      <c r="P16493" t="s">
        <v>15</v>
      </c>
      <c r="Q16493" t="s">
        <v>15</v>
      </c>
      <c r="R16493">
        <v>11</v>
      </c>
      <c r="S16493" t="str">
        <f>_xlfn.XLOOKUP(R16493,status!$A$2:$A$140,status!$B$2:$B$140)</f>
        <v>+1 Lap</v>
      </c>
      <c r="T16493" t="str">
        <f>_xlfn.XLOOKUP(C16493,drivers!$A$2:$A$858,drivers!$D$2:$D$858)</f>
        <v>Denny</v>
      </c>
      <c r="U16493" t="str">
        <f>_xlfn.XLOOKUP(C16493,drivers!$A$2:$A$858,drivers!$E$2:$E$858)</f>
        <v>Hulme</v>
      </c>
      <c r="V16493" t="str">
        <f>_xlfn.XLOOKUP(B16493,races!$A$2:$A$1102,races!$E$2:$E$1102)</f>
        <v>British Grand Prix</v>
      </c>
      <c r="W16493">
        <f>_xlfn.XLOOKUP(B16493,races!$A$2:$A$1102,races!$B$2:$B$1102)</f>
        <v>1968</v>
      </c>
      <c r="X16493" t="str">
        <f>_xlfn.XLOOKUP(D16493,constructors!A$2:A$212, constructors!$C$2:$C$212)</f>
        <v>McLaren-Ford</v>
      </c>
      <c r="Y16493" t="str">
        <f>IFERROR(VLOOKUP(VLOOKUP(B16493, races!A:E, 5, FALSE), races!E:F, 2, FALSE), "")</f>
        <v>Silverstone Circuit</v>
      </c>
    </row>
    <row r="16494" spans="1:25" x14ac:dyDescent="0.2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>
        <v>5</v>
      </c>
      <c r="I16494">
        <v>5</v>
      </c>
      <c r="J16494">
        <v>2</v>
      </c>
      <c r="K16494">
        <v>78</v>
      </c>
      <c r="L16494" t="s">
        <v>15</v>
      </c>
      <c r="M16494" t="s">
        <v>15</v>
      </c>
      <c r="N16494" t="s">
        <v>15</v>
      </c>
      <c r="O16494" t="s">
        <v>15</v>
      </c>
      <c r="P16494" t="s">
        <v>15</v>
      </c>
      <c r="Q16494" t="s">
        <v>15</v>
      </c>
      <c r="R16494">
        <v>12</v>
      </c>
      <c r="S16494" t="str">
        <f>_xlfn.XLOOKUP(R16494,status!$A$2:$A$140,status!$B$2:$B$140)</f>
        <v>+2 Laps</v>
      </c>
      <c r="T16494" t="str">
        <f>_xlfn.XLOOKUP(C16494,drivers!$A$2:$A$858,drivers!$D$2:$D$858)</f>
        <v>John</v>
      </c>
      <c r="U16494" t="str">
        <f>_xlfn.XLOOKUP(C16494,drivers!$A$2:$A$858,drivers!$E$2:$E$858)</f>
        <v>Surtees</v>
      </c>
      <c r="V16494" t="str">
        <f>_xlfn.XLOOKUP(B16494,races!$A$2:$A$1102,races!$E$2:$E$1102)</f>
        <v>British Grand Prix</v>
      </c>
      <c r="W16494">
        <f>_xlfn.XLOOKUP(B16494,races!$A$2:$A$1102,races!$B$2:$B$1102)</f>
        <v>1968</v>
      </c>
      <c r="X16494" t="str">
        <f>_xlfn.XLOOKUP(D16494,constructors!A$2:A$212, constructors!$C$2:$C$212)</f>
        <v>Honda</v>
      </c>
      <c r="Y16494" t="str">
        <f>IFERROR(VLOOKUP(VLOOKUP(B16494, races!A:E, 5, FALSE), races!E:F, 2, FALSE), "")</f>
        <v>Silverstone Circuit</v>
      </c>
    </row>
    <row r="16495" spans="1:25" x14ac:dyDescent="0.2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>
        <v>6</v>
      </c>
      <c r="I16495">
        <v>6</v>
      </c>
      <c r="J16495">
        <v>1</v>
      </c>
      <c r="K16495">
        <v>78</v>
      </c>
      <c r="L16495" t="s">
        <v>15</v>
      </c>
      <c r="M16495" t="s">
        <v>15</v>
      </c>
      <c r="N16495" t="s">
        <v>15</v>
      </c>
      <c r="O16495" t="s">
        <v>15</v>
      </c>
      <c r="P16495" t="s">
        <v>15</v>
      </c>
      <c r="Q16495" t="s">
        <v>15</v>
      </c>
      <c r="R16495">
        <v>12</v>
      </c>
      <c r="S16495" t="str">
        <f>_xlfn.XLOOKUP(R16495,status!$A$2:$A$140,status!$B$2:$B$140)</f>
        <v>+2 Laps</v>
      </c>
      <c r="T16495" t="str">
        <f>_xlfn.XLOOKUP(C16495,drivers!$A$2:$A$858,drivers!$D$2:$D$858)</f>
        <v>Jackie</v>
      </c>
      <c r="U16495" t="str">
        <f>_xlfn.XLOOKUP(C16495,drivers!$A$2:$A$858,drivers!$E$2:$E$858)</f>
        <v>Stewart</v>
      </c>
      <c r="V16495" t="str">
        <f>_xlfn.XLOOKUP(B16495,races!$A$2:$A$1102,races!$E$2:$E$1102)</f>
        <v>British Grand Prix</v>
      </c>
      <c r="W16495">
        <f>_xlfn.XLOOKUP(B16495,races!$A$2:$A$1102,races!$B$2:$B$1102)</f>
        <v>1968</v>
      </c>
      <c r="X16495" t="str">
        <f>_xlfn.XLOOKUP(D16495,constructors!A$2:A$212, constructors!$C$2:$C$212)</f>
        <v>Matra-Ford</v>
      </c>
      <c r="Y16495" t="str">
        <f>IFERROR(VLOOKUP(VLOOKUP(B16495, races!A:E, 5, FALSE), races!E:F, 2, FALSE), "")</f>
        <v>Silverstone Circuit</v>
      </c>
    </row>
    <row r="16496" spans="1:25" x14ac:dyDescent="0.2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>
        <v>7</v>
      </c>
      <c r="I16496">
        <v>7</v>
      </c>
      <c r="J16496">
        <v>0</v>
      </c>
      <c r="K16496">
        <v>77</v>
      </c>
      <c r="L16496" t="s">
        <v>15</v>
      </c>
      <c r="M16496" t="s">
        <v>15</v>
      </c>
      <c r="N16496" t="s">
        <v>15</v>
      </c>
      <c r="O16496" t="s">
        <v>15</v>
      </c>
      <c r="P16496" t="s">
        <v>15</v>
      </c>
      <c r="Q16496" t="s">
        <v>15</v>
      </c>
      <c r="R16496">
        <v>13</v>
      </c>
      <c r="S16496" t="str">
        <f>_xlfn.XLOOKUP(R16496,status!$A$2:$A$140,status!$B$2:$B$140)</f>
        <v>+3 Laps</v>
      </c>
      <c r="T16496" t="str">
        <f>_xlfn.XLOOKUP(C16496,drivers!$A$2:$A$858,drivers!$D$2:$D$858)</f>
        <v>Bruce</v>
      </c>
      <c r="U16496" t="str">
        <f>_xlfn.XLOOKUP(C16496,drivers!$A$2:$A$858,drivers!$E$2:$E$858)</f>
        <v>McLaren</v>
      </c>
      <c r="V16496" t="str">
        <f>_xlfn.XLOOKUP(B16496,races!$A$2:$A$1102,races!$E$2:$E$1102)</f>
        <v>British Grand Prix</v>
      </c>
      <c r="W16496">
        <f>_xlfn.XLOOKUP(B16496,races!$A$2:$A$1102,races!$B$2:$B$1102)</f>
        <v>1968</v>
      </c>
      <c r="X16496" t="str">
        <f>_xlfn.XLOOKUP(D16496,constructors!A$2:A$212, constructors!$C$2:$C$212)</f>
        <v>McLaren-Ford</v>
      </c>
      <c r="Y16496" t="str">
        <f>IFERROR(VLOOKUP(VLOOKUP(B16496, races!A:E, 5, FALSE), races!E:F, 2, FALSE), "")</f>
        <v>Silverstone Circuit</v>
      </c>
    </row>
    <row r="16497" spans="1:25" x14ac:dyDescent="0.2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>
        <v>8</v>
      </c>
      <c r="I16497">
        <v>8</v>
      </c>
      <c r="J16497">
        <v>0</v>
      </c>
      <c r="K16497">
        <v>72</v>
      </c>
      <c r="L16497" t="s">
        <v>15</v>
      </c>
      <c r="M16497" t="s">
        <v>15</v>
      </c>
      <c r="N16497" t="s">
        <v>15</v>
      </c>
      <c r="O16497" t="s">
        <v>15</v>
      </c>
      <c r="P16497" t="s">
        <v>15</v>
      </c>
      <c r="Q16497" t="s">
        <v>15</v>
      </c>
      <c r="R16497">
        <v>18</v>
      </c>
      <c r="S16497" t="str">
        <f>_xlfn.XLOOKUP(R16497,status!$A$2:$A$140,status!$B$2:$B$140)</f>
        <v>+8 Laps</v>
      </c>
      <c r="T16497" t="str">
        <f>_xlfn.XLOOKUP(C16497,drivers!$A$2:$A$858,drivers!$D$2:$D$858)</f>
        <v>Piers</v>
      </c>
      <c r="U16497" t="str">
        <f>_xlfn.XLOOKUP(C16497,drivers!$A$2:$A$858,drivers!$E$2:$E$858)</f>
        <v>Courage</v>
      </c>
      <c r="V16497" t="str">
        <f>_xlfn.XLOOKUP(B16497,races!$A$2:$A$1102,races!$E$2:$E$1102)</f>
        <v>British Grand Prix</v>
      </c>
      <c r="W16497">
        <f>_xlfn.XLOOKUP(B16497,races!$A$2:$A$1102,races!$B$2:$B$1102)</f>
        <v>1968</v>
      </c>
      <c r="X16497" t="str">
        <f>_xlfn.XLOOKUP(D16497,constructors!A$2:A$212, constructors!$C$2:$C$212)</f>
        <v>BRM</v>
      </c>
      <c r="Y16497" t="str">
        <f>IFERROR(VLOOKUP(VLOOKUP(B16497, races!A:E, 5, FALSE), races!E:F, 2, FALSE), "")</f>
        <v>Silverstone Circuit</v>
      </c>
    </row>
    <row r="16498" spans="1:25" x14ac:dyDescent="0.2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5</v>
      </c>
      <c r="H16498" t="s">
        <v>2841</v>
      </c>
      <c r="I16498">
        <v>9</v>
      </c>
      <c r="J16498">
        <v>0</v>
      </c>
      <c r="K16498">
        <v>55</v>
      </c>
      <c r="L16498" t="s">
        <v>15</v>
      </c>
      <c r="M16498" t="s">
        <v>15</v>
      </c>
      <c r="N16498" t="s">
        <v>15</v>
      </c>
      <c r="O16498" t="s">
        <v>15</v>
      </c>
      <c r="P16498" t="s">
        <v>15</v>
      </c>
      <c r="Q16498" t="s">
        <v>15</v>
      </c>
      <c r="R16498">
        <v>95</v>
      </c>
      <c r="S16498" t="str">
        <f>_xlfn.XLOOKUP(R16498,status!$A$2:$A$140,status!$B$2:$B$140)</f>
        <v>Fuel leak</v>
      </c>
      <c r="T16498" t="str">
        <f>_xlfn.XLOOKUP(C16498,drivers!$A$2:$A$858,drivers!$D$2:$D$858)</f>
        <v>Jochen</v>
      </c>
      <c r="U16498" t="str">
        <f>_xlfn.XLOOKUP(C16498,drivers!$A$2:$A$858,drivers!$E$2:$E$858)</f>
        <v>Rindt</v>
      </c>
      <c r="V16498" t="str">
        <f>_xlfn.XLOOKUP(B16498,races!$A$2:$A$1102,races!$E$2:$E$1102)</f>
        <v>British Grand Prix</v>
      </c>
      <c r="W16498">
        <f>_xlfn.XLOOKUP(B16498,races!$A$2:$A$1102,races!$B$2:$B$1102)</f>
        <v>1968</v>
      </c>
      <c r="X16498" t="str">
        <f>_xlfn.XLOOKUP(D16498,constructors!A$2:A$212, constructors!$C$2:$C$212)</f>
        <v>Brabham-Repco</v>
      </c>
      <c r="Y16498" t="str">
        <f>IFERROR(VLOOKUP(VLOOKUP(B16498, races!A:E, 5, FALSE), races!E:F, 2, FALSE), "")</f>
        <v>Silverstone Circuit</v>
      </c>
    </row>
    <row r="16499" spans="1:25" x14ac:dyDescent="0.2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5</v>
      </c>
      <c r="H16499" t="s">
        <v>2841</v>
      </c>
      <c r="I16499">
        <v>10</v>
      </c>
      <c r="J16499">
        <v>0</v>
      </c>
      <c r="K16499">
        <v>52</v>
      </c>
      <c r="L16499" t="s">
        <v>15</v>
      </c>
      <c r="M16499" t="s">
        <v>15</v>
      </c>
      <c r="N16499" t="s">
        <v>15</v>
      </c>
      <c r="O16499" t="s">
        <v>15</v>
      </c>
      <c r="P16499" t="s">
        <v>15</v>
      </c>
      <c r="Q16499" t="s">
        <v>15</v>
      </c>
      <c r="R16499">
        <v>5</v>
      </c>
      <c r="S16499" t="str">
        <f>_xlfn.XLOOKUP(R16499,status!$A$2:$A$140,status!$B$2:$B$140)</f>
        <v>Engine</v>
      </c>
      <c r="T16499" t="str">
        <f>_xlfn.XLOOKUP(C16499,drivers!$A$2:$A$858,drivers!$D$2:$D$858)</f>
        <v>Pedro</v>
      </c>
      <c r="U16499" t="str">
        <f>_xlfn.XLOOKUP(C16499,drivers!$A$2:$A$858,drivers!$E$2:$E$858)</f>
        <v>Rodriguez</v>
      </c>
      <c r="V16499" t="str">
        <f>_xlfn.XLOOKUP(B16499,races!$A$2:$A$1102,races!$E$2:$E$1102)</f>
        <v>British Grand Prix</v>
      </c>
      <c r="W16499">
        <f>_xlfn.XLOOKUP(B16499,races!$A$2:$A$1102,races!$B$2:$B$1102)</f>
        <v>1968</v>
      </c>
      <c r="X16499" t="str">
        <f>_xlfn.XLOOKUP(D16499,constructors!A$2:A$212, constructors!$C$2:$C$212)</f>
        <v>BRM</v>
      </c>
      <c r="Y16499" t="str">
        <f>IFERROR(VLOOKUP(VLOOKUP(B16499, races!A:E, 5, FALSE), races!E:F, 2, FALSE), "")</f>
        <v>Silverstone Circuit</v>
      </c>
    </row>
    <row r="16500" spans="1:25" x14ac:dyDescent="0.2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5</v>
      </c>
      <c r="H16500" t="s">
        <v>2954</v>
      </c>
      <c r="I16500">
        <v>11</v>
      </c>
      <c r="J16500">
        <v>0</v>
      </c>
      <c r="K16500">
        <v>52</v>
      </c>
      <c r="L16500" t="s">
        <v>15</v>
      </c>
      <c r="M16500" t="s">
        <v>15</v>
      </c>
      <c r="N16500" t="s">
        <v>15</v>
      </c>
      <c r="O16500" t="s">
        <v>15</v>
      </c>
      <c r="P16500" t="s">
        <v>15</v>
      </c>
      <c r="Q16500" t="s">
        <v>15</v>
      </c>
      <c r="R16500">
        <v>62</v>
      </c>
      <c r="S16500" t="str">
        <f>_xlfn.XLOOKUP(R16500,status!$A$2:$A$140,status!$B$2:$B$140)</f>
        <v>Not classified</v>
      </c>
      <c r="T16500" t="str">
        <f>_xlfn.XLOOKUP(C16500,drivers!$A$2:$A$858,drivers!$D$2:$D$858)</f>
        <v>Silvio</v>
      </c>
      <c r="U16500" t="str">
        <f>_xlfn.XLOOKUP(C16500,drivers!$A$2:$A$858,drivers!$E$2:$E$858)</f>
        <v>Moser</v>
      </c>
      <c r="V16500" t="str">
        <f>_xlfn.XLOOKUP(B16500,races!$A$2:$A$1102,races!$E$2:$E$1102)</f>
        <v>British Grand Prix</v>
      </c>
      <c r="W16500">
        <f>_xlfn.XLOOKUP(B16500,races!$A$2:$A$1102,races!$B$2:$B$1102)</f>
        <v>1968</v>
      </c>
      <c r="X16500" t="str">
        <f>_xlfn.XLOOKUP(D16500,constructors!A$2:A$212, constructors!$C$2:$C$212)</f>
        <v>Brabham-Repco</v>
      </c>
      <c r="Y16500" t="str">
        <f>IFERROR(VLOOKUP(VLOOKUP(B16500, races!A:E, 5, FALSE), races!E:F, 2, FALSE), "")</f>
        <v>Silverstone Circuit</v>
      </c>
    </row>
    <row r="16501" spans="1:25" x14ac:dyDescent="0.2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5</v>
      </c>
      <c r="H16501" t="s">
        <v>2841</v>
      </c>
      <c r="I16501">
        <v>12</v>
      </c>
      <c r="J16501">
        <v>0</v>
      </c>
      <c r="K16501">
        <v>43</v>
      </c>
      <c r="L16501" t="s">
        <v>15</v>
      </c>
      <c r="M16501" t="s">
        <v>15</v>
      </c>
      <c r="N16501" t="s">
        <v>15</v>
      </c>
      <c r="O16501" t="s">
        <v>15</v>
      </c>
      <c r="P16501" t="s">
        <v>15</v>
      </c>
      <c r="Q16501" t="s">
        <v>15</v>
      </c>
      <c r="R16501">
        <v>7</v>
      </c>
      <c r="S16501" t="str">
        <f>_xlfn.XLOOKUP(R16501,status!$A$2:$A$140,status!$B$2:$B$140)</f>
        <v>Transmission</v>
      </c>
      <c r="T16501" t="str">
        <f>_xlfn.XLOOKUP(C16501,drivers!$A$2:$A$858,drivers!$D$2:$D$858)</f>
        <v>Jackie</v>
      </c>
      <c r="U16501" t="str">
        <f>_xlfn.XLOOKUP(C16501,drivers!$A$2:$A$858,drivers!$E$2:$E$858)</f>
        <v>Oliver</v>
      </c>
      <c r="V16501" t="str">
        <f>_xlfn.XLOOKUP(B16501,races!$A$2:$A$1102,races!$E$2:$E$1102)</f>
        <v>British Grand Prix</v>
      </c>
      <c r="W16501">
        <f>_xlfn.XLOOKUP(B16501,races!$A$2:$A$1102,races!$B$2:$B$1102)</f>
        <v>1968</v>
      </c>
      <c r="X16501" t="str">
        <f>_xlfn.XLOOKUP(D16501,constructors!A$2:A$212, constructors!$C$2:$C$212)</f>
        <v>Lotus-Ford</v>
      </c>
      <c r="Y16501" t="str">
        <f>IFERROR(VLOOKUP(VLOOKUP(B16501, races!A:E, 5, FALSE), races!E:F, 2, FALSE), "")</f>
        <v>Silverstone Circuit</v>
      </c>
    </row>
    <row r="16502" spans="1:25" x14ac:dyDescent="0.2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5</v>
      </c>
      <c r="H16502" t="s">
        <v>2841</v>
      </c>
      <c r="I16502">
        <v>13</v>
      </c>
      <c r="J16502">
        <v>0</v>
      </c>
      <c r="K16502">
        <v>34</v>
      </c>
      <c r="L16502" t="s">
        <v>15</v>
      </c>
      <c r="M16502" t="s">
        <v>15</v>
      </c>
      <c r="N16502" t="s">
        <v>15</v>
      </c>
      <c r="O16502" t="s">
        <v>15</v>
      </c>
      <c r="P16502" t="s">
        <v>15</v>
      </c>
      <c r="Q16502" t="s">
        <v>15</v>
      </c>
      <c r="R16502">
        <v>80</v>
      </c>
      <c r="S16502" t="str">
        <f>_xlfn.XLOOKUP(R16502,status!$A$2:$A$140,status!$B$2:$B$140)</f>
        <v>Ignition</v>
      </c>
      <c r="T16502" t="str">
        <f>_xlfn.XLOOKUP(C16502,drivers!$A$2:$A$858,drivers!$D$2:$D$858)</f>
        <v>Robin</v>
      </c>
      <c r="U16502" t="str">
        <f>_xlfn.XLOOKUP(C16502,drivers!$A$2:$A$858,drivers!$E$2:$E$858)</f>
        <v>Widdows</v>
      </c>
      <c r="V16502" t="str">
        <f>_xlfn.XLOOKUP(B16502,races!$A$2:$A$1102,races!$E$2:$E$1102)</f>
        <v>British Grand Prix</v>
      </c>
      <c r="W16502">
        <f>_xlfn.XLOOKUP(B16502,races!$A$2:$A$1102,races!$B$2:$B$1102)</f>
        <v>1968</v>
      </c>
      <c r="X16502" t="str">
        <f>_xlfn.XLOOKUP(D16502,constructors!A$2:A$212, constructors!$C$2:$C$212)</f>
        <v>Cooper-BRM</v>
      </c>
      <c r="Y16502" t="str">
        <f>IFERROR(VLOOKUP(VLOOKUP(B16502, races!A:E, 5, FALSE), races!E:F, 2, FALSE), "")</f>
        <v>Silverstone Circuit</v>
      </c>
    </row>
    <row r="16503" spans="1:25" x14ac:dyDescent="0.2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5</v>
      </c>
      <c r="H16503" t="s">
        <v>2841</v>
      </c>
      <c r="I16503">
        <v>14</v>
      </c>
      <c r="J16503">
        <v>0</v>
      </c>
      <c r="K16503">
        <v>26</v>
      </c>
      <c r="L16503" t="s">
        <v>15</v>
      </c>
      <c r="M16503" t="s">
        <v>15</v>
      </c>
      <c r="N16503" t="s">
        <v>15</v>
      </c>
      <c r="O16503" t="s">
        <v>15</v>
      </c>
      <c r="P16503" t="s">
        <v>15</v>
      </c>
      <c r="Q16503" t="s">
        <v>15</v>
      </c>
      <c r="R16503">
        <v>86</v>
      </c>
      <c r="S16503" t="str">
        <f>_xlfn.XLOOKUP(R16503,status!$A$2:$A$140,status!$B$2:$B$140)</f>
        <v>Halfshaft</v>
      </c>
      <c r="T16503" t="str">
        <f>_xlfn.XLOOKUP(C16503,drivers!$A$2:$A$858,drivers!$D$2:$D$858)</f>
        <v>Graham</v>
      </c>
      <c r="U16503" t="str">
        <f>_xlfn.XLOOKUP(C16503,drivers!$A$2:$A$858,drivers!$E$2:$E$858)</f>
        <v>Hill</v>
      </c>
      <c r="V16503" t="str">
        <f>_xlfn.XLOOKUP(B16503,races!$A$2:$A$1102,races!$E$2:$E$1102)</f>
        <v>British Grand Prix</v>
      </c>
      <c r="W16503">
        <f>_xlfn.XLOOKUP(B16503,races!$A$2:$A$1102,races!$B$2:$B$1102)</f>
        <v>1968</v>
      </c>
      <c r="X16503" t="str">
        <f>_xlfn.XLOOKUP(D16503,constructors!A$2:A$212, constructors!$C$2:$C$212)</f>
        <v>Lotus-Ford</v>
      </c>
      <c r="Y16503" t="str">
        <f>IFERROR(VLOOKUP(VLOOKUP(B16503, races!A:E, 5, FALSE), races!E:F, 2, FALSE), "")</f>
        <v>Silverstone Circuit</v>
      </c>
    </row>
    <row r="16504" spans="1:25" x14ac:dyDescent="0.2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5</v>
      </c>
      <c r="H16504" t="s">
        <v>2841</v>
      </c>
      <c r="I16504">
        <v>15</v>
      </c>
      <c r="J16504">
        <v>0</v>
      </c>
      <c r="K16504">
        <v>26</v>
      </c>
      <c r="L16504" t="s">
        <v>15</v>
      </c>
      <c r="M16504" t="s">
        <v>15</v>
      </c>
      <c r="N16504" t="s">
        <v>15</v>
      </c>
      <c r="O16504" t="s">
        <v>15</v>
      </c>
      <c r="P16504" t="s">
        <v>15</v>
      </c>
      <c r="Q16504" t="s">
        <v>15</v>
      </c>
      <c r="R16504">
        <v>5</v>
      </c>
      <c r="S16504" t="str">
        <f>_xlfn.XLOOKUP(R16504,status!$A$2:$A$140,status!$B$2:$B$140)</f>
        <v>Engine</v>
      </c>
      <c r="T16504" t="str">
        <f>_xlfn.XLOOKUP(C16504,drivers!$A$2:$A$858,drivers!$D$2:$D$858)</f>
        <v>Vic</v>
      </c>
      <c r="U16504" t="str">
        <f>_xlfn.XLOOKUP(C16504,drivers!$A$2:$A$858,drivers!$E$2:$E$858)</f>
        <v>Elford</v>
      </c>
      <c r="V16504" t="str">
        <f>_xlfn.XLOOKUP(B16504,races!$A$2:$A$1102,races!$E$2:$E$1102)</f>
        <v>British Grand Prix</v>
      </c>
      <c r="W16504">
        <f>_xlfn.XLOOKUP(B16504,races!$A$2:$A$1102,races!$B$2:$B$1102)</f>
        <v>1968</v>
      </c>
      <c r="X16504" t="str">
        <f>_xlfn.XLOOKUP(D16504,constructors!A$2:A$212, constructors!$C$2:$C$212)</f>
        <v>Cooper-BRM</v>
      </c>
      <c r="Y16504" t="str">
        <f>IFERROR(VLOOKUP(VLOOKUP(B16504, races!A:E, 5, FALSE), races!E:F, 2, FALSE), "")</f>
        <v>Silverstone Circuit</v>
      </c>
    </row>
    <row r="16505" spans="1:25" x14ac:dyDescent="0.2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5</v>
      </c>
      <c r="H16505" t="s">
        <v>2841</v>
      </c>
      <c r="I16505">
        <v>16</v>
      </c>
      <c r="J16505">
        <v>0</v>
      </c>
      <c r="K16505">
        <v>11</v>
      </c>
      <c r="L16505" t="s">
        <v>15</v>
      </c>
      <c r="M16505" t="s">
        <v>15</v>
      </c>
      <c r="N16505" t="s">
        <v>15</v>
      </c>
      <c r="O16505" t="s">
        <v>15</v>
      </c>
      <c r="P16505" t="s">
        <v>15</v>
      </c>
      <c r="Q16505" t="s">
        <v>15</v>
      </c>
      <c r="R16505">
        <v>5</v>
      </c>
      <c r="S16505" t="str">
        <f>_xlfn.XLOOKUP(R16505,status!$A$2:$A$140,status!$B$2:$B$140)</f>
        <v>Engine</v>
      </c>
      <c r="T16505" t="str">
        <f>_xlfn.XLOOKUP(C16505,drivers!$A$2:$A$858,drivers!$D$2:$D$858)</f>
        <v>Jean-Pierre</v>
      </c>
      <c r="U16505" t="str">
        <f>_xlfn.XLOOKUP(C16505,drivers!$A$2:$A$858,drivers!$E$2:$E$858)</f>
        <v>Beltoise</v>
      </c>
      <c r="V16505" t="str">
        <f>_xlfn.XLOOKUP(B16505,races!$A$2:$A$1102,races!$E$2:$E$1102)</f>
        <v>British Grand Prix</v>
      </c>
      <c r="W16505">
        <f>_xlfn.XLOOKUP(B16505,races!$A$2:$A$1102,races!$B$2:$B$1102)</f>
        <v>1968</v>
      </c>
      <c r="X16505" t="str">
        <f>_xlfn.XLOOKUP(D16505,constructors!A$2:A$212, constructors!$C$2:$C$212)</f>
        <v>Matra</v>
      </c>
      <c r="Y16505" t="str">
        <f>IFERROR(VLOOKUP(VLOOKUP(B16505, races!A:E, 5, FALSE), races!E:F, 2, FALSE), "")</f>
        <v>Silverstone Circuit</v>
      </c>
    </row>
    <row r="16506" spans="1:25" x14ac:dyDescent="0.2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5</v>
      </c>
      <c r="H16506" t="s">
        <v>2841</v>
      </c>
      <c r="I16506">
        <v>17</v>
      </c>
      <c r="J16506">
        <v>0</v>
      </c>
      <c r="K16506">
        <v>10</v>
      </c>
      <c r="L16506" t="s">
        <v>15</v>
      </c>
      <c r="M16506" t="s">
        <v>15</v>
      </c>
      <c r="N16506" t="s">
        <v>15</v>
      </c>
      <c r="O16506" t="s">
        <v>15</v>
      </c>
      <c r="P16506" t="s">
        <v>15</v>
      </c>
      <c r="Q16506" t="s">
        <v>15</v>
      </c>
      <c r="R16506">
        <v>21</v>
      </c>
      <c r="S16506" t="str">
        <f>_xlfn.XLOOKUP(R16506,status!$A$2:$A$140,status!$B$2:$B$140)</f>
        <v>Radiator</v>
      </c>
      <c r="T16506" t="str">
        <f>_xlfn.XLOOKUP(C16506,drivers!$A$2:$A$858,drivers!$D$2:$D$858)</f>
        <v>Richard</v>
      </c>
      <c r="U16506" t="str">
        <f>_xlfn.XLOOKUP(C16506,drivers!$A$2:$A$858,drivers!$E$2:$E$858)</f>
        <v>Attwood</v>
      </c>
      <c r="V16506" t="str">
        <f>_xlfn.XLOOKUP(B16506,races!$A$2:$A$1102,races!$E$2:$E$1102)</f>
        <v>British Grand Prix</v>
      </c>
      <c r="W16506">
        <f>_xlfn.XLOOKUP(B16506,races!$A$2:$A$1102,races!$B$2:$B$1102)</f>
        <v>1968</v>
      </c>
      <c r="X16506" t="str">
        <f>_xlfn.XLOOKUP(D16506,constructors!A$2:A$212, constructors!$C$2:$C$212)</f>
        <v>BRM</v>
      </c>
      <c r="Y16506" t="str">
        <f>IFERROR(VLOOKUP(VLOOKUP(B16506, races!A:E, 5, FALSE), races!E:F, 2, FALSE), "")</f>
        <v>Silverstone Circuit</v>
      </c>
    </row>
    <row r="16507" spans="1:25" x14ac:dyDescent="0.2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5</v>
      </c>
      <c r="H16507" t="s">
        <v>2841</v>
      </c>
      <c r="I16507">
        <v>18</v>
      </c>
      <c r="J16507">
        <v>0</v>
      </c>
      <c r="K16507">
        <v>8</v>
      </c>
      <c r="L16507" t="s">
        <v>15</v>
      </c>
      <c r="M16507" t="s">
        <v>15</v>
      </c>
      <c r="N16507" t="s">
        <v>15</v>
      </c>
      <c r="O16507" t="s">
        <v>15</v>
      </c>
      <c r="P16507" t="s">
        <v>15</v>
      </c>
      <c r="Q16507" t="s">
        <v>15</v>
      </c>
      <c r="R16507">
        <v>48</v>
      </c>
      <c r="S16507" t="str">
        <f>_xlfn.XLOOKUP(R16507,status!$A$2:$A$140,status!$B$2:$B$140)</f>
        <v>Fuel pump</v>
      </c>
      <c r="T16507" t="str">
        <f>_xlfn.XLOOKUP(C16507,drivers!$A$2:$A$858,drivers!$D$2:$D$858)</f>
        <v>Dan</v>
      </c>
      <c r="U16507" t="str">
        <f>_xlfn.XLOOKUP(C16507,drivers!$A$2:$A$858,drivers!$E$2:$E$858)</f>
        <v>Gurney</v>
      </c>
      <c r="V16507" t="str">
        <f>_xlfn.XLOOKUP(B16507,races!$A$2:$A$1102,races!$E$2:$E$1102)</f>
        <v>British Grand Prix</v>
      </c>
      <c r="W16507">
        <f>_xlfn.XLOOKUP(B16507,races!$A$2:$A$1102,races!$B$2:$B$1102)</f>
        <v>1968</v>
      </c>
      <c r="X16507" t="str">
        <f>_xlfn.XLOOKUP(D16507,constructors!A$2:A$212, constructors!$C$2:$C$212)</f>
        <v>Eagle-Weslake</v>
      </c>
      <c r="Y16507" t="str">
        <f>IFERROR(VLOOKUP(VLOOKUP(B16507, races!A:E, 5, FALSE), races!E:F, 2, FALSE), "")</f>
        <v>Silverstone Circuit</v>
      </c>
    </row>
    <row r="16508" spans="1:25" x14ac:dyDescent="0.2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5</v>
      </c>
      <c r="H16508" t="s">
        <v>2841</v>
      </c>
      <c r="I16508">
        <v>19</v>
      </c>
      <c r="J16508">
        <v>0</v>
      </c>
      <c r="K16508">
        <v>6</v>
      </c>
      <c r="L16508" t="s">
        <v>15</v>
      </c>
      <c r="M16508" t="s">
        <v>15</v>
      </c>
      <c r="N16508" t="s">
        <v>15</v>
      </c>
      <c r="O16508" t="s">
        <v>15</v>
      </c>
      <c r="P16508" t="s">
        <v>15</v>
      </c>
      <c r="Q16508" t="s">
        <v>15</v>
      </c>
      <c r="R16508">
        <v>5</v>
      </c>
      <c r="S16508" t="str">
        <f>_xlfn.XLOOKUP(R16508,status!$A$2:$A$140,status!$B$2:$B$140)</f>
        <v>Engine</v>
      </c>
      <c r="T16508" t="str">
        <f>_xlfn.XLOOKUP(C16508,drivers!$A$2:$A$858,drivers!$D$2:$D$858)</f>
        <v>Jo</v>
      </c>
      <c r="U16508" t="str">
        <f>_xlfn.XLOOKUP(C16508,drivers!$A$2:$A$858,drivers!$E$2:$E$858)</f>
        <v>Bonnier</v>
      </c>
      <c r="V16508" t="str">
        <f>_xlfn.XLOOKUP(B16508,races!$A$2:$A$1102,races!$E$2:$E$1102)</f>
        <v>British Grand Prix</v>
      </c>
      <c r="W16508">
        <f>_xlfn.XLOOKUP(B16508,races!$A$2:$A$1102,races!$B$2:$B$1102)</f>
        <v>1968</v>
      </c>
      <c r="X16508" t="str">
        <f>_xlfn.XLOOKUP(D16508,constructors!A$2:A$212, constructors!$C$2:$C$212)</f>
        <v>McLaren-BRM</v>
      </c>
      <c r="Y16508" t="str">
        <f>IFERROR(VLOOKUP(VLOOKUP(B16508, races!A:E, 5, FALSE), races!E:F, 2, FALSE), "")</f>
        <v>Silverstone Circuit</v>
      </c>
    </row>
    <row r="16509" spans="1:25" x14ac:dyDescent="0.2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5</v>
      </c>
      <c r="H16509" t="s">
        <v>2841</v>
      </c>
      <c r="I16509">
        <v>20</v>
      </c>
      <c r="J16509">
        <v>0</v>
      </c>
      <c r="K16509">
        <v>0</v>
      </c>
      <c r="L16509" t="s">
        <v>15</v>
      </c>
      <c r="M16509" t="s">
        <v>15</v>
      </c>
      <c r="N16509" t="s">
        <v>15</v>
      </c>
      <c r="O16509" t="s">
        <v>15</v>
      </c>
      <c r="P16509" t="s">
        <v>15</v>
      </c>
      <c r="Q16509" t="s">
        <v>15</v>
      </c>
      <c r="R16509">
        <v>5</v>
      </c>
      <c r="S16509" t="str">
        <f>_xlfn.XLOOKUP(R16509,status!$A$2:$A$140,status!$B$2:$B$140)</f>
        <v>Engine</v>
      </c>
      <c r="T16509" t="str">
        <f>_xlfn.XLOOKUP(C16509,drivers!$A$2:$A$858,drivers!$D$2:$D$858)</f>
        <v>Jack</v>
      </c>
      <c r="U16509" t="str">
        <f>_xlfn.XLOOKUP(C16509,drivers!$A$2:$A$858,drivers!$E$2:$E$858)</f>
        <v>Brabham</v>
      </c>
      <c r="V16509" t="str">
        <f>_xlfn.XLOOKUP(B16509,races!$A$2:$A$1102,races!$E$2:$E$1102)</f>
        <v>British Grand Prix</v>
      </c>
      <c r="W16509">
        <f>_xlfn.XLOOKUP(B16509,races!$A$2:$A$1102,races!$B$2:$B$1102)</f>
        <v>1968</v>
      </c>
      <c r="X16509" t="str">
        <f>_xlfn.XLOOKUP(D16509,constructors!A$2:A$212, constructors!$C$2:$C$212)</f>
        <v>Brabham-Repco</v>
      </c>
      <c r="Y16509" t="str">
        <f>IFERROR(VLOOKUP(VLOOKUP(B16509, races!A:E, 5, FALSE), races!E:F, 2, FALSE), "")</f>
        <v>Silverstone Circuit</v>
      </c>
    </row>
    <row r="16510" spans="1:25" x14ac:dyDescent="0.2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>
        <v>1</v>
      </c>
      <c r="I16510">
        <v>1</v>
      </c>
      <c r="J16510">
        <v>9</v>
      </c>
      <c r="K16510">
        <v>14</v>
      </c>
      <c r="L16510" s="2">
        <v>9.6564814814814826E-2</v>
      </c>
      <c r="M16510">
        <v>8343200</v>
      </c>
      <c r="N16510" t="s">
        <v>15</v>
      </c>
      <c r="O16510" t="s">
        <v>15</v>
      </c>
      <c r="P16510" t="s">
        <v>15</v>
      </c>
      <c r="Q16510" t="s">
        <v>15</v>
      </c>
      <c r="R16510">
        <v>1</v>
      </c>
      <c r="S16510" t="str">
        <f>_xlfn.XLOOKUP(R16510,status!$A$2:$A$140,status!$B$2:$B$140)</f>
        <v>Finished</v>
      </c>
      <c r="T16510" t="str">
        <f>_xlfn.XLOOKUP(C16510,drivers!$A$2:$A$858,drivers!$D$2:$D$858)</f>
        <v>Jackie</v>
      </c>
      <c r="U16510" t="str">
        <f>_xlfn.XLOOKUP(C16510,drivers!$A$2:$A$858,drivers!$E$2:$E$858)</f>
        <v>Stewart</v>
      </c>
      <c r="V16510" t="str">
        <f>_xlfn.XLOOKUP(B16510,races!$A$2:$A$1102,races!$E$2:$E$1102)</f>
        <v>German Grand Prix</v>
      </c>
      <c r="W16510">
        <f>_xlfn.XLOOKUP(B16510,races!$A$2:$A$1102,races!$B$2:$B$1102)</f>
        <v>1968</v>
      </c>
      <c r="X16510" t="str">
        <f>_xlfn.XLOOKUP(D16510,constructors!A$2:A$212, constructors!$C$2:$C$212)</f>
        <v>Matra-Ford</v>
      </c>
      <c r="Y16510" t="str">
        <f>IFERROR(VLOOKUP(VLOOKUP(B16510, races!A:E, 5, FALSE), races!E:F, 2, FALSE), "")</f>
        <v>Nürburgring</v>
      </c>
    </row>
    <row r="16511" spans="1:25" x14ac:dyDescent="0.2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>
        <v>2</v>
      </c>
      <c r="I16511">
        <v>2</v>
      </c>
      <c r="J16511">
        <v>6</v>
      </c>
      <c r="K16511">
        <v>14</v>
      </c>
      <c r="L16511" t="s">
        <v>3809</v>
      </c>
      <c r="M16511">
        <v>8586400</v>
      </c>
      <c r="N16511" t="s">
        <v>15</v>
      </c>
      <c r="O16511" t="s">
        <v>15</v>
      </c>
      <c r="P16511" t="s">
        <v>15</v>
      </c>
      <c r="Q16511" t="s">
        <v>15</v>
      </c>
      <c r="R16511">
        <v>1</v>
      </c>
      <c r="S16511" t="str">
        <f>_xlfn.XLOOKUP(R16511,status!$A$2:$A$140,status!$B$2:$B$140)</f>
        <v>Finished</v>
      </c>
      <c r="T16511" t="str">
        <f>_xlfn.XLOOKUP(C16511,drivers!$A$2:$A$858,drivers!$D$2:$D$858)</f>
        <v>Graham</v>
      </c>
      <c r="U16511" t="str">
        <f>_xlfn.XLOOKUP(C16511,drivers!$A$2:$A$858,drivers!$E$2:$E$858)</f>
        <v>Hill</v>
      </c>
      <c r="V16511" t="str">
        <f>_xlfn.XLOOKUP(B16511,races!$A$2:$A$1102,races!$E$2:$E$1102)</f>
        <v>German Grand Prix</v>
      </c>
      <c r="W16511">
        <f>_xlfn.XLOOKUP(B16511,races!$A$2:$A$1102,races!$B$2:$B$1102)</f>
        <v>1968</v>
      </c>
      <c r="X16511" t="str">
        <f>_xlfn.XLOOKUP(D16511,constructors!A$2:A$212, constructors!$C$2:$C$212)</f>
        <v>Lotus-Ford</v>
      </c>
      <c r="Y16511" t="str">
        <f>IFERROR(VLOOKUP(VLOOKUP(B16511, races!A:E, 5, FALSE), races!E:F, 2, FALSE), "")</f>
        <v>Nürburgring</v>
      </c>
    </row>
    <row r="16512" spans="1:25" x14ac:dyDescent="0.2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>
        <v>3</v>
      </c>
      <c r="I16512">
        <v>3</v>
      </c>
      <c r="J16512">
        <v>4</v>
      </c>
      <c r="K16512">
        <v>14</v>
      </c>
      <c r="L16512" t="s">
        <v>3810</v>
      </c>
      <c r="M16512">
        <v>8592600</v>
      </c>
      <c r="N16512" t="s">
        <v>15</v>
      </c>
      <c r="O16512" t="s">
        <v>15</v>
      </c>
      <c r="P16512" t="s">
        <v>15</v>
      </c>
      <c r="Q16512" t="s">
        <v>15</v>
      </c>
      <c r="R16512">
        <v>1</v>
      </c>
      <c r="S16512" t="str">
        <f>_xlfn.XLOOKUP(R16512,status!$A$2:$A$140,status!$B$2:$B$140)</f>
        <v>Finished</v>
      </c>
      <c r="T16512" t="str">
        <f>_xlfn.XLOOKUP(C16512,drivers!$A$2:$A$858,drivers!$D$2:$D$858)</f>
        <v>Jochen</v>
      </c>
      <c r="U16512" t="str">
        <f>_xlfn.XLOOKUP(C16512,drivers!$A$2:$A$858,drivers!$E$2:$E$858)</f>
        <v>Rindt</v>
      </c>
      <c r="V16512" t="str">
        <f>_xlfn.XLOOKUP(B16512,races!$A$2:$A$1102,races!$E$2:$E$1102)</f>
        <v>German Grand Prix</v>
      </c>
      <c r="W16512">
        <f>_xlfn.XLOOKUP(B16512,races!$A$2:$A$1102,races!$B$2:$B$1102)</f>
        <v>1968</v>
      </c>
      <c r="X16512" t="str">
        <f>_xlfn.XLOOKUP(D16512,constructors!A$2:A$212, constructors!$C$2:$C$212)</f>
        <v>Brabham-Repco</v>
      </c>
      <c r="Y16512" t="str">
        <f>IFERROR(VLOOKUP(VLOOKUP(B16512, races!A:E, 5, FALSE), races!E:F, 2, FALSE), "")</f>
        <v>Nürburgring</v>
      </c>
    </row>
    <row r="16513" spans="1:25" x14ac:dyDescent="0.2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>
        <v>4</v>
      </c>
      <c r="I16513">
        <v>4</v>
      </c>
      <c r="J16513">
        <v>3</v>
      </c>
      <c r="K16513">
        <v>14</v>
      </c>
      <c r="L16513" t="s">
        <v>3811</v>
      </c>
      <c r="M16513">
        <v>8698400</v>
      </c>
      <c r="N16513" t="s">
        <v>15</v>
      </c>
      <c r="O16513" t="s">
        <v>15</v>
      </c>
      <c r="P16513" t="s">
        <v>15</v>
      </c>
      <c r="Q16513" t="s">
        <v>15</v>
      </c>
      <c r="R16513">
        <v>1</v>
      </c>
      <c r="S16513" t="str">
        <f>_xlfn.XLOOKUP(R16513,status!$A$2:$A$140,status!$B$2:$B$140)</f>
        <v>Finished</v>
      </c>
      <c r="T16513" t="str">
        <f>_xlfn.XLOOKUP(C16513,drivers!$A$2:$A$858,drivers!$D$2:$D$858)</f>
        <v>Jacky</v>
      </c>
      <c r="U16513" t="str">
        <f>_xlfn.XLOOKUP(C16513,drivers!$A$2:$A$858,drivers!$E$2:$E$858)</f>
        <v>Ickx</v>
      </c>
      <c r="V16513" t="str">
        <f>_xlfn.XLOOKUP(B16513,races!$A$2:$A$1102,races!$E$2:$E$1102)</f>
        <v>German Grand Prix</v>
      </c>
      <c r="W16513">
        <f>_xlfn.XLOOKUP(B16513,races!$A$2:$A$1102,races!$B$2:$B$1102)</f>
        <v>1968</v>
      </c>
      <c r="X16513" t="str">
        <f>_xlfn.XLOOKUP(D16513,constructors!A$2:A$212, constructors!$C$2:$C$212)</f>
        <v>Ferrari</v>
      </c>
      <c r="Y16513" t="str">
        <f>IFERROR(VLOOKUP(VLOOKUP(B16513, races!A:E, 5, FALSE), races!E:F, 2, FALSE), "")</f>
        <v>Nürburgring</v>
      </c>
    </row>
    <row r="16514" spans="1:25" x14ac:dyDescent="0.2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>
        <v>5</v>
      </c>
      <c r="I16514">
        <v>5</v>
      </c>
      <c r="J16514">
        <v>2</v>
      </c>
      <c r="K16514">
        <v>14</v>
      </c>
      <c r="L16514" t="s">
        <v>3812</v>
      </c>
      <c r="M16514">
        <v>8724300</v>
      </c>
      <c r="N16514" t="s">
        <v>15</v>
      </c>
      <c r="O16514" t="s">
        <v>15</v>
      </c>
      <c r="P16514" t="s">
        <v>15</v>
      </c>
      <c r="Q16514" t="s">
        <v>15</v>
      </c>
      <c r="R16514">
        <v>1</v>
      </c>
      <c r="S16514" t="str">
        <f>_xlfn.XLOOKUP(R16514,status!$A$2:$A$140,status!$B$2:$B$140)</f>
        <v>Finished</v>
      </c>
      <c r="T16514" t="str">
        <f>_xlfn.XLOOKUP(C16514,drivers!$A$2:$A$858,drivers!$D$2:$D$858)</f>
        <v>Jack</v>
      </c>
      <c r="U16514" t="str">
        <f>_xlfn.XLOOKUP(C16514,drivers!$A$2:$A$858,drivers!$E$2:$E$858)</f>
        <v>Brabham</v>
      </c>
      <c r="V16514" t="str">
        <f>_xlfn.XLOOKUP(B16514,races!$A$2:$A$1102,races!$E$2:$E$1102)</f>
        <v>German Grand Prix</v>
      </c>
      <c r="W16514">
        <f>_xlfn.XLOOKUP(B16514,races!$A$2:$A$1102,races!$B$2:$B$1102)</f>
        <v>1968</v>
      </c>
      <c r="X16514" t="str">
        <f>_xlfn.XLOOKUP(D16514,constructors!A$2:A$212, constructors!$C$2:$C$212)</f>
        <v>Brabham-Repco</v>
      </c>
      <c r="Y16514" t="str">
        <f>IFERROR(VLOOKUP(VLOOKUP(B16514, races!A:E, 5, FALSE), races!E:F, 2, FALSE), "")</f>
        <v>Nürburgring</v>
      </c>
    </row>
    <row r="16515" spans="1:25" x14ac:dyDescent="0.2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>
        <v>6</v>
      </c>
      <c r="I16515">
        <v>6</v>
      </c>
      <c r="J16515">
        <v>1</v>
      </c>
      <c r="K16515">
        <v>14</v>
      </c>
      <c r="L16515" t="s">
        <v>3813</v>
      </c>
      <c r="M16515">
        <v>8728200</v>
      </c>
      <c r="N16515" t="s">
        <v>15</v>
      </c>
      <c r="O16515" t="s">
        <v>15</v>
      </c>
      <c r="P16515" t="s">
        <v>15</v>
      </c>
      <c r="Q16515" t="s">
        <v>15</v>
      </c>
      <c r="R16515">
        <v>1</v>
      </c>
      <c r="S16515" t="str">
        <f>_xlfn.XLOOKUP(R16515,status!$A$2:$A$140,status!$B$2:$B$140)</f>
        <v>Finished</v>
      </c>
      <c r="T16515" t="str">
        <f>_xlfn.XLOOKUP(C16515,drivers!$A$2:$A$858,drivers!$D$2:$D$858)</f>
        <v>Pedro</v>
      </c>
      <c r="U16515" t="str">
        <f>_xlfn.XLOOKUP(C16515,drivers!$A$2:$A$858,drivers!$E$2:$E$858)</f>
        <v>Rodriguez</v>
      </c>
      <c r="V16515" t="str">
        <f>_xlfn.XLOOKUP(B16515,races!$A$2:$A$1102,races!$E$2:$E$1102)</f>
        <v>German Grand Prix</v>
      </c>
      <c r="W16515">
        <f>_xlfn.XLOOKUP(B16515,races!$A$2:$A$1102,races!$B$2:$B$1102)</f>
        <v>1968</v>
      </c>
      <c r="X16515" t="str">
        <f>_xlfn.XLOOKUP(D16515,constructors!A$2:A$212, constructors!$C$2:$C$212)</f>
        <v>BRM</v>
      </c>
      <c r="Y16515" t="str">
        <f>IFERROR(VLOOKUP(VLOOKUP(B16515, races!A:E, 5, FALSE), races!E:F, 2, FALSE), "")</f>
        <v>Nürburgring</v>
      </c>
    </row>
    <row r="16516" spans="1:25" x14ac:dyDescent="0.2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>
        <v>7</v>
      </c>
      <c r="I16516">
        <v>7</v>
      </c>
      <c r="J16516">
        <v>0</v>
      </c>
      <c r="K16516">
        <v>14</v>
      </c>
      <c r="L16516" t="s">
        <v>3814</v>
      </c>
      <c r="M16516">
        <v>8734200</v>
      </c>
      <c r="N16516" t="s">
        <v>15</v>
      </c>
      <c r="O16516" t="s">
        <v>15</v>
      </c>
      <c r="P16516" t="s">
        <v>15</v>
      </c>
      <c r="Q16516" t="s">
        <v>15</v>
      </c>
      <c r="R16516">
        <v>1</v>
      </c>
      <c r="S16516" t="str">
        <f>_xlfn.XLOOKUP(R16516,status!$A$2:$A$140,status!$B$2:$B$140)</f>
        <v>Finished</v>
      </c>
      <c r="T16516" t="str">
        <f>_xlfn.XLOOKUP(C16516,drivers!$A$2:$A$858,drivers!$D$2:$D$858)</f>
        <v>Denny</v>
      </c>
      <c r="U16516" t="str">
        <f>_xlfn.XLOOKUP(C16516,drivers!$A$2:$A$858,drivers!$E$2:$E$858)</f>
        <v>Hulme</v>
      </c>
      <c r="V16516" t="str">
        <f>_xlfn.XLOOKUP(B16516,races!$A$2:$A$1102,races!$E$2:$E$1102)</f>
        <v>German Grand Prix</v>
      </c>
      <c r="W16516">
        <f>_xlfn.XLOOKUP(B16516,races!$A$2:$A$1102,races!$B$2:$B$1102)</f>
        <v>1968</v>
      </c>
      <c r="X16516" t="str">
        <f>_xlfn.XLOOKUP(D16516,constructors!A$2:A$212, constructors!$C$2:$C$212)</f>
        <v>McLaren-Ford</v>
      </c>
      <c r="Y16516" t="str">
        <f>IFERROR(VLOOKUP(VLOOKUP(B16516, races!A:E, 5, FALSE), races!E:F, 2, FALSE), "")</f>
        <v>Nürburgring</v>
      </c>
    </row>
    <row r="16517" spans="1:25" x14ac:dyDescent="0.2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>
        <v>8</v>
      </c>
      <c r="I16517">
        <v>8</v>
      </c>
      <c r="J16517">
        <v>0</v>
      </c>
      <c r="K16517">
        <v>14</v>
      </c>
      <c r="L16517" t="s">
        <v>3815</v>
      </c>
      <c r="M16517">
        <v>8819600</v>
      </c>
      <c r="N16517" t="s">
        <v>15</v>
      </c>
      <c r="O16517" t="s">
        <v>15</v>
      </c>
      <c r="P16517" t="s">
        <v>15</v>
      </c>
      <c r="Q16517" t="s">
        <v>15</v>
      </c>
      <c r="R16517">
        <v>1</v>
      </c>
      <c r="S16517" t="str">
        <f>_xlfn.XLOOKUP(R16517,status!$A$2:$A$140,status!$B$2:$B$140)</f>
        <v>Finished</v>
      </c>
      <c r="T16517" t="str">
        <f>_xlfn.XLOOKUP(C16517,drivers!$A$2:$A$858,drivers!$D$2:$D$858)</f>
        <v>Piers</v>
      </c>
      <c r="U16517" t="str">
        <f>_xlfn.XLOOKUP(C16517,drivers!$A$2:$A$858,drivers!$E$2:$E$858)</f>
        <v>Courage</v>
      </c>
      <c r="V16517" t="str">
        <f>_xlfn.XLOOKUP(B16517,races!$A$2:$A$1102,races!$E$2:$E$1102)</f>
        <v>German Grand Prix</v>
      </c>
      <c r="W16517">
        <f>_xlfn.XLOOKUP(B16517,races!$A$2:$A$1102,races!$B$2:$B$1102)</f>
        <v>1968</v>
      </c>
      <c r="X16517" t="str">
        <f>_xlfn.XLOOKUP(D16517,constructors!A$2:A$212, constructors!$C$2:$C$212)</f>
        <v>BRM</v>
      </c>
      <c r="Y16517" t="str">
        <f>IFERROR(VLOOKUP(VLOOKUP(B16517, races!A:E, 5, FALSE), races!E:F, 2, FALSE), "")</f>
        <v>Nürburgring</v>
      </c>
    </row>
    <row r="16518" spans="1:25" x14ac:dyDescent="0.2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>
        <v>9</v>
      </c>
      <c r="I16518">
        <v>9</v>
      </c>
      <c r="J16518">
        <v>0</v>
      </c>
      <c r="K16518">
        <v>14</v>
      </c>
      <c r="L16518" t="s">
        <v>3816</v>
      </c>
      <c r="M16518">
        <v>8836900</v>
      </c>
      <c r="N16518" t="s">
        <v>15</v>
      </c>
      <c r="O16518" t="s">
        <v>15</v>
      </c>
      <c r="P16518" t="s">
        <v>15</v>
      </c>
      <c r="Q16518" t="s">
        <v>15</v>
      </c>
      <c r="R16518">
        <v>1</v>
      </c>
      <c r="S16518" t="str">
        <f>_xlfn.XLOOKUP(R16518,status!$A$2:$A$140,status!$B$2:$B$140)</f>
        <v>Finished</v>
      </c>
      <c r="T16518" t="str">
        <f>_xlfn.XLOOKUP(C16518,drivers!$A$2:$A$858,drivers!$D$2:$D$858)</f>
        <v>Dan</v>
      </c>
      <c r="U16518" t="str">
        <f>_xlfn.XLOOKUP(C16518,drivers!$A$2:$A$858,drivers!$E$2:$E$858)</f>
        <v>Gurney</v>
      </c>
      <c r="V16518" t="str">
        <f>_xlfn.XLOOKUP(B16518,races!$A$2:$A$1102,races!$E$2:$E$1102)</f>
        <v>German Grand Prix</v>
      </c>
      <c r="W16518">
        <f>_xlfn.XLOOKUP(B16518,races!$A$2:$A$1102,races!$B$2:$B$1102)</f>
        <v>1968</v>
      </c>
      <c r="X16518" t="str">
        <f>_xlfn.XLOOKUP(D16518,constructors!A$2:A$212, constructors!$C$2:$C$212)</f>
        <v>Eagle-Weslake</v>
      </c>
      <c r="Y16518" t="str">
        <f>IFERROR(VLOOKUP(VLOOKUP(B16518, races!A:E, 5, FALSE), races!E:F, 2, FALSE), "")</f>
        <v>Nürburgring</v>
      </c>
    </row>
    <row r="16519" spans="1:25" x14ac:dyDescent="0.2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>
        <v>10</v>
      </c>
      <c r="I16519">
        <v>10</v>
      </c>
      <c r="J16519">
        <v>0</v>
      </c>
      <c r="K16519">
        <v>14</v>
      </c>
      <c r="L16519" t="s">
        <v>3817</v>
      </c>
      <c r="M16519">
        <v>8954600</v>
      </c>
      <c r="N16519" t="s">
        <v>15</v>
      </c>
      <c r="O16519" t="s">
        <v>15</v>
      </c>
      <c r="P16519" t="s">
        <v>15</v>
      </c>
      <c r="Q16519" t="s">
        <v>15</v>
      </c>
      <c r="R16519">
        <v>1</v>
      </c>
      <c r="S16519" t="str">
        <f>_xlfn.XLOOKUP(R16519,status!$A$2:$A$140,status!$B$2:$B$140)</f>
        <v>Finished</v>
      </c>
      <c r="T16519" t="str">
        <f>_xlfn.XLOOKUP(C16519,drivers!$A$2:$A$858,drivers!$D$2:$D$858)</f>
        <v>Hubert</v>
      </c>
      <c r="U16519" t="str">
        <f>_xlfn.XLOOKUP(C16519,drivers!$A$2:$A$858,drivers!$E$2:$E$858)</f>
        <v>Hahne</v>
      </c>
      <c r="V16519" t="str">
        <f>_xlfn.XLOOKUP(B16519,races!$A$2:$A$1102,races!$E$2:$E$1102)</f>
        <v>German Grand Prix</v>
      </c>
      <c r="W16519">
        <f>_xlfn.XLOOKUP(B16519,races!$A$2:$A$1102,races!$B$2:$B$1102)</f>
        <v>1968</v>
      </c>
      <c r="X16519" t="str">
        <f>_xlfn.XLOOKUP(D16519,constructors!A$2:A$212, constructors!$C$2:$C$212)</f>
        <v>Lola</v>
      </c>
      <c r="Y16519" t="str">
        <f>IFERROR(VLOOKUP(VLOOKUP(B16519, races!A:E, 5, FALSE), races!E:F, 2, FALSE), "")</f>
        <v>Nürburgring</v>
      </c>
    </row>
    <row r="16520" spans="1:25" x14ac:dyDescent="0.2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>
        <v>11</v>
      </c>
      <c r="I16520">
        <v>11</v>
      </c>
      <c r="J16520">
        <v>0</v>
      </c>
      <c r="K16520">
        <v>13</v>
      </c>
      <c r="L16520" t="s">
        <v>15</v>
      </c>
      <c r="M16520" t="s">
        <v>15</v>
      </c>
      <c r="N16520" t="s">
        <v>15</v>
      </c>
      <c r="O16520" t="s">
        <v>15</v>
      </c>
      <c r="P16520" t="s">
        <v>15</v>
      </c>
      <c r="Q16520" t="s">
        <v>15</v>
      </c>
      <c r="R16520">
        <v>11</v>
      </c>
      <c r="S16520" t="str">
        <f>_xlfn.XLOOKUP(R16520,status!$A$2:$A$140,status!$B$2:$B$140)</f>
        <v>+1 Lap</v>
      </c>
      <c r="T16520" t="str">
        <f>_xlfn.XLOOKUP(C16520,drivers!$A$2:$A$858,drivers!$D$2:$D$858)</f>
        <v>Jackie</v>
      </c>
      <c r="U16520" t="str">
        <f>_xlfn.XLOOKUP(C16520,drivers!$A$2:$A$858,drivers!$E$2:$E$858)</f>
        <v>Oliver</v>
      </c>
      <c r="V16520" t="str">
        <f>_xlfn.XLOOKUP(B16520,races!$A$2:$A$1102,races!$E$2:$E$1102)</f>
        <v>German Grand Prix</v>
      </c>
      <c r="W16520">
        <f>_xlfn.XLOOKUP(B16520,races!$A$2:$A$1102,races!$B$2:$B$1102)</f>
        <v>1968</v>
      </c>
      <c r="X16520" t="str">
        <f>_xlfn.XLOOKUP(D16520,constructors!A$2:A$212, constructors!$C$2:$C$212)</f>
        <v>Lotus-Ford</v>
      </c>
      <c r="Y16520" t="str">
        <f>IFERROR(VLOOKUP(VLOOKUP(B16520, races!A:E, 5, FALSE), races!E:F, 2, FALSE), "")</f>
        <v>Nürburgring</v>
      </c>
    </row>
    <row r="16521" spans="1:25" x14ac:dyDescent="0.2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>
        <v>12</v>
      </c>
      <c r="I16521">
        <v>12</v>
      </c>
      <c r="J16521">
        <v>0</v>
      </c>
      <c r="K16521">
        <v>13</v>
      </c>
      <c r="L16521" t="s">
        <v>15</v>
      </c>
      <c r="M16521" t="s">
        <v>15</v>
      </c>
      <c r="N16521" t="s">
        <v>15</v>
      </c>
      <c r="O16521" t="s">
        <v>15</v>
      </c>
      <c r="P16521" t="s">
        <v>15</v>
      </c>
      <c r="Q16521" t="s">
        <v>15</v>
      </c>
      <c r="R16521">
        <v>11</v>
      </c>
      <c r="S16521" t="str">
        <f>_xlfn.XLOOKUP(R16521,status!$A$2:$A$140,status!$B$2:$B$140)</f>
        <v>+1 Lap</v>
      </c>
      <c r="T16521" t="str">
        <f>_xlfn.XLOOKUP(C16521,drivers!$A$2:$A$858,drivers!$D$2:$D$858)</f>
        <v>Kurt</v>
      </c>
      <c r="U16521" t="str">
        <f>_xlfn.XLOOKUP(C16521,drivers!$A$2:$A$858,drivers!$E$2:$E$858)</f>
        <v>Ahrens</v>
      </c>
      <c r="V16521" t="str">
        <f>_xlfn.XLOOKUP(B16521,races!$A$2:$A$1102,races!$E$2:$E$1102)</f>
        <v>German Grand Prix</v>
      </c>
      <c r="W16521">
        <f>_xlfn.XLOOKUP(B16521,races!$A$2:$A$1102,races!$B$2:$B$1102)</f>
        <v>1968</v>
      </c>
      <c r="X16521" t="str">
        <f>_xlfn.XLOOKUP(D16521,constructors!A$2:A$212, constructors!$C$2:$C$212)</f>
        <v>Brabham-Repco</v>
      </c>
      <c r="Y16521" t="str">
        <f>IFERROR(VLOOKUP(VLOOKUP(B16521, races!A:E, 5, FALSE), races!E:F, 2, FALSE), "")</f>
        <v>Nürburgring</v>
      </c>
    </row>
    <row r="16522" spans="1:25" x14ac:dyDescent="0.2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>
        <v>13</v>
      </c>
      <c r="I16522">
        <v>13</v>
      </c>
      <c r="J16522">
        <v>0</v>
      </c>
      <c r="K16522">
        <v>13</v>
      </c>
      <c r="L16522" t="s">
        <v>15</v>
      </c>
      <c r="M16522" t="s">
        <v>15</v>
      </c>
      <c r="N16522" t="s">
        <v>15</v>
      </c>
      <c r="O16522" t="s">
        <v>15</v>
      </c>
      <c r="P16522" t="s">
        <v>15</v>
      </c>
      <c r="Q16522" t="s">
        <v>15</v>
      </c>
      <c r="R16522">
        <v>11</v>
      </c>
      <c r="S16522" t="str">
        <f>_xlfn.XLOOKUP(R16522,status!$A$2:$A$140,status!$B$2:$B$140)</f>
        <v>+1 Lap</v>
      </c>
      <c r="T16522" t="str">
        <f>_xlfn.XLOOKUP(C16522,drivers!$A$2:$A$858,drivers!$D$2:$D$858)</f>
        <v>Bruce</v>
      </c>
      <c r="U16522" t="str">
        <f>_xlfn.XLOOKUP(C16522,drivers!$A$2:$A$858,drivers!$E$2:$E$858)</f>
        <v>McLaren</v>
      </c>
      <c r="V16522" t="str">
        <f>_xlfn.XLOOKUP(B16522,races!$A$2:$A$1102,races!$E$2:$E$1102)</f>
        <v>German Grand Prix</v>
      </c>
      <c r="W16522">
        <f>_xlfn.XLOOKUP(B16522,races!$A$2:$A$1102,races!$B$2:$B$1102)</f>
        <v>1968</v>
      </c>
      <c r="X16522" t="str">
        <f>_xlfn.XLOOKUP(D16522,constructors!A$2:A$212, constructors!$C$2:$C$212)</f>
        <v>McLaren</v>
      </c>
      <c r="Y16522" t="str">
        <f>IFERROR(VLOOKUP(VLOOKUP(B16522, races!A:E, 5, FALSE), races!E:F, 2, FALSE), "")</f>
        <v>Nürburgring</v>
      </c>
    </row>
    <row r="16523" spans="1:25" x14ac:dyDescent="0.2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>
        <v>14</v>
      </c>
      <c r="I16523">
        <v>14</v>
      </c>
      <c r="J16523">
        <v>0</v>
      </c>
      <c r="K16523">
        <v>13</v>
      </c>
      <c r="L16523" t="s">
        <v>15</v>
      </c>
      <c r="M16523" t="s">
        <v>15</v>
      </c>
      <c r="N16523" t="s">
        <v>15</v>
      </c>
      <c r="O16523" t="s">
        <v>15</v>
      </c>
      <c r="P16523" t="s">
        <v>15</v>
      </c>
      <c r="Q16523" t="s">
        <v>15</v>
      </c>
      <c r="R16523">
        <v>11</v>
      </c>
      <c r="S16523" t="str">
        <f>_xlfn.XLOOKUP(R16523,status!$A$2:$A$140,status!$B$2:$B$140)</f>
        <v>+1 Lap</v>
      </c>
      <c r="T16523" t="str">
        <f>_xlfn.XLOOKUP(C16523,drivers!$A$2:$A$858,drivers!$D$2:$D$858)</f>
        <v>Richard</v>
      </c>
      <c r="U16523" t="str">
        <f>_xlfn.XLOOKUP(C16523,drivers!$A$2:$A$858,drivers!$E$2:$E$858)</f>
        <v>Attwood</v>
      </c>
      <c r="V16523" t="str">
        <f>_xlfn.XLOOKUP(B16523,races!$A$2:$A$1102,races!$E$2:$E$1102)</f>
        <v>German Grand Prix</v>
      </c>
      <c r="W16523">
        <f>_xlfn.XLOOKUP(B16523,races!$A$2:$A$1102,races!$B$2:$B$1102)</f>
        <v>1968</v>
      </c>
      <c r="X16523" t="str">
        <f>_xlfn.XLOOKUP(D16523,constructors!A$2:A$212, constructors!$C$2:$C$212)</f>
        <v>BRM</v>
      </c>
      <c r="Y16523" t="str">
        <f>IFERROR(VLOOKUP(VLOOKUP(B16523, races!A:E, 5, FALSE), races!E:F, 2, FALSE), "")</f>
        <v>Nürburgring</v>
      </c>
    </row>
    <row r="16524" spans="1:25" x14ac:dyDescent="0.2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5</v>
      </c>
      <c r="H16524" t="s">
        <v>2841</v>
      </c>
      <c r="I16524">
        <v>15</v>
      </c>
      <c r="J16524">
        <v>0</v>
      </c>
      <c r="K16524">
        <v>11</v>
      </c>
      <c r="L16524" t="s">
        <v>15</v>
      </c>
      <c r="M16524" t="s">
        <v>15</v>
      </c>
      <c r="N16524" t="s">
        <v>15</v>
      </c>
      <c r="O16524" t="s">
        <v>15</v>
      </c>
      <c r="P16524" t="s">
        <v>15</v>
      </c>
      <c r="Q16524" t="s">
        <v>15</v>
      </c>
      <c r="R16524">
        <v>3</v>
      </c>
      <c r="S16524" t="str">
        <f>_xlfn.XLOOKUP(R16524,status!$A$2:$A$140,status!$B$2:$B$140)</f>
        <v>Accident</v>
      </c>
      <c r="T16524" t="str">
        <f>_xlfn.XLOOKUP(C16524,drivers!$A$2:$A$858,drivers!$D$2:$D$858)</f>
        <v>Chris</v>
      </c>
      <c r="U16524" t="str">
        <f>_xlfn.XLOOKUP(C16524,drivers!$A$2:$A$858,drivers!$E$2:$E$858)</f>
        <v>Amon</v>
      </c>
      <c r="V16524" t="str">
        <f>_xlfn.XLOOKUP(B16524,races!$A$2:$A$1102,races!$E$2:$E$1102)</f>
        <v>German Grand Prix</v>
      </c>
      <c r="W16524">
        <f>_xlfn.XLOOKUP(B16524,races!$A$2:$A$1102,races!$B$2:$B$1102)</f>
        <v>1968</v>
      </c>
      <c r="X16524" t="str">
        <f>_xlfn.XLOOKUP(D16524,constructors!A$2:A$212, constructors!$C$2:$C$212)</f>
        <v>Ferrari</v>
      </c>
      <c r="Y16524" t="str">
        <f>IFERROR(VLOOKUP(VLOOKUP(B16524, races!A:E, 5, FALSE), races!E:F, 2, FALSE), "")</f>
        <v>Nürburgring</v>
      </c>
    </row>
    <row r="16525" spans="1:25" x14ac:dyDescent="0.2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5</v>
      </c>
      <c r="H16525" t="s">
        <v>2841</v>
      </c>
      <c r="I16525">
        <v>16</v>
      </c>
      <c r="J16525">
        <v>0</v>
      </c>
      <c r="K16525">
        <v>8</v>
      </c>
      <c r="L16525" t="s">
        <v>15</v>
      </c>
      <c r="M16525" t="s">
        <v>15</v>
      </c>
      <c r="N16525" t="s">
        <v>15</v>
      </c>
      <c r="O16525" t="s">
        <v>15</v>
      </c>
      <c r="P16525" t="s">
        <v>15</v>
      </c>
      <c r="Q16525" t="s">
        <v>15</v>
      </c>
      <c r="R16525">
        <v>3</v>
      </c>
      <c r="S16525" t="str">
        <f>_xlfn.XLOOKUP(R16525,status!$A$2:$A$140,status!$B$2:$B$140)</f>
        <v>Accident</v>
      </c>
      <c r="T16525" t="str">
        <f>_xlfn.XLOOKUP(C16525,drivers!$A$2:$A$858,drivers!$D$2:$D$858)</f>
        <v>Jean-Pierre</v>
      </c>
      <c r="U16525" t="str">
        <f>_xlfn.XLOOKUP(C16525,drivers!$A$2:$A$858,drivers!$E$2:$E$858)</f>
        <v>Beltoise</v>
      </c>
      <c r="V16525" t="str">
        <f>_xlfn.XLOOKUP(B16525,races!$A$2:$A$1102,races!$E$2:$E$1102)</f>
        <v>German Grand Prix</v>
      </c>
      <c r="W16525">
        <f>_xlfn.XLOOKUP(B16525,races!$A$2:$A$1102,races!$B$2:$B$1102)</f>
        <v>1968</v>
      </c>
      <c r="X16525" t="str">
        <f>_xlfn.XLOOKUP(D16525,constructors!A$2:A$212, constructors!$C$2:$C$212)</f>
        <v>Matra</v>
      </c>
      <c r="Y16525" t="str">
        <f>IFERROR(VLOOKUP(VLOOKUP(B16525, races!A:E, 5, FALSE), races!E:F, 2, FALSE), "")</f>
        <v>Nürburgring</v>
      </c>
    </row>
    <row r="16526" spans="1:25" x14ac:dyDescent="0.2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5</v>
      </c>
      <c r="H16526" t="s">
        <v>2841</v>
      </c>
      <c r="I16526">
        <v>17</v>
      </c>
      <c r="J16526">
        <v>0</v>
      </c>
      <c r="K16526">
        <v>6</v>
      </c>
      <c r="L16526" t="s">
        <v>15</v>
      </c>
      <c r="M16526" t="s">
        <v>15</v>
      </c>
      <c r="N16526" t="s">
        <v>15</v>
      </c>
      <c r="O16526" t="s">
        <v>15</v>
      </c>
      <c r="P16526" t="s">
        <v>15</v>
      </c>
      <c r="Q16526" t="s">
        <v>15</v>
      </c>
      <c r="R16526">
        <v>80</v>
      </c>
      <c r="S16526" t="str">
        <f>_xlfn.XLOOKUP(R16526,status!$A$2:$A$140,status!$B$2:$B$140)</f>
        <v>Ignition</v>
      </c>
      <c r="T16526" t="str">
        <f>_xlfn.XLOOKUP(C16526,drivers!$A$2:$A$858,drivers!$D$2:$D$858)</f>
        <v>Jo</v>
      </c>
      <c r="U16526" t="str">
        <f>_xlfn.XLOOKUP(C16526,drivers!$A$2:$A$858,drivers!$E$2:$E$858)</f>
        <v>Siffert</v>
      </c>
      <c r="V16526" t="str">
        <f>_xlfn.XLOOKUP(B16526,races!$A$2:$A$1102,races!$E$2:$E$1102)</f>
        <v>German Grand Prix</v>
      </c>
      <c r="W16526">
        <f>_xlfn.XLOOKUP(B16526,races!$A$2:$A$1102,races!$B$2:$B$1102)</f>
        <v>1968</v>
      </c>
      <c r="X16526" t="str">
        <f>_xlfn.XLOOKUP(D16526,constructors!A$2:A$212, constructors!$C$2:$C$212)</f>
        <v>Lotus-Ford</v>
      </c>
      <c r="Y16526" t="str">
        <f>IFERROR(VLOOKUP(VLOOKUP(B16526, races!A:E, 5, FALSE), races!E:F, 2, FALSE), "")</f>
        <v>Nürburgring</v>
      </c>
    </row>
    <row r="16527" spans="1:25" x14ac:dyDescent="0.2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5</v>
      </c>
      <c r="H16527" t="s">
        <v>2841</v>
      </c>
      <c r="I16527">
        <v>18</v>
      </c>
      <c r="J16527">
        <v>0</v>
      </c>
      <c r="K16527">
        <v>6</v>
      </c>
      <c r="L16527" t="s">
        <v>15</v>
      </c>
      <c r="M16527" t="s">
        <v>15</v>
      </c>
      <c r="N16527" t="s">
        <v>15</v>
      </c>
      <c r="O16527" t="s">
        <v>15</v>
      </c>
      <c r="P16527" t="s">
        <v>15</v>
      </c>
      <c r="Q16527" t="s">
        <v>15</v>
      </c>
      <c r="R16527">
        <v>95</v>
      </c>
      <c r="S16527" t="str">
        <f>_xlfn.XLOOKUP(R16527,status!$A$2:$A$140,status!$B$2:$B$140)</f>
        <v>Fuel leak</v>
      </c>
      <c r="T16527" t="str">
        <f>_xlfn.XLOOKUP(C16527,drivers!$A$2:$A$858,drivers!$D$2:$D$858)</f>
        <v>Lucien</v>
      </c>
      <c r="U16527" t="str">
        <f>_xlfn.XLOOKUP(C16527,drivers!$A$2:$A$858,drivers!$E$2:$E$858)</f>
        <v>Bianchi</v>
      </c>
      <c r="V16527" t="str">
        <f>_xlfn.XLOOKUP(B16527,races!$A$2:$A$1102,races!$E$2:$E$1102)</f>
        <v>German Grand Prix</v>
      </c>
      <c r="W16527">
        <f>_xlfn.XLOOKUP(B16527,races!$A$2:$A$1102,races!$B$2:$B$1102)</f>
        <v>1968</v>
      </c>
      <c r="X16527" t="str">
        <f>_xlfn.XLOOKUP(D16527,constructors!A$2:A$212, constructors!$C$2:$C$212)</f>
        <v>Cooper-BRM</v>
      </c>
      <c r="Y16527" t="str">
        <f>IFERROR(VLOOKUP(VLOOKUP(B16527, races!A:E, 5, FALSE), races!E:F, 2, FALSE), "")</f>
        <v>Nürburgring</v>
      </c>
    </row>
    <row r="16528" spans="1:25" x14ac:dyDescent="0.2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5</v>
      </c>
      <c r="H16528" t="s">
        <v>2841</v>
      </c>
      <c r="I16528">
        <v>19</v>
      </c>
      <c r="J16528">
        <v>0</v>
      </c>
      <c r="K16528">
        <v>3</v>
      </c>
      <c r="L16528" t="s">
        <v>15</v>
      </c>
      <c r="M16528" t="s">
        <v>15</v>
      </c>
      <c r="N16528" t="s">
        <v>15</v>
      </c>
      <c r="O16528" t="s">
        <v>15</v>
      </c>
      <c r="P16528" t="s">
        <v>15</v>
      </c>
      <c r="Q16528" t="s">
        <v>15</v>
      </c>
      <c r="R16528">
        <v>80</v>
      </c>
      <c r="S16528" t="str">
        <f>_xlfn.XLOOKUP(R16528,status!$A$2:$A$140,status!$B$2:$B$140)</f>
        <v>Ignition</v>
      </c>
      <c r="T16528" t="str">
        <f>_xlfn.XLOOKUP(C16528,drivers!$A$2:$A$858,drivers!$D$2:$D$858)</f>
        <v>John</v>
      </c>
      <c r="U16528" t="str">
        <f>_xlfn.XLOOKUP(C16528,drivers!$A$2:$A$858,drivers!$E$2:$E$858)</f>
        <v>Surtees</v>
      </c>
      <c r="V16528" t="str">
        <f>_xlfn.XLOOKUP(B16528,races!$A$2:$A$1102,races!$E$2:$E$1102)</f>
        <v>German Grand Prix</v>
      </c>
      <c r="W16528">
        <f>_xlfn.XLOOKUP(B16528,races!$A$2:$A$1102,races!$B$2:$B$1102)</f>
        <v>1968</v>
      </c>
      <c r="X16528" t="str">
        <f>_xlfn.XLOOKUP(D16528,constructors!A$2:A$212, constructors!$C$2:$C$212)</f>
        <v>Honda</v>
      </c>
      <c r="Y16528" t="str">
        <f>IFERROR(VLOOKUP(VLOOKUP(B16528, races!A:E, 5, FALSE), races!E:F, 2, FALSE), "")</f>
        <v>Nürburgring</v>
      </c>
    </row>
    <row r="16529" spans="1:25" x14ac:dyDescent="0.2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5</v>
      </c>
      <c r="H16529" t="s">
        <v>2841</v>
      </c>
      <c r="I16529">
        <v>20</v>
      </c>
      <c r="J16529">
        <v>0</v>
      </c>
      <c r="K16529">
        <v>0</v>
      </c>
      <c r="L16529" t="s">
        <v>15</v>
      </c>
      <c r="M16529" t="s">
        <v>15</v>
      </c>
      <c r="N16529" t="s">
        <v>15</v>
      </c>
      <c r="O16529" t="s">
        <v>15</v>
      </c>
      <c r="P16529" t="s">
        <v>15</v>
      </c>
      <c r="Q16529" t="s">
        <v>15</v>
      </c>
      <c r="R16529">
        <v>3</v>
      </c>
      <c r="S16529" t="str">
        <f>_xlfn.XLOOKUP(R16529,status!$A$2:$A$140,status!$B$2:$B$140)</f>
        <v>Accident</v>
      </c>
      <c r="T16529" t="str">
        <f>_xlfn.XLOOKUP(C16529,drivers!$A$2:$A$858,drivers!$D$2:$D$858)</f>
        <v>Vic</v>
      </c>
      <c r="U16529" t="str">
        <f>_xlfn.XLOOKUP(C16529,drivers!$A$2:$A$858,drivers!$E$2:$E$858)</f>
        <v>Elford</v>
      </c>
      <c r="V16529" t="str">
        <f>_xlfn.XLOOKUP(B16529,races!$A$2:$A$1102,races!$E$2:$E$1102)</f>
        <v>German Grand Prix</v>
      </c>
      <c r="W16529">
        <f>_xlfn.XLOOKUP(B16529,races!$A$2:$A$1102,races!$B$2:$B$1102)</f>
        <v>1968</v>
      </c>
      <c r="X16529" t="str">
        <f>_xlfn.XLOOKUP(D16529,constructors!A$2:A$212, constructors!$C$2:$C$212)</f>
        <v>Cooper-BRM</v>
      </c>
      <c r="Y16529" t="str">
        <f>IFERROR(VLOOKUP(VLOOKUP(B16529, races!A:E, 5, FALSE), races!E:F, 2, FALSE), "")</f>
        <v>Nürburgring</v>
      </c>
    </row>
    <row r="16530" spans="1:25" x14ac:dyDescent="0.2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>
        <v>1</v>
      </c>
      <c r="I16530">
        <v>1</v>
      </c>
      <c r="J16530">
        <v>9</v>
      </c>
      <c r="K16530">
        <v>68</v>
      </c>
      <c r="L16530" s="2">
        <v>6.9615740740740742E-2</v>
      </c>
      <c r="M16530">
        <v>6014800</v>
      </c>
      <c r="N16530" t="s">
        <v>15</v>
      </c>
      <c r="O16530" t="s">
        <v>15</v>
      </c>
      <c r="P16530" t="s">
        <v>15</v>
      </c>
      <c r="Q16530" t="s">
        <v>15</v>
      </c>
      <c r="R16530">
        <v>1</v>
      </c>
      <c r="S16530" t="str">
        <f>_xlfn.XLOOKUP(R16530,status!$A$2:$A$140,status!$B$2:$B$140)</f>
        <v>Finished</v>
      </c>
      <c r="T16530" t="str">
        <f>_xlfn.XLOOKUP(C16530,drivers!$A$2:$A$858,drivers!$D$2:$D$858)</f>
        <v>Denny</v>
      </c>
      <c r="U16530" t="str">
        <f>_xlfn.XLOOKUP(C16530,drivers!$A$2:$A$858,drivers!$E$2:$E$858)</f>
        <v>Hulme</v>
      </c>
      <c r="V16530" t="str">
        <f>_xlfn.XLOOKUP(B16530,races!$A$2:$A$1102,races!$E$2:$E$1102)</f>
        <v>Italian Grand Prix</v>
      </c>
      <c r="W16530">
        <f>_xlfn.XLOOKUP(B16530,races!$A$2:$A$1102,races!$B$2:$B$1102)</f>
        <v>1968</v>
      </c>
      <c r="X16530" t="str">
        <f>_xlfn.XLOOKUP(D16530,constructors!A$2:A$212, constructors!$C$2:$C$212)</f>
        <v>McLaren-Ford</v>
      </c>
      <c r="Y16530" t="str">
        <f>IFERROR(VLOOKUP(VLOOKUP(B16530, races!A:E, 5, FALSE), races!E:F, 2, FALSE), "")</f>
        <v>Autodromo Nazionale di Monza</v>
      </c>
    </row>
    <row r="16531" spans="1:25" x14ac:dyDescent="0.2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>
        <v>2</v>
      </c>
      <c r="I16531">
        <v>2</v>
      </c>
      <c r="J16531">
        <v>6</v>
      </c>
      <c r="K16531">
        <v>68</v>
      </c>
      <c r="L16531" t="s">
        <v>3818</v>
      </c>
      <c r="M16531">
        <v>6103200</v>
      </c>
      <c r="N16531" t="s">
        <v>15</v>
      </c>
      <c r="O16531" t="s">
        <v>15</v>
      </c>
      <c r="P16531" t="s">
        <v>15</v>
      </c>
      <c r="Q16531" t="s">
        <v>15</v>
      </c>
      <c r="R16531">
        <v>1</v>
      </c>
      <c r="S16531" t="str">
        <f>_xlfn.XLOOKUP(R16531,status!$A$2:$A$140,status!$B$2:$B$140)</f>
        <v>Finished</v>
      </c>
      <c r="T16531" t="str">
        <f>_xlfn.XLOOKUP(C16531,drivers!$A$2:$A$858,drivers!$D$2:$D$858)</f>
        <v>Johnny</v>
      </c>
      <c r="U16531" t="str">
        <f>_xlfn.XLOOKUP(C16531,drivers!$A$2:$A$858,drivers!$E$2:$E$858)</f>
        <v>Servoz-Gavin</v>
      </c>
      <c r="V16531" t="str">
        <f>_xlfn.XLOOKUP(B16531,races!$A$2:$A$1102,races!$E$2:$E$1102)</f>
        <v>Italian Grand Prix</v>
      </c>
      <c r="W16531">
        <f>_xlfn.XLOOKUP(B16531,races!$A$2:$A$1102,races!$B$2:$B$1102)</f>
        <v>1968</v>
      </c>
      <c r="X16531" t="str">
        <f>_xlfn.XLOOKUP(D16531,constructors!A$2:A$212, constructors!$C$2:$C$212)</f>
        <v>Matra-Ford</v>
      </c>
      <c r="Y16531" t="str">
        <f>IFERROR(VLOOKUP(VLOOKUP(B16531, races!A:E, 5, FALSE), races!E:F, 2, FALSE), "")</f>
        <v>Autodromo Nazionale di Monza</v>
      </c>
    </row>
    <row r="16532" spans="1:25" x14ac:dyDescent="0.2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>
        <v>3</v>
      </c>
      <c r="I16532">
        <v>3</v>
      </c>
      <c r="J16532">
        <v>4</v>
      </c>
      <c r="K16532">
        <v>68</v>
      </c>
      <c r="L16532" t="s">
        <v>3819</v>
      </c>
      <c r="M16532">
        <v>6103400</v>
      </c>
      <c r="N16532" t="s">
        <v>15</v>
      </c>
      <c r="O16532" t="s">
        <v>15</v>
      </c>
      <c r="P16532" t="s">
        <v>15</v>
      </c>
      <c r="Q16532" t="s">
        <v>15</v>
      </c>
      <c r="R16532">
        <v>1</v>
      </c>
      <c r="S16532" t="str">
        <f>_xlfn.XLOOKUP(R16532,status!$A$2:$A$140,status!$B$2:$B$140)</f>
        <v>Finished</v>
      </c>
      <c r="T16532" t="str">
        <f>_xlfn.XLOOKUP(C16532,drivers!$A$2:$A$858,drivers!$D$2:$D$858)</f>
        <v>Jacky</v>
      </c>
      <c r="U16532" t="str">
        <f>_xlfn.XLOOKUP(C16532,drivers!$A$2:$A$858,drivers!$E$2:$E$858)</f>
        <v>Ickx</v>
      </c>
      <c r="V16532" t="str">
        <f>_xlfn.XLOOKUP(B16532,races!$A$2:$A$1102,races!$E$2:$E$1102)</f>
        <v>Italian Grand Prix</v>
      </c>
      <c r="W16532">
        <f>_xlfn.XLOOKUP(B16532,races!$A$2:$A$1102,races!$B$2:$B$1102)</f>
        <v>1968</v>
      </c>
      <c r="X16532" t="str">
        <f>_xlfn.XLOOKUP(D16532,constructors!A$2:A$212, constructors!$C$2:$C$212)</f>
        <v>Ferrari</v>
      </c>
      <c r="Y16532" t="str">
        <f>IFERROR(VLOOKUP(VLOOKUP(B16532, races!A:E, 5, FALSE), races!E:F, 2, FALSE), "")</f>
        <v>Autodromo Nazionale di Monza</v>
      </c>
    </row>
    <row r="16533" spans="1:25" x14ac:dyDescent="0.2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>
        <v>4</v>
      </c>
      <c r="I16533">
        <v>4</v>
      </c>
      <c r="J16533">
        <v>3</v>
      </c>
      <c r="K16533">
        <v>67</v>
      </c>
      <c r="L16533" t="s">
        <v>15</v>
      </c>
      <c r="M16533" t="s">
        <v>15</v>
      </c>
      <c r="N16533" t="s">
        <v>15</v>
      </c>
      <c r="O16533" t="s">
        <v>15</v>
      </c>
      <c r="P16533" t="s">
        <v>15</v>
      </c>
      <c r="Q16533" t="s">
        <v>15</v>
      </c>
      <c r="R16533">
        <v>11</v>
      </c>
      <c r="S16533" t="str">
        <f>_xlfn.XLOOKUP(R16533,status!$A$2:$A$140,status!$B$2:$B$140)</f>
        <v>+1 Lap</v>
      </c>
      <c r="T16533" t="str">
        <f>_xlfn.XLOOKUP(C16533,drivers!$A$2:$A$858,drivers!$D$2:$D$858)</f>
        <v>Piers</v>
      </c>
      <c r="U16533" t="str">
        <f>_xlfn.XLOOKUP(C16533,drivers!$A$2:$A$858,drivers!$E$2:$E$858)</f>
        <v>Courage</v>
      </c>
      <c r="V16533" t="str">
        <f>_xlfn.XLOOKUP(B16533,races!$A$2:$A$1102,races!$E$2:$E$1102)</f>
        <v>Italian Grand Prix</v>
      </c>
      <c r="W16533">
        <f>_xlfn.XLOOKUP(B16533,races!$A$2:$A$1102,races!$B$2:$B$1102)</f>
        <v>1968</v>
      </c>
      <c r="X16533" t="str">
        <f>_xlfn.XLOOKUP(D16533,constructors!A$2:A$212, constructors!$C$2:$C$212)</f>
        <v>BRM</v>
      </c>
      <c r="Y16533" t="str">
        <f>IFERROR(VLOOKUP(VLOOKUP(B16533, races!A:E, 5, FALSE), races!E:F, 2, FALSE), "")</f>
        <v>Autodromo Nazionale di Monza</v>
      </c>
    </row>
    <row r="16534" spans="1:25" x14ac:dyDescent="0.2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>
        <v>5</v>
      </c>
      <c r="I16534">
        <v>5</v>
      </c>
      <c r="J16534">
        <v>2</v>
      </c>
      <c r="K16534">
        <v>66</v>
      </c>
      <c r="L16534" t="s">
        <v>15</v>
      </c>
      <c r="M16534" t="s">
        <v>15</v>
      </c>
      <c r="N16534" t="s">
        <v>15</v>
      </c>
      <c r="O16534" t="s">
        <v>15</v>
      </c>
      <c r="P16534" t="s">
        <v>15</v>
      </c>
      <c r="Q16534" t="s">
        <v>15</v>
      </c>
      <c r="R16534">
        <v>12</v>
      </c>
      <c r="S16534" t="str">
        <f>_xlfn.XLOOKUP(R16534,status!$A$2:$A$140,status!$B$2:$B$140)</f>
        <v>+2 Laps</v>
      </c>
      <c r="T16534" t="str">
        <f>_xlfn.XLOOKUP(C16534,drivers!$A$2:$A$858,drivers!$D$2:$D$858)</f>
        <v>Jean-Pierre</v>
      </c>
      <c r="U16534" t="str">
        <f>_xlfn.XLOOKUP(C16534,drivers!$A$2:$A$858,drivers!$E$2:$E$858)</f>
        <v>Beltoise</v>
      </c>
      <c r="V16534" t="str">
        <f>_xlfn.XLOOKUP(B16534,races!$A$2:$A$1102,races!$E$2:$E$1102)</f>
        <v>Italian Grand Prix</v>
      </c>
      <c r="W16534">
        <f>_xlfn.XLOOKUP(B16534,races!$A$2:$A$1102,races!$B$2:$B$1102)</f>
        <v>1968</v>
      </c>
      <c r="X16534" t="str">
        <f>_xlfn.XLOOKUP(D16534,constructors!A$2:A$212, constructors!$C$2:$C$212)</f>
        <v>Matra</v>
      </c>
      <c r="Y16534" t="str">
        <f>IFERROR(VLOOKUP(VLOOKUP(B16534, races!A:E, 5, FALSE), races!E:F, 2, FALSE), "")</f>
        <v>Autodromo Nazionale di Monza</v>
      </c>
    </row>
    <row r="16535" spans="1:25" x14ac:dyDescent="0.2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>
        <v>6</v>
      </c>
      <c r="I16535">
        <v>6</v>
      </c>
      <c r="J16535">
        <v>1</v>
      </c>
      <c r="K16535">
        <v>64</v>
      </c>
      <c r="L16535" t="s">
        <v>15</v>
      </c>
      <c r="M16535" t="s">
        <v>15</v>
      </c>
      <c r="N16535" t="s">
        <v>15</v>
      </c>
      <c r="O16535" t="s">
        <v>15</v>
      </c>
      <c r="P16535" t="s">
        <v>15</v>
      </c>
      <c r="Q16535" t="s">
        <v>15</v>
      </c>
      <c r="R16535">
        <v>14</v>
      </c>
      <c r="S16535" t="str">
        <f>_xlfn.XLOOKUP(R16535,status!$A$2:$A$140,status!$B$2:$B$140)</f>
        <v>+4 Laps</v>
      </c>
      <c r="T16535" t="str">
        <f>_xlfn.XLOOKUP(C16535,drivers!$A$2:$A$858,drivers!$D$2:$D$858)</f>
        <v>Jo</v>
      </c>
      <c r="U16535" t="str">
        <f>_xlfn.XLOOKUP(C16535,drivers!$A$2:$A$858,drivers!$E$2:$E$858)</f>
        <v>Bonnier</v>
      </c>
      <c r="V16535" t="str">
        <f>_xlfn.XLOOKUP(B16535,races!$A$2:$A$1102,races!$E$2:$E$1102)</f>
        <v>Italian Grand Prix</v>
      </c>
      <c r="W16535">
        <f>_xlfn.XLOOKUP(B16535,races!$A$2:$A$1102,races!$B$2:$B$1102)</f>
        <v>1968</v>
      </c>
      <c r="X16535" t="str">
        <f>_xlfn.XLOOKUP(D16535,constructors!A$2:A$212, constructors!$C$2:$C$212)</f>
        <v>McLaren-BRM</v>
      </c>
      <c r="Y16535" t="str">
        <f>IFERROR(VLOOKUP(VLOOKUP(B16535, races!A:E, 5, FALSE), races!E:F, 2, FALSE), "")</f>
        <v>Autodromo Nazionale di Monza</v>
      </c>
    </row>
    <row r="16536" spans="1:25" x14ac:dyDescent="0.2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5</v>
      </c>
      <c r="H16536" t="s">
        <v>2841</v>
      </c>
      <c r="I16536">
        <v>7</v>
      </c>
      <c r="J16536">
        <v>0</v>
      </c>
      <c r="K16536">
        <v>58</v>
      </c>
      <c r="L16536" t="s">
        <v>15</v>
      </c>
      <c r="M16536" t="s">
        <v>15</v>
      </c>
      <c r="N16536" t="s">
        <v>15</v>
      </c>
      <c r="O16536" t="s">
        <v>15</v>
      </c>
      <c r="P16536" t="s">
        <v>15</v>
      </c>
      <c r="Q16536" t="s">
        <v>15</v>
      </c>
      <c r="R16536">
        <v>22</v>
      </c>
      <c r="S16536" t="str">
        <f>_xlfn.XLOOKUP(R16536,status!$A$2:$A$140,status!$B$2:$B$140)</f>
        <v>Suspension</v>
      </c>
      <c r="T16536" t="str">
        <f>_xlfn.XLOOKUP(C16536,drivers!$A$2:$A$858,drivers!$D$2:$D$858)</f>
        <v>Jo</v>
      </c>
      <c r="U16536" t="str">
        <f>_xlfn.XLOOKUP(C16536,drivers!$A$2:$A$858,drivers!$E$2:$E$858)</f>
        <v>Siffert</v>
      </c>
      <c r="V16536" t="str">
        <f>_xlfn.XLOOKUP(B16536,races!$A$2:$A$1102,races!$E$2:$E$1102)</f>
        <v>Italian Grand Prix</v>
      </c>
      <c r="W16536">
        <f>_xlfn.XLOOKUP(B16536,races!$A$2:$A$1102,races!$B$2:$B$1102)</f>
        <v>1968</v>
      </c>
      <c r="X16536" t="str">
        <f>_xlfn.XLOOKUP(D16536,constructors!A$2:A$212, constructors!$C$2:$C$212)</f>
        <v>Lotus-Ford</v>
      </c>
      <c r="Y16536" t="str">
        <f>IFERROR(VLOOKUP(VLOOKUP(B16536, races!A:E, 5, FALSE), races!E:F, 2, FALSE), "")</f>
        <v>Autodromo Nazionale di Monza</v>
      </c>
    </row>
    <row r="16537" spans="1:25" x14ac:dyDescent="0.2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5</v>
      </c>
      <c r="H16537" t="s">
        <v>2841</v>
      </c>
      <c r="I16537">
        <v>8</v>
      </c>
      <c r="J16537">
        <v>0</v>
      </c>
      <c r="K16537">
        <v>56</v>
      </c>
      <c r="L16537" t="s">
        <v>15</v>
      </c>
      <c r="M16537" t="s">
        <v>15</v>
      </c>
      <c r="N16537" t="s">
        <v>15</v>
      </c>
      <c r="O16537" t="s">
        <v>15</v>
      </c>
      <c r="P16537" t="s">
        <v>15</v>
      </c>
      <c r="Q16537" t="s">
        <v>15</v>
      </c>
      <c r="R16537">
        <v>51</v>
      </c>
      <c r="S16537" t="str">
        <f>_xlfn.XLOOKUP(R16537,status!$A$2:$A$140,status!$B$2:$B$140)</f>
        <v>Oil pressure</v>
      </c>
      <c r="T16537" t="str">
        <f>_xlfn.XLOOKUP(C16537,drivers!$A$2:$A$858,drivers!$D$2:$D$858)</f>
        <v>Jack</v>
      </c>
      <c r="U16537" t="str">
        <f>_xlfn.XLOOKUP(C16537,drivers!$A$2:$A$858,drivers!$E$2:$E$858)</f>
        <v>Brabham</v>
      </c>
      <c r="V16537" t="str">
        <f>_xlfn.XLOOKUP(B16537,races!$A$2:$A$1102,races!$E$2:$E$1102)</f>
        <v>Italian Grand Prix</v>
      </c>
      <c r="W16537">
        <f>_xlfn.XLOOKUP(B16537,races!$A$2:$A$1102,races!$B$2:$B$1102)</f>
        <v>1968</v>
      </c>
      <c r="X16537" t="str">
        <f>_xlfn.XLOOKUP(D16537,constructors!A$2:A$212, constructors!$C$2:$C$212)</f>
        <v>Brabham-Repco</v>
      </c>
      <c r="Y16537" t="str">
        <f>IFERROR(VLOOKUP(VLOOKUP(B16537, races!A:E, 5, FALSE), races!E:F, 2, FALSE), "")</f>
        <v>Autodromo Nazionale di Monza</v>
      </c>
    </row>
    <row r="16538" spans="1:25" x14ac:dyDescent="0.2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5</v>
      </c>
      <c r="H16538" t="s">
        <v>2841</v>
      </c>
      <c r="I16538">
        <v>9</v>
      </c>
      <c r="J16538">
        <v>0</v>
      </c>
      <c r="K16538">
        <v>42</v>
      </c>
      <c r="L16538" t="s">
        <v>15</v>
      </c>
      <c r="M16538" t="s">
        <v>15</v>
      </c>
      <c r="N16538" t="s">
        <v>15</v>
      </c>
      <c r="O16538" t="s">
        <v>15</v>
      </c>
      <c r="P16538" t="s">
        <v>15</v>
      </c>
      <c r="Q16538" t="s">
        <v>15</v>
      </c>
      <c r="R16538">
        <v>5</v>
      </c>
      <c r="S16538" t="str">
        <f>_xlfn.XLOOKUP(R16538,status!$A$2:$A$140,status!$B$2:$B$140)</f>
        <v>Engine</v>
      </c>
      <c r="T16538" t="str">
        <f>_xlfn.XLOOKUP(C16538,drivers!$A$2:$A$858,drivers!$D$2:$D$858)</f>
        <v>Jackie</v>
      </c>
      <c r="U16538" t="str">
        <f>_xlfn.XLOOKUP(C16538,drivers!$A$2:$A$858,drivers!$E$2:$E$858)</f>
        <v>Stewart</v>
      </c>
      <c r="V16538" t="str">
        <f>_xlfn.XLOOKUP(B16538,races!$A$2:$A$1102,races!$E$2:$E$1102)</f>
        <v>Italian Grand Prix</v>
      </c>
      <c r="W16538">
        <f>_xlfn.XLOOKUP(B16538,races!$A$2:$A$1102,races!$B$2:$B$1102)</f>
        <v>1968</v>
      </c>
      <c r="X16538" t="str">
        <f>_xlfn.XLOOKUP(D16538,constructors!A$2:A$212, constructors!$C$2:$C$212)</f>
        <v>Matra-Ford</v>
      </c>
      <c r="Y16538" t="str">
        <f>IFERROR(VLOOKUP(VLOOKUP(B16538, races!A:E, 5, FALSE), races!E:F, 2, FALSE), "")</f>
        <v>Autodromo Nazionale di Monza</v>
      </c>
    </row>
    <row r="16539" spans="1:25" x14ac:dyDescent="0.2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5</v>
      </c>
      <c r="H16539" t="s">
        <v>2841</v>
      </c>
      <c r="I16539">
        <v>10</v>
      </c>
      <c r="J16539">
        <v>0</v>
      </c>
      <c r="K16539">
        <v>42</v>
      </c>
      <c r="L16539" t="s">
        <v>15</v>
      </c>
      <c r="M16539" t="s">
        <v>15</v>
      </c>
      <c r="N16539" t="s">
        <v>15</v>
      </c>
      <c r="O16539" t="s">
        <v>15</v>
      </c>
      <c r="P16539" t="s">
        <v>15</v>
      </c>
      <c r="Q16539" t="s">
        <v>15</v>
      </c>
      <c r="R16539">
        <v>5</v>
      </c>
      <c r="S16539" t="str">
        <f>_xlfn.XLOOKUP(R16539,status!$A$2:$A$140,status!$B$2:$B$140)</f>
        <v>Engine</v>
      </c>
      <c r="T16539" t="str">
        <f>_xlfn.XLOOKUP(C16539,drivers!$A$2:$A$858,drivers!$D$2:$D$858)</f>
        <v>David</v>
      </c>
      <c r="U16539" t="str">
        <f>_xlfn.XLOOKUP(C16539,drivers!$A$2:$A$858,drivers!$E$2:$E$858)</f>
        <v>Hobbs</v>
      </c>
      <c r="V16539" t="str">
        <f>_xlfn.XLOOKUP(B16539,races!$A$2:$A$1102,races!$E$2:$E$1102)</f>
        <v>Italian Grand Prix</v>
      </c>
      <c r="W16539">
        <f>_xlfn.XLOOKUP(B16539,races!$A$2:$A$1102,races!$B$2:$B$1102)</f>
        <v>1968</v>
      </c>
      <c r="X16539" t="str">
        <f>_xlfn.XLOOKUP(D16539,constructors!A$2:A$212, constructors!$C$2:$C$212)</f>
        <v>Honda</v>
      </c>
      <c r="Y16539" t="str">
        <f>IFERROR(VLOOKUP(VLOOKUP(B16539, races!A:E, 5, FALSE), races!E:F, 2, FALSE), "")</f>
        <v>Autodromo Nazionale di Monza</v>
      </c>
    </row>
    <row r="16540" spans="1:25" x14ac:dyDescent="0.2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5</v>
      </c>
      <c r="H16540" t="s">
        <v>2841</v>
      </c>
      <c r="I16540">
        <v>11</v>
      </c>
      <c r="J16540">
        <v>0</v>
      </c>
      <c r="K16540">
        <v>38</v>
      </c>
      <c r="L16540" t="s">
        <v>15</v>
      </c>
      <c r="M16540" t="s">
        <v>15</v>
      </c>
      <c r="N16540" t="s">
        <v>15</v>
      </c>
      <c r="O16540" t="s">
        <v>15</v>
      </c>
      <c r="P16540" t="s">
        <v>15</v>
      </c>
      <c r="Q16540" t="s">
        <v>15</v>
      </c>
      <c r="R16540">
        <v>7</v>
      </c>
      <c r="S16540" t="str">
        <f>_xlfn.XLOOKUP(R16540,status!$A$2:$A$140,status!$B$2:$B$140)</f>
        <v>Transmission</v>
      </c>
      <c r="T16540" t="str">
        <f>_xlfn.XLOOKUP(C16540,drivers!$A$2:$A$858,drivers!$D$2:$D$858)</f>
        <v>Jackie</v>
      </c>
      <c r="U16540" t="str">
        <f>_xlfn.XLOOKUP(C16540,drivers!$A$2:$A$858,drivers!$E$2:$E$858)</f>
        <v>Oliver</v>
      </c>
      <c r="V16540" t="str">
        <f>_xlfn.XLOOKUP(B16540,races!$A$2:$A$1102,races!$E$2:$E$1102)</f>
        <v>Italian Grand Prix</v>
      </c>
      <c r="W16540">
        <f>_xlfn.XLOOKUP(B16540,races!$A$2:$A$1102,races!$B$2:$B$1102)</f>
        <v>1968</v>
      </c>
      <c r="X16540" t="str">
        <f>_xlfn.XLOOKUP(D16540,constructors!A$2:A$212, constructors!$C$2:$C$212)</f>
        <v>Lotus-Ford</v>
      </c>
      <c r="Y16540" t="str">
        <f>IFERROR(VLOOKUP(VLOOKUP(B16540, races!A:E, 5, FALSE), races!E:F, 2, FALSE), "")</f>
        <v>Autodromo Nazionale di Monza</v>
      </c>
    </row>
    <row r="16541" spans="1:25" x14ac:dyDescent="0.2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5</v>
      </c>
      <c r="H16541" t="s">
        <v>2841</v>
      </c>
      <c r="I16541">
        <v>12</v>
      </c>
      <c r="J16541">
        <v>0</v>
      </c>
      <c r="K16541">
        <v>34</v>
      </c>
      <c r="L16541" t="s">
        <v>15</v>
      </c>
      <c r="M16541" t="s">
        <v>15</v>
      </c>
      <c r="N16541" t="s">
        <v>15</v>
      </c>
      <c r="O16541" t="s">
        <v>15</v>
      </c>
      <c r="P16541" t="s">
        <v>15</v>
      </c>
      <c r="Q16541" t="s">
        <v>15</v>
      </c>
      <c r="R16541">
        <v>44</v>
      </c>
      <c r="S16541" t="str">
        <f>_xlfn.XLOOKUP(R16541,status!$A$2:$A$140,status!$B$2:$B$140)</f>
        <v>Oil leak</v>
      </c>
      <c r="T16541" t="str">
        <f>_xlfn.XLOOKUP(C16541,drivers!$A$2:$A$858,drivers!$D$2:$D$858)</f>
        <v>Bruce</v>
      </c>
      <c r="U16541" t="str">
        <f>_xlfn.XLOOKUP(C16541,drivers!$A$2:$A$858,drivers!$E$2:$E$858)</f>
        <v>McLaren</v>
      </c>
      <c r="V16541" t="str">
        <f>_xlfn.XLOOKUP(B16541,races!$A$2:$A$1102,races!$E$2:$E$1102)</f>
        <v>Italian Grand Prix</v>
      </c>
      <c r="W16541">
        <f>_xlfn.XLOOKUP(B16541,races!$A$2:$A$1102,races!$B$2:$B$1102)</f>
        <v>1968</v>
      </c>
      <c r="X16541" t="str">
        <f>_xlfn.XLOOKUP(D16541,constructors!A$2:A$212, constructors!$C$2:$C$212)</f>
        <v>McLaren-Ford</v>
      </c>
      <c r="Y16541" t="str">
        <f>IFERROR(VLOOKUP(VLOOKUP(B16541, races!A:E, 5, FALSE), races!E:F, 2, FALSE), "")</f>
        <v>Autodromo Nazionale di Monza</v>
      </c>
    </row>
    <row r="16542" spans="1:25" x14ac:dyDescent="0.2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5</v>
      </c>
      <c r="H16542" t="s">
        <v>2841</v>
      </c>
      <c r="I16542">
        <v>13</v>
      </c>
      <c r="J16542">
        <v>0</v>
      </c>
      <c r="K16542">
        <v>33</v>
      </c>
      <c r="L16542" t="s">
        <v>15</v>
      </c>
      <c r="M16542" t="s">
        <v>15</v>
      </c>
      <c r="N16542" t="s">
        <v>15</v>
      </c>
      <c r="O16542" t="s">
        <v>15</v>
      </c>
      <c r="P16542" t="s">
        <v>15</v>
      </c>
      <c r="Q16542" t="s">
        <v>15</v>
      </c>
      <c r="R16542">
        <v>5</v>
      </c>
      <c r="S16542" t="str">
        <f>_xlfn.XLOOKUP(R16542,status!$A$2:$A$140,status!$B$2:$B$140)</f>
        <v>Engine</v>
      </c>
      <c r="T16542" t="str">
        <f>_xlfn.XLOOKUP(C16542,drivers!$A$2:$A$858,drivers!$D$2:$D$858)</f>
        <v>Jochen</v>
      </c>
      <c r="U16542" t="str">
        <f>_xlfn.XLOOKUP(C16542,drivers!$A$2:$A$858,drivers!$E$2:$E$858)</f>
        <v>Rindt</v>
      </c>
      <c r="V16542" t="str">
        <f>_xlfn.XLOOKUP(B16542,races!$A$2:$A$1102,races!$E$2:$E$1102)</f>
        <v>Italian Grand Prix</v>
      </c>
      <c r="W16542">
        <f>_xlfn.XLOOKUP(B16542,races!$A$2:$A$1102,races!$B$2:$B$1102)</f>
        <v>1968</v>
      </c>
      <c r="X16542" t="str">
        <f>_xlfn.XLOOKUP(D16542,constructors!A$2:A$212, constructors!$C$2:$C$212)</f>
        <v>Brabham-Repco</v>
      </c>
      <c r="Y16542" t="str">
        <f>IFERROR(VLOOKUP(VLOOKUP(B16542, races!A:E, 5, FALSE), races!E:F, 2, FALSE), "")</f>
        <v>Autodromo Nazionale di Monza</v>
      </c>
    </row>
    <row r="16543" spans="1:25" x14ac:dyDescent="0.2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5</v>
      </c>
      <c r="H16543" t="s">
        <v>2841</v>
      </c>
      <c r="I16543">
        <v>14</v>
      </c>
      <c r="J16543">
        <v>0</v>
      </c>
      <c r="K16543">
        <v>22</v>
      </c>
      <c r="L16543" t="s">
        <v>15</v>
      </c>
      <c r="M16543" t="s">
        <v>15</v>
      </c>
      <c r="N16543" t="s">
        <v>15</v>
      </c>
      <c r="O16543" t="s">
        <v>15</v>
      </c>
      <c r="P16543" t="s">
        <v>15</v>
      </c>
      <c r="Q16543" t="s">
        <v>15</v>
      </c>
      <c r="R16543">
        <v>5</v>
      </c>
      <c r="S16543" t="str">
        <f>_xlfn.XLOOKUP(R16543,status!$A$2:$A$140,status!$B$2:$B$140)</f>
        <v>Engine</v>
      </c>
      <c r="T16543" t="str">
        <f>_xlfn.XLOOKUP(C16543,drivers!$A$2:$A$858,drivers!$D$2:$D$858)</f>
        <v>Pedro</v>
      </c>
      <c r="U16543" t="str">
        <f>_xlfn.XLOOKUP(C16543,drivers!$A$2:$A$858,drivers!$E$2:$E$858)</f>
        <v>Rodriguez</v>
      </c>
      <c r="V16543" t="str">
        <f>_xlfn.XLOOKUP(B16543,races!$A$2:$A$1102,races!$E$2:$E$1102)</f>
        <v>Italian Grand Prix</v>
      </c>
      <c r="W16543">
        <f>_xlfn.XLOOKUP(B16543,races!$A$2:$A$1102,races!$B$2:$B$1102)</f>
        <v>1968</v>
      </c>
      <c r="X16543" t="str">
        <f>_xlfn.XLOOKUP(D16543,constructors!A$2:A$212, constructors!$C$2:$C$212)</f>
        <v>BRM</v>
      </c>
      <c r="Y16543" t="str">
        <f>IFERROR(VLOOKUP(VLOOKUP(B16543, races!A:E, 5, FALSE), races!E:F, 2, FALSE), "")</f>
        <v>Autodromo Nazionale di Monza</v>
      </c>
    </row>
    <row r="16544" spans="1:25" x14ac:dyDescent="0.2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5</v>
      </c>
      <c r="H16544" t="s">
        <v>2841</v>
      </c>
      <c r="I16544">
        <v>15</v>
      </c>
      <c r="J16544">
        <v>0</v>
      </c>
      <c r="K16544">
        <v>19</v>
      </c>
      <c r="L16544" t="s">
        <v>15</v>
      </c>
      <c r="M16544" t="s">
        <v>15</v>
      </c>
      <c r="N16544" t="s">
        <v>15</v>
      </c>
      <c r="O16544" t="s">
        <v>15</v>
      </c>
      <c r="P16544" t="s">
        <v>15</v>
      </c>
      <c r="Q16544" t="s">
        <v>15</v>
      </c>
      <c r="R16544">
        <v>5</v>
      </c>
      <c r="S16544" t="str">
        <f>_xlfn.XLOOKUP(R16544,status!$A$2:$A$140,status!$B$2:$B$140)</f>
        <v>Engine</v>
      </c>
      <c r="T16544" t="str">
        <f>_xlfn.XLOOKUP(C16544,drivers!$A$2:$A$858,drivers!$D$2:$D$858)</f>
        <v>Dan</v>
      </c>
      <c r="U16544" t="str">
        <f>_xlfn.XLOOKUP(C16544,drivers!$A$2:$A$858,drivers!$E$2:$E$858)</f>
        <v>Gurney</v>
      </c>
      <c r="V16544" t="str">
        <f>_xlfn.XLOOKUP(B16544,races!$A$2:$A$1102,races!$E$2:$E$1102)</f>
        <v>Italian Grand Prix</v>
      </c>
      <c r="W16544">
        <f>_xlfn.XLOOKUP(B16544,races!$A$2:$A$1102,races!$B$2:$B$1102)</f>
        <v>1968</v>
      </c>
      <c r="X16544" t="str">
        <f>_xlfn.XLOOKUP(D16544,constructors!A$2:A$212, constructors!$C$2:$C$212)</f>
        <v>Eagle-Weslake</v>
      </c>
      <c r="Y16544" t="str">
        <f>IFERROR(VLOOKUP(VLOOKUP(B16544, races!A:E, 5, FALSE), races!E:F, 2, FALSE), "")</f>
        <v>Autodromo Nazionale di Monza</v>
      </c>
    </row>
    <row r="16545" spans="1:25" x14ac:dyDescent="0.2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5</v>
      </c>
      <c r="H16545" t="s">
        <v>2841</v>
      </c>
      <c r="I16545">
        <v>16</v>
      </c>
      <c r="J16545">
        <v>0</v>
      </c>
      <c r="K16545">
        <v>10</v>
      </c>
      <c r="L16545" t="s">
        <v>15</v>
      </c>
      <c r="M16545" t="s">
        <v>15</v>
      </c>
      <c r="N16545" t="s">
        <v>15</v>
      </c>
      <c r="O16545" t="s">
        <v>15</v>
      </c>
      <c r="P16545" t="s">
        <v>15</v>
      </c>
      <c r="Q16545" t="s">
        <v>15</v>
      </c>
      <c r="R16545">
        <v>36</v>
      </c>
      <c r="S16545" t="str">
        <f>_xlfn.XLOOKUP(R16545,status!$A$2:$A$140,status!$B$2:$B$140)</f>
        <v>Wheel</v>
      </c>
      <c r="T16545" t="str">
        <f>_xlfn.XLOOKUP(C16545,drivers!$A$2:$A$858,drivers!$D$2:$D$858)</f>
        <v>Graham</v>
      </c>
      <c r="U16545" t="str">
        <f>_xlfn.XLOOKUP(C16545,drivers!$A$2:$A$858,drivers!$E$2:$E$858)</f>
        <v>Hill</v>
      </c>
      <c r="V16545" t="str">
        <f>_xlfn.XLOOKUP(B16545,races!$A$2:$A$1102,races!$E$2:$E$1102)</f>
        <v>Italian Grand Prix</v>
      </c>
      <c r="W16545">
        <f>_xlfn.XLOOKUP(B16545,races!$A$2:$A$1102,races!$B$2:$B$1102)</f>
        <v>1968</v>
      </c>
      <c r="X16545" t="str">
        <f>_xlfn.XLOOKUP(D16545,constructors!A$2:A$212, constructors!$C$2:$C$212)</f>
        <v>Lotus-Ford</v>
      </c>
      <c r="Y16545" t="str">
        <f>IFERROR(VLOOKUP(VLOOKUP(B16545, races!A:E, 5, FALSE), races!E:F, 2, FALSE), "")</f>
        <v>Autodromo Nazionale di Monza</v>
      </c>
    </row>
    <row r="16546" spans="1:25" x14ac:dyDescent="0.2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5</v>
      </c>
      <c r="H16546" t="s">
        <v>2841</v>
      </c>
      <c r="I16546">
        <v>17</v>
      </c>
      <c r="J16546">
        <v>0</v>
      </c>
      <c r="K16546">
        <v>8</v>
      </c>
      <c r="L16546" t="s">
        <v>15</v>
      </c>
      <c r="M16546" t="s">
        <v>15</v>
      </c>
      <c r="N16546" t="s">
        <v>15</v>
      </c>
      <c r="O16546" t="s">
        <v>15</v>
      </c>
      <c r="P16546" t="s">
        <v>15</v>
      </c>
      <c r="Q16546" t="s">
        <v>15</v>
      </c>
      <c r="R16546">
        <v>3</v>
      </c>
      <c r="S16546" t="str">
        <f>_xlfn.XLOOKUP(R16546,status!$A$2:$A$140,status!$B$2:$B$140)</f>
        <v>Accident</v>
      </c>
      <c r="T16546" t="str">
        <f>_xlfn.XLOOKUP(C16546,drivers!$A$2:$A$858,drivers!$D$2:$D$858)</f>
        <v>John</v>
      </c>
      <c r="U16546" t="str">
        <f>_xlfn.XLOOKUP(C16546,drivers!$A$2:$A$858,drivers!$E$2:$E$858)</f>
        <v>Surtees</v>
      </c>
      <c r="V16546" t="str">
        <f>_xlfn.XLOOKUP(B16546,races!$A$2:$A$1102,races!$E$2:$E$1102)</f>
        <v>Italian Grand Prix</v>
      </c>
      <c r="W16546">
        <f>_xlfn.XLOOKUP(B16546,races!$A$2:$A$1102,races!$B$2:$B$1102)</f>
        <v>1968</v>
      </c>
      <c r="X16546" t="str">
        <f>_xlfn.XLOOKUP(D16546,constructors!A$2:A$212, constructors!$C$2:$C$212)</f>
        <v>Honda</v>
      </c>
      <c r="Y16546" t="str">
        <f>IFERROR(VLOOKUP(VLOOKUP(B16546, races!A:E, 5, FALSE), races!E:F, 2, FALSE), "")</f>
        <v>Autodromo Nazionale di Monza</v>
      </c>
    </row>
    <row r="16547" spans="1:25" x14ac:dyDescent="0.2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5</v>
      </c>
      <c r="H16547" t="s">
        <v>2841</v>
      </c>
      <c r="I16547">
        <v>18</v>
      </c>
      <c r="J16547">
        <v>0</v>
      </c>
      <c r="K16547">
        <v>8</v>
      </c>
      <c r="L16547" t="s">
        <v>15</v>
      </c>
      <c r="M16547" t="s">
        <v>15</v>
      </c>
      <c r="N16547" t="s">
        <v>15</v>
      </c>
      <c r="O16547" t="s">
        <v>15</v>
      </c>
      <c r="P16547" t="s">
        <v>15</v>
      </c>
      <c r="Q16547" t="s">
        <v>15</v>
      </c>
      <c r="R16547">
        <v>3</v>
      </c>
      <c r="S16547" t="str">
        <f>_xlfn.XLOOKUP(R16547,status!$A$2:$A$140,status!$B$2:$B$140)</f>
        <v>Accident</v>
      </c>
      <c r="T16547" t="str">
        <f>_xlfn.XLOOKUP(C16547,drivers!$A$2:$A$858,drivers!$D$2:$D$858)</f>
        <v>Chris</v>
      </c>
      <c r="U16547" t="str">
        <f>_xlfn.XLOOKUP(C16547,drivers!$A$2:$A$858,drivers!$E$2:$E$858)</f>
        <v>Amon</v>
      </c>
      <c r="V16547" t="str">
        <f>_xlfn.XLOOKUP(B16547,races!$A$2:$A$1102,races!$E$2:$E$1102)</f>
        <v>Italian Grand Prix</v>
      </c>
      <c r="W16547">
        <f>_xlfn.XLOOKUP(B16547,races!$A$2:$A$1102,races!$B$2:$B$1102)</f>
        <v>1968</v>
      </c>
      <c r="X16547" t="str">
        <f>_xlfn.XLOOKUP(D16547,constructors!A$2:A$212, constructors!$C$2:$C$212)</f>
        <v>Ferrari</v>
      </c>
      <c r="Y16547" t="str">
        <f>IFERROR(VLOOKUP(VLOOKUP(B16547, races!A:E, 5, FALSE), races!E:F, 2, FALSE), "")</f>
        <v>Autodromo Nazionale di Monza</v>
      </c>
    </row>
    <row r="16548" spans="1:25" x14ac:dyDescent="0.2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5</v>
      </c>
      <c r="H16548" t="s">
        <v>2841</v>
      </c>
      <c r="I16548">
        <v>19</v>
      </c>
      <c r="J16548">
        <v>0</v>
      </c>
      <c r="K16548">
        <v>4</v>
      </c>
      <c r="L16548" t="s">
        <v>15</v>
      </c>
      <c r="M16548" t="s">
        <v>15</v>
      </c>
      <c r="N16548" t="s">
        <v>15</v>
      </c>
      <c r="O16548" t="s">
        <v>15</v>
      </c>
      <c r="P16548" t="s">
        <v>15</v>
      </c>
      <c r="Q16548" t="s">
        <v>15</v>
      </c>
      <c r="R16548">
        <v>69</v>
      </c>
      <c r="S16548" t="str">
        <f>_xlfn.XLOOKUP(R16548,status!$A$2:$A$140,status!$B$2:$B$140)</f>
        <v>Fuel system</v>
      </c>
      <c r="T16548" t="str">
        <f>_xlfn.XLOOKUP(C16548,drivers!$A$2:$A$858,drivers!$D$2:$D$858)</f>
        <v>Derek</v>
      </c>
      <c r="U16548" t="str">
        <f>_xlfn.XLOOKUP(C16548,drivers!$A$2:$A$858,drivers!$E$2:$E$858)</f>
        <v>Bell</v>
      </c>
      <c r="V16548" t="str">
        <f>_xlfn.XLOOKUP(B16548,races!$A$2:$A$1102,races!$E$2:$E$1102)</f>
        <v>Italian Grand Prix</v>
      </c>
      <c r="W16548">
        <f>_xlfn.XLOOKUP(B16548,races!$A$2:$A$1102,races!$B$2:$B$1102)</f>
        <v>1968</v>
      </c>
      <c r="X16548" t="str">
        <f>_xlfn.XLOOKUP(D16548,constructors!A$2:A$212, constructors!$C$2:$C$212)</f>
        <v>Ferrari</v>
      </c>
      <c r="Y16548" t="str">
        <f>IFERROR(VLOOKUP(VLOOKUP(B16548, races!A:E, 5, FALSE), races!E:F, 2, FALSE), "")</f>
        <v>Autodromo Nazionale di Monza</v>
      </c>
    </row>
    <row r="16549" spans="1:25" x14ac:dyDescent="0.2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5</v>
      </c>
      <c r="H16549" t="s">
        <v>2841</v>
      </c>
      <c r="I16549">
        <v>20</v>
      </c>
      <c r="J16549">
        <v>0</v>
      </c>
      <c r="K16549">
        <v>2</v>
      </c>
      <c r="L16549" t="s">
        <v>15</v>
      </c>
      <c r="M16549" t="s">
        <v>15</v>
      </c>
      <c r="N16549" t="s">
        <v>15</v>
      </c>
      <c r="O16549" t="s">
        <v>15</v>
      </c>
      <c r="P16549" t="s">
        <v>15</v>
      </c>
      <c r="Q16549" t="s">
        <v>15</v>
      </c>
      <c r="R16549">
        <v>3</v>
      </c>
      <c r="S16549" t="str">
        <f>_xlfn.XLOOKUP(R16549,status!$A$2:$A$140,status!$B$2:$B$140)</f>
        <v>Accident</v>
      </c>
      <c r="T16549" t="str">
        <f>_xlfn.XLOOKUP(C16549,drivers!$A$2:$A$858,drivers!$D$2:$D$858)</f>
        <v>Vic</v>
      </c>
      <c r="U16549" t="str">
        <f>_xlfn.XLOOKUP(C16549,drivers!$A$2:$A$858,drivers!$E$2:$E$858)</f>
        <v>Elford</v>
      </c>
      <c r="V16549" t="str">
        <f>_xlfn.XLOOKUP(B16549,races!$A$2:$A$1102,races!$E$2:$E$1102)</f>
        <v>Italian Grand Prix</v>
      </c>
      <c r="W16549">
        <f>_xlfn.XLOOKUP(B16549,races!$A$2:$A$1102,races!$B$2:$B$1102)</f>
        <v>1968</v>
      </c>
      <c r="X16549" t="str">
        <f>_xlfn.XLOOKUP(D16549,constructors!A$2:A$212, constructors!$C$2:$C$212)</f>
        <v>Cooper-BRM</v>
      </c>
      <c r="Y16549" t="str">
        <f>IFERROR(VLOOKUP(VLOOKUP(B16549, races!A:E, 5, FALSE), races!E:F, 2, FALSE), "")</f>
        <v>Autodromo Nazionale di Monza</v>
      </c>
    </row>
    <row r="16550" spans="1:25" x14ac:dyDescent="0.2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5</v>
      </c>
      <c r="H16550" t="s">
        <v>3047</v>
      </c>
      <c r="I16550">
        <v>21</v>
      </c>
      <c r="J16550">
        <v>0</v>
      </c>
      <c r="K16550">
        <v>0</v>
      </c>
      <c r="L16550" t="s">
        <v>15</v>
      </c>
      <c r="M16550" t="s">
        <v>15</v>
      </c>
      <c r="N16550" t="s">
        <v>15</v>
      </c>
      <c r="O16550" t="s">
        <v>15</v>
      </c>
      <c r="P16550" t="s">
        <v>15</v>
      </c>
      <c r="Q16550" t="s">
        <v>15</v>
      </c>
      <c r="R16550">
        <v>81</v>
      </c>
      <c r="S16550" t="str">
        <f>_xlfn.XLOOKUP(R16550,status!$A$2:$A$140,status!$B$2:$B$140)</f>
        <v>Did not qualify</v>
      </c>
      <c r="T16550" t="str">
        <f>_xlfn.XLOOKUP(C16550,drivers!$A$2:$A$858,drivers!$D$2:$D$858)</f>
        <v>Frank</v>
      </c>
      <c r="U16550" t="str">
        <f>_xlfn.XLOOKUP(C16550,drivers!$A$2:$A$858,drivers!$E$2:$E$858)</f>
        <v>Gardner</v>
      </c>
      <c r="V16550" t="str">
        <f>_xlfn.XLOOKUP(B16550,races!$A$2:$A$1102,races!$E$2:$E$1102)</f>
        <v>Italian Grand Prix</v>
      </c>
      <c r="W16550">
        <f>_xlfn.XLOOKUP(B16550,races!$A$2:$A$1102,races!$B$2:$B$1102)</f>
        <v>1968</v>
      </c>
      <c r="X16550" t="str">
        <f>_xlfn.XLOOKUP(D16550,constructors!A$2:A$212, constructors!$C$2:$C$212)</f>
        <v>BRM</v>
      </c>
      <c r="Y16550" t="str">
        <f>IFERROR(VLOOKUP(VLOOKUP(B16550, races!A:E, 5, FALSE), races!E:F, 2, FALSE), "")</f>
        <v>Autodromo Nazionale di Monza</v>
      </c>
    </row>
    <row r="16551" spans="1:25" x14ac:dyDescent="0.2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5</v>
      </c>
      <c r="H16551" t="s">
        <v>3047</v>
      </c>
      <c r="I16551">
        <v>22</v>
      </c>
      <c r="J16551">
        <v>0</v>
      </c>
      <c r="K16551">
        <v>0</v>
      </c>
      <c r="L16551" t="s">
        <v>15</v>
      </c>
      <c r="M16551" t="s">
        <v>15</v>
      </c>
      <c r="N16551" t="s">
        <v>15</v>
      </c>
      <c r="O16551" t="s">
        <v>15</v>
      </c>
      <c r="P16551" t="s">
        <v>15</v>
      </c>
      <c r="Q16551" t="s">
        <v>15</v>
      </c>
      <c r="R16551">
        <v>81</v>
      </c>
      <c r="S16551" t="str">
        <f>_xlfn.XLOOKUP(R16551,status!$A$2:$A$140,status!$B$2:$B$140)</f>
        <v>Did not qualify</v>
      </c>
      <c r="T16551" t="str">
        <f>_xlfn.XLOOKUP(C16551,drivers!$A$2:$A$858,drivers!$D$2:$D$858)</f>
        <v>Silvio</v>
      </c>
      <c r="U16551" t="str">
        <f>_xlfn.XLOOKUP(C16551,drivers!$A$2:$A$858,drivers!$E$2:$E$858)</f>
        <v>Moser</v>
      </c>
      <c r="V16551" t="str">
        <f>_xlfn.XLOOKUP(B16551,races!$A$2:$A$1102,races!$E$2:$E$1102)</f>
        <v>Italian Grand Prix</v>
      </c>
      <c r="W16551">
        <f>_xlfn.XLOOKUP(B16551,races!$A$2:$A$1102,races!$B$2:$B$1102)</f>
        <v>1968</v>
      </c>
      <c r="X16551" t="str">
        <f>_xlfn.XLOOKUP(D16551,constructors!A$2:A$212, constructors!$C$2:$C$212)</f>
        <v>Brabham-Repco</v>
      </c>
      <c r="Y16551" t="str">
        <f>IFERROR(VLOOKUP(VLOOKUP(B16551, races!A:E, 5, FALSE), races!E:F, 2, FALSE), "")</f>
        <v>Autodromo Nazionale di Monza</v>
      </c>
    </row>
    <row r="16552" spans="1:25" x14ac:dyDescent="0.2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>
        <v>1</v>
      </c>
      <c r="I16552">
        <v>1</v>
      </c>
      <c r="J16552">
        <v>9</v>
      </c>
      <c r="K16552">
        <v>90</v>
      </c>
      <c r="L16552" s="2">
        <v>0.10221296296296296</v>
      </c>
      <c r="M16552">
        <v>8831200</v>
      </c>
      <c r="N16552" t="s">
        <v>15</v>
      </c>
      <c r="O16552" t="s">
        <v>15</v>
      </c>
      <c r="P16552" t="s">
        <v>15</v>
      </c>
      <c r="Q16552" t="s">
        <v>15</v>
      </c>
      <c r="R16552">
        <v>1</v>
      </c>
      <c r="S16552" t="str">
        <f>_xlfn.XLOOKUP(R16552,status!$A$2:$A$140,status!$B$2:$B$140)</f>
        <v>Finished</v>
      </c>
      <c r="T16552" t="str">
        <f>_xlfn.XLOOKUP(C16552,drivers!$A$2:$A$858,drivers!$D$2:$D$858)</f>
        <v>Denny</v>
      </c>
      <c r="U16552" t="str">
        <f>_xlfn.XLOOKUP(C16552,drivers!$A$2:$A$858,drivers!$E$2:$E$858)</f>
        <v>Hulme</v>
      </c>
      <c r="V16552" t="str">
        <f>_xlfn.XLOOKUP(B16552,races!$A$2:$A$1102,races!$E$2:$E$1102)</f>
        <v>Canadian Grand Prix</v>
      </c>
      <c r="W16552">
        <f>_xlfn.XLOOKUP(B16552,races!$A$2:$A$1102,races!$B$2:$B$1102)</f>
        <v>1968</v>
      </c>
      <c r="X16552" t="str">
        <f>_xlfn.XLOOKUP(D16552,constructors!A$2:A$212, constructors!$C$2:$C$212)</f>
        <v>McLaren-Ford</v>
      </c>
      <c r="Y16552" t="str">
        <f>IFERROR(VLOOKUP(VLOOKUP(B16552, races!A:E, 5, FALSE), races!E:F, 2, FALSE), "")</f>
        <v>Circuit Gilles Villeneuve</v>
      </c>
    </row>
    <row r="16553" spans="1:25" x14ac:dyDescent="0.2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>
        <v>2</v>
      </c>
      <c r="I16553">
        <v>2</v>
      </c>
      <c r="J16553">
        <v>6</v>
      </c>
      <c r="K16553">
        <v>89</v>
      </c>
      <c r="L16553" t="s">
        <v>15</v>
      </c>
      <c r="M16553" t="s">
        <v>15</v>
      </c>
      <c r="N16553" t="s">
        <v>15</v>
      </c>
      <c r="O16553" t="s">
        <v>15</v>
      </c>
      <c r="P16553" t="s">
        <v>15</v>
      </c>
      <c r="Q16553" t="s">
        <v>15</v>
      </c>
      <c r="R16553">
        <v>11</v>
      </c>
      <c r="S16553" t="str">
        <f>_xlfn.XLOOKUP(R16553,status!$A$2:$A$140,status!$B$2:$B$140)</f>
        <v>+1 Lap</v>
      </c>
      <c r="T16553" t="str">
        <f>_xlfn.XLOOKUP(C16553,drivers!$A$2:$A$858,drivers!$D$2:$D$858)</f>
        <v>Bruce</v>
      </c>
      <c r="U16553" t="str">
        <f>_xlfn.XLOOKUP(C16553,drivers!$A$2:$A$858,drivers!$E$2:$E$858)</f>
        <v>McLaren</v>
      </c>
      <c r="V16553" t="str">
        <f>_xlfn.XLOOKUP(B16553,races!$A$2:$A$1102,races!$E$2:$E$1102)</f>
        <v>Canadian Grand Prix</v>
      </c>
      <c r="W16553">
        <f>_xlfn.XLOOKUP(B16553,races!$A$2:$A$1102,races!$B$2:$B$1102)</f>
        <v>1968</v>
      </c>
      <c r="X16553" t="str">
        <f>_xlfn.XLOOKUP(D16553,constructors!A$2:A$212, constructors!$C$2:$C$212)</f>
        <v>McLaren-Ford</v>
      </c>
      <c r="Y16553" t="str">
        <f>IFERROR(VLOOKUP(VLOOKUP(B16553, races!A:E, 5, FALSE), races!E:F, 2, FALSE), "")</f>
        <v>Circuit Gilles Villeneuve</v>
      </c>
    </row>
    <row r="16554" spans="1:25" x14ac:dyDescent="0.2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>
        <v>3</v>
      </c>
      <c r="I16554">
        <v>3</v>
      </c>
      <c r="J16554">
        <v>4</v>
      </c>
      <c r="K16554">
        <v>88</v>
      </c>
      <c r="L16554" t="s">
        <v>15</v>
      </c>
      <c r="M16554" t="s">
        <v>15</v>
      </c>
      <c r="N16554" t="s">
        <v>15</v>
      </c>
      <c r="O16554" t="s">
        <v>15</v>
      </c>
      <c r="P16554" t="s">
        <v>15</v>
      </c>
      <c r="Q16554" t="s">
        <v>15</v>
      </c>
      <c r="R16554">
        <v>12</v>
      </c>
      <c r="S16554" t="str">
        <f>_xlfn.XLOOKUP(R16554,status!$A$2:$A$140,status!$B$2:$B$140)</f>
        <v>+2 Laps</v>
      </c>
      <c r="T16554" t="str">
        <f>_xlfn.XLOOKUP(C16554,drivers!$A$2:$A$858,drivers!$D$2:$D$858)</f>
        <v>Pedro</v>
      </c>
      <c r="U16554" t="str">
        <f>_xlfn.XLOOKUP(C16554,drivers!$A$2:$A$858,drivers!$E$2:$E$858)</f>
        <v>Rodriguez</v>
      </c>
      <c r="V16554" t="str">
        <f>_xlfn.XLOOKUP(B16554,races!$A$2:$A$1102,races!$E$2:$E$1102)</f>
        <v>Canadian Grand Prix</v>
      </c>
      <c r="W16554">
        <f>_xlfn.XLOOKUP(B16554,races!$A$2:$A$1102,races!$B$2:$B$1102)</f>
        <v>1968</v>
      </c>
      <c r="X16554" t="str">
        <f>_xlfn.XLOOKUP(D16554,constructors!A$2:A$212, constructors!$C$2:$C$212)</f>
        <v>BRM</v>
      </c>
      <c r="Y16554" t="str">
        <f>IFERROR(VLOOKUP(VLOOKUP(B16554, races!A:E, 5, FALSE), races!E:F, 2, FALSE), "")</f>
        <v>Circuit Gilles Villeneuve</v>
      </c>
    </row>
    <row r="16555" spans="1:25" x14ac:dyDescent="0.2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>
        <v>4</v>
      </c>
      <c r="I16555">
        <v>4</v>
      </c>
      <c r="J16555">
        <v>3</v>
      </c>
      <c r="K16555">
        <v>86</v>
      </c>
      <c r="L16555" t="s">
        <v>15</v>
      </c>
      <c r="M16555" t="s">
        <v>15</v>
      </c>
      <c r="N16555" t="s">
        <v>15</v>
      </c>
      <c r="O16555" t="s">
        <v>15</v>
      </c>
      <c r="P16555" t="s">
        <v>15</v>
      </c>
      <c r="Q16555" t="s">
        <v>15</v>
      </c>
      <c r="R16555">
        <v>14</v>
      </c>
      <c r="S16555" t="str">
        <f>_xlfn.XLOOKUP(R16555,status!$A$2:$A$140,status!$B$2:$B$140)</f>
        <v>+4 Laps</v>
      </c>
      <c r="T16555" t="str">
        <f>_xlfn.XLOOKUP(C16555,drivers!$A$2:$A$858,drivers!$D$2:$D$858)</f>
        <v>Graham</v>
      </c>
      <c r="U16555" t="str">
        <f>_xlfn.XLOOKUP(C16555,drivers!$A$2:$A$858,drivers!$E$2:$E$858)</f>
        <v>Hill</v>
      </c>
      <c r="V16555" t="str">
        <f>_xlfn.XLOOKUP(B16555,races!$A$2:$A$1102,races!$E$2:$E$1102)</f>
        <v>Canadian Grand Prix</v>
      </c>
      <c r="W16555">
        <f>_xlfn.XLOOKUP(B16555,races!$A$2:$A$1102,races!$B$2:$B$1102)</f>
        <v>1968</v>
      </c>
      <c r="X16555" t="str">
        <f>_xlfn.XLOOKUP(D16555,constructors!A$2:A$212, constructors!$C$2:$C$212)</f>
        <v>Lotus-Ford</v>
      </c>
      <c r="Y16555" t="str">
        <f>IFERROR(VLOOKUP(VLOOKUP(B16555, races!A:E, 5, FALSE), races!E:F, 2, FALSE), "")</f>
        <v>Circuit Gilles Villeneuve</v>
      </c>
    </row>
    <row r="16556" spans="1:25" x14ac:dyDescent="0.2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>
        <v>5</v>
      </c>
      <c r="I16556">
        <v>5</v>
      </c>
      <c r="J16556">
        <v>2</v>
      </c>
      <c r="K16556">
        <v>86</v>
      </c>
      <c r="L16556" t="s">
        <v>15</v>
      </c>
      <c r="M16556" t="s">
        <v>15</v>
      </c>
      <c r="N16556" t="s">
        <v>15</v>
      </c>
      <c r="O16556" t="s">
        <v>15</v>
      </c>
      <c r="P16556" t="s">
        <v>15</v>
      </c>
      <c r="Q16556" t="s">
        <v>15</v>
      </c>
      <c r="R16556">
        <v>14</v>
      </c>
      <c r="S16556" t="str">
        <f>_xlfn.XLOOKUP(R16556,status!$A$2:$A$140,status!$B$2:$B$140)</f>
        <v>+4 Laps</v>
      </c>
      <c r="T16556" t="str">
        <f>_xlfn.XLOOKUP(C16556,drivers!$A$2:$A$858,drivers!$D$2:$D$858)</f>
        <v>Vic</v>
      </c>
      <c r="U16556" t="str">
        <f>_xlfn.XLOOKUP(C16556,drivers!$A$2:$A$858,drivers!$E$2:$E$858)</f>
        <v>Elford</v>
      </c>
      <c r="V16556" t="str">
        <f>_xlfn.XLOOKUP(B16556,races!$A$2:$A$1102,races!$E$2:$E$1102)</f>
        <v>Canadian Grand Prix</v>
      </c>
      <c r="W16556">
        <f>_xlfn.XLOOKUP(B16556,races!$A$2:$A$1102,races!$B$2:$B$1102)</f>
        <v>1968</v>
      </c>
      <c r="X16556" t="str">
        <f>_xlfn.XLOOKUP(D16556,constructors!A$2:A$212, constructors!$C$2:$C$212)</f>
        <v>Cooper-BRM</v>
      </c>
      <c r="Y16556" t="str">
        <f>IFERROR(VLOOKUP(VLOOKUP(B16556, races!A:E, 5, FALSE), races!E:F, 2, FALSE), "")</f>
        <v>Circuit Gilles Villeneuve</v>
      </c>
    </row>
    <row r="16557" spans="1:25" x14ac:dyDescent="0.2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>
        <v>6</v>
      </c>
      <c r="I16557">
        <v>6</v>
      </c>
      <c r="J16557">
        <v>1</v>
      </c>
      <c r="K16557">
        <v>83</v>
      </c>
      <c r="L16557" t="s">
        <v>15</v>
      </c>
      <c r="M16557" t="s">
        <v>15</v>
      </c>
      <c r="N16557" t="s">
        <v>15</v>
      </c>
      <c r="O16557" t="s">
        <v>15</v>
      </c>
      <c r="P16557" t="s">
        <v>15</v>
      </c>
      <c r="Q16557" t="s">
        <v>15</v>
      </c>
      <c r="R16557">
        <v>17</v>
      </c>
      <c r="S16557" t="str">
        <f>_xlfn.XLOOKUP(R16557,status!$A$2:$A$140,status!$B$2:$B$140)</f>
        <v>+7 Laps</v>
      </c>
      <c r="T16557" t="str">
        <f>_xlfn.XLOOKUP(C16557,drivers!$A$2:$A$858,drivers!$D$2:$D$858)</f>
        <v>Jackie</v>
      </c>
      <c r="U16557" t="str">
        <f>_xlfn.XLOOKUP(C16557,drivers!$A$2:$A$858,drivers!$E$2:$E$858)</f>
        <v>Stewart</v>
      </c>
      <c r="V16557" t="str">
        <f>_xlfn.XLOOKUP(B16557,races!$A$2:$A$1102,races!$E$2:$E$1102)</f>
        <v>Canadian Grand Prix</v>
      </c>
      <c r="W16557">
        <f>_xlfn.XLOOKUP(B16557,races!$A$2:$A$1102,races!$B$2:$B$1102)</f>
        <v>1968</v>
      </c>
      <c r="X16557" t="str">
        <f>_xlfn.XLOOKUP(D16557,constructors!A$2:A$212, constructors!$C$2:$C$212)</f>
        <v>Matra-Ford</v>
      </c>
      <c r="Y16557" t="str">
        <f>IFERROR(VLOOKUP(VLOOKUP(B16557, races!A:E, 5, FALSE), races!E:F, 2, FALSE), "")</f>
        <v>Circuit Gilles Villeneuve</v>
      </c>
    </row>
    <row r="16558" spans="1:25" x14ac:dyDescent="0.2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5</v>
      </c>
      <c r="H16558" t="s">
        <v>2841</v>
      </c>
      <c r="I16558">
        <v>7</v>
      </c>
      <c r="J16558">
        <v>0</v>
      </c>
      <c r="K16558">
        <v>77</v>
      </c>
      <c r="L16558" t="s">
        <v>15</v>
      </c>
      <c r="M16558" t="s">
        <v>15</v>
      </c>
      <c r="N16558" t="s">
        <v>15</v>
      </c>
      <c r="O16558" t="s">
        <v>15</v>
      </c>
      <c r="P16558" t="s">
        <v>15</v>
      </c>
      <c r="Q16558" t="s">
        <v>15</v>
      </c>
      <c r="R16558">
        <v>6</v>
      </c>
      <c r="S16558" t="str">
        <f>_xlfn.XLOOKUP(R16558,status!$A$2:$A$140,status!$B$2:$B$140)</f>
        <v>Gearbox</v>
      </c>
      <c r="T16558" t="str">
        <f>_xlfn.XLOOKUP(C16558,drivers!$A$2:$A$858,drivers!$D$2:$D$858)</f>
        <v>Jean-Pierre</v>
      </c>
      <c r="U16558" t="str">
        <f>_xlfn.XLOOKUP(C16558,drivers!$A$2:$A$858,drivers!$E$2:$E$858)</f>
        <v>Beltoise</v>
      </c>
      <c r="V16558" t="str">
        <f>_xlfn.XLOOKUP(B16558,races!$A$2:$A$1102,races!$E$2:$E$1102)</f>
        <v>Canadian Grand Prix</v>
      </c>
      <c r="W16558">
        <f>_xlfn.XLOOKUP(B16558,races!$A$2:$A$1102,races!$B$2:$B$1102)</f>
        <v>1968</v>
      </c>
      <c r="X16558" t="str">
        <f>_xlfn.XLOOKUP(D16558,constructors!A$2:A$212, constructors!$C$2:$C$212)</f>
        <v>Matra</v>
      </c>
      <c r="Y16558" t="str">
        <f>IFERROR(VLOOKUP(VLOOKUP(B16558, races!A:E, 5, FALSE), races!E:F, 2, FALSE), "")</f>
        <v>Circuit Gilles Villeneuve</v>
      </c>
    </row>
    <row r="16559" spans="1:25" x14ac:dyDescent="0.2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5</v>
      </c>
      <c r="H16559" t="s">
        <v>2841</v>
      </c>
      <c r="I16559">
        <v>8</v>
      </c>
      <c r="J16559">
        <v>0</v>
      </c>
      <c r="K16559">
        <v>72</v>
      </c>
      <c r="L16559" t="s">
        <v>15</v>
      </c>
      <c r="M16559" t="s">
        <v>15</v>
      </c>
      <c r="N16559" t="s">
        <v>15</v>
      </c>
      <c r="O16559" t="s">
        <v>15</v>
      </c>
      <c r="P16559" t="s">
        <v>15</v>
      </c>
      <c r="Q16559" t="s">
        <v>15</v>
      </c>
      <c r="R16559">
        <v>7</v>
      </c>
      <c r="S16559" t="str">
        <f>_xlfn.XLOOKUP(R16559,status!$A$2:$A$140,status!$B$2:$B$140)</f>
        <v>Transmission</v>
      </c>
      <c r="T16559" t="str">
        <f>_xlfn.XLOOKUP(C16559,drivers!$A$2:$A$858,drivers!$D$2:$D$858)</f>
        <v>Chris</v>
      </c>
      <c r="U16559" t="str">
        <f>_xlfn.XLOOKUP(C16559,drivers!$A$2:$A$858,drivers!$E$2:$E$858)</f>
        <v>Amon</v>
      </c>
      <c r="V16559" t="str">
        <f>_xlfn.XLOOKUP(B16559,races!$A$2:$A$1102,races!$E$2:$E$1102)</f>
        <v>Canadian Grand Prix</v>
      </c>
      <c r="W16559">
        <f>_xlfn.XLOOKUP(B16559,races!$A$2:$A$1102,races!$B$2:$B$1102)</f>
        <v>1968</v>
      </c>
      <c r="X16559" t="str">
        <f>_xlfn.XLOOKUP(D16559,constructors!A$2:A$212, constructors!$C$2:$C$212)</f>
        <v>Ferrari</v>
      </c>
      <c r="Y16559" t="str">
        <f>IFERROR(VLOOKUP(VLOOKUP(B16559, races!A:E, 5, FALSE), races!E:F, 2, FALSE), "")</f>
        <v>Circuit Gilles Villeneuve</v>
      </c>
    </row>
    <row r="16560" spans="1:25" x14ac:dyDescent="0.2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5</v>
      </c>
      <c r="H16560" t="s">
        <v>2841</v>
      </c>
      <c r="I16560">
        <v>9</v>
      </c>
      <c r="J16560">
        <v>0</v>
      </c>
      <c r="K16560">
        <v>71</v>
      </c>
      <c r="L16560" t="s">
        <v>15</v>
      </c>
      <c r="M16560" t="s">
        <v>15</v>
      </c>
      <c r="N16560" t="s">
        <v>15</v>
      </c>
      <c r="O16560" t="s">
        <v>15</v>
      </c>
      <c r="P16560" t="s">
        <v>15</v>
      </c>
      <c r="Q16560" t="s">
        <v>15</v>
      </c>
      <c r="R16560">
        <v>3</v>
      </c>
      <c r="S16560" t="str">
        <f>_xlfn.XLOOKUP(R16560,status!$A$2:$A$140,status!$B$2:$B$140)</f>
        <v>Accident</v>
      </c>
      <c r="T16560" t="str">
        <f>_xlfn.XLOOKUP(C16560,drivers!$A$2:$A$858,drivers!$D$2:$D$858)</f>
        <v>Johnny</v>
      </c>
      <c r="U16560" t="str">
        <f>_xlfn.XLOOKUP(C16560,drivers!$A$2:$A$858,drivers!$E$2:$E$858)</f>
        <v>Servoz-Gavin</v>
      </c>
      <c r="V16560" t="str">
        <f>_xlfn.XLOOKUP(B16560,races!$A$2:$A$1102,races!$E$2:$E$1102)</f>
        <v>Canadian Grand Prix</v>
      </c>
      <c r="W16560">
        <f>_xlfn.XLOOKUP(B16560,races!$A$2:$A$1102,races!$B$2:$B$1102)</f>
        <v>1968</v>
      </c>
      <c r="X16560" t="str">
        <f>_xlfn.XLOOKUP(D16560,constructors!A$2:A$212, constructors!$C$2:$C$212)</f>
        <v>Matra-Ford</v>
      </c>
      <c r="Y16560" t="str">
        <f>IFERROR(VLOOKUP(VLOOKUP(B16560, races!A:E, 5, FALSE), races!E:F, 2, FALSE), "")</f>
        <v>Circuit Gilles Villeneuve</v>
      </c>
    </row>
    <row r="16561" spans="1:25" x14ac:dyDescent="0.2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5</v>
      </c>
      <c r="H16561" t="s">
        <v>2954</v>
      </c>
      <c r="I16561">
        <v>10</v>
      </c>
      <c r="J16561">
        <v>0</v>
      </c>
      <c r="K16561">
        <v>56</v>
      </c>
      <c r="L16561" t="s">
        <v>15</v>
      </c>
      <c r="M16561" t="s">
        <v>15</v>
      </c>
      <c r="N16561" t="s">
        <v>15</v>
      </c>
      <c r="O16561" t="s">
        <v>15</v>
      </c>
      <c r="P16561" t="s">
        <v>15</v>
      </c>
      <c r="Q16561" t="s">
        <v>15</v>
      </c>
      <c r="R16561">
        <v>62</v>
      </c>
      <c r="S16561" t="str">
        <f>_xlfn.XLOOKUP(R16561,status!$A$2:$A$140,status!$B$2:$B$140)</f>
        <v>Not classified</v>
      </c>
      <c r="T16561" t="str">
        <f>_xlfn.XLOOKUP(C16561,drivers!$A$2:$A$858,drivers!$D$2:$D$858)</f>
        <v>Lucien</v>
      </c>
      <c r="U16561" t="str">
        <f>_xlfn.XLOOKUP(C16561,drivers!$A$2:$A$858,drivers!$E$2:$E$858)</f>
        <v>Bianchi</v>
      </c>
      <c r="V16561" t="str">
        <f>_xlfn.XLOOKUP(B16561,races!$A$2:$A$1102,races!$E$2:$E$1102)</f>
        <v>Canadian Grand Prix</v>
      </c>
      <c r="W16561">
        <f>_xlfn.XLOOKUP(B16561,races!$A$2:$A$1102,races!$B$2:$B$1102)</f>
        <v>1968</v>
      </c>
      <c r="X16561" t="str">
        <f>_xlfn.XLOOKUP(D16561,constructors!A$2:A$212, constructors!$C$2:$C$212)</f>
        <v>Cooper-BRM</v>
      </c>
      <c r="Y16561" t="str">
        <f>IFERROR(VLOOKUP(VLOOKUP(B16561, races!A:E, 5, FALSE), races!E:F, 2, FALSE), "")</f>
        <v>Circuit Gilles Villeneuve</v>
      </c>
    </row>
    <row r="16562" spans="1:25" x14ac:dyDescent="0.2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5</v>
      </c>
      <c r="H16562" t="s">
        <v>2841</v>
      </c>
      <c r="I16562">
        <v>11</v>
      </c>
      <c r="J16562">
        <v>0</v>
      </c>
      <c r="K16562">
        <v>54</v>
      </c>
      <c r="L16562" t="s">
        <v>15</v>
      </c>
      <c r="M16562" t="s">
        <v>15</v>
      </c>
      <c r="N16562" t="s">
        <v>15</v>
      </c>
      <c r="O16562" t="s">
        <v>15</v>
      </c>
      <c r="P16562" t="s">
        <v>15</v>
      </c>
      <c r="Q16562" t="s">
        <v>15</v>
      </c>
      <c r="R16562">
        <v>51</v>
      </c>
      <c r="S16562" t="str">
        <f>_xlfn.XLOOKUP(R16562,status!$A$2:$A$140,status!$B$2:$B$140)</f>
        <v>Oil pressure</v>
      </c>
      <c r="T16562" t="str">
        <f>_xlfn.XLOOKUP(C16562,drivers!$A$2:$A$858,drivers!$D$2:$D$858)</f>
        <v>Henri</v>
      </c>
      <c r="U16562" t="str">
        <f>_xlfn.XLOOKUP(C16562,drivers!$A$2:$A$858,drivers!$E$2:$E$858)</f>
        <v>Pescarolo</v>
      </c>
      <c r="V16562" t="str">
        <f>_xlfn.XLOOKUP(B16562,races!$A$2:$A$1102,races!$E$2:$E$1102)</f>
        <v>Canadian Grand Prix</v>
      </c>
      <c r="W16562">
        <f>_xlfn.XLOOKUP(B16562,races!$A$2:$A$1102,races!$B$2:$B$1102)</f>
        <v>1968</v>
      </c>
      <c r="X16562" t="str">
        <f>_xlfn.XLOOKUP(D16562,constructors!A$2:A$212, constructors!$C$2:$C$212)</f>
        <v>Matra</v>
      </c>
      <c r="Y16562" t="str">
        <f>IFERROR(VLOOKUP(VLOOKUP(B16562, races!A:E, 5, FALSE), races!E:F, 2, FALSE), "")</f>
        <v>Circuit Gilles Villeneuve</v>
      </c>
    </row>
    <row r="16563" spans="1:25" x14ac:dyDescent="0.2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5</v>
      </c>
      <c r="H16563" t="s">
        <v>2841</v>
      </c>
      <c r="I16563">
        <v>12</v>
      </c>
      <c r="J16563">
        <v>0</v>
      </c>
      <c r="K16563">
        <v>39</v>
      </c>
      <c r="L16563" t="s">
        <v>15</v>
      </c>
      <c r="M16563" t="s">
        <v>15</v>
      </c>
      <c r="N16563" t="s">
        <v>15</v>
      </c>
      <c r="O16563" t="s">
        <v>15</v>
      </c>
      <c r="P16563" t="s">
        <v>15</v>
      </c>
      <c r="Q16563" t="s">
        <v>15</v>
      </c>
      <c r="R16563">
        <v>5</v>
      </c>
      <c r="S16563" t="str">
        <f>_xlfn.XLOOKUP(R16563,status!$A$2:$A$140,status!$B$2:$B$140)</f>
        <v>Engine</v>
      </c>
      <c r="T16563" t="str">
        <f>_xlfn.XLOOKUP(C16563,drivers!$A$2:$A$858,drivers!$D$2:$D$858)</f>
        <v>Jochen</v>
      </c>
      <c r="U16563" t="str">
        <f>_xlfn.XLOOKUP(C16563,drivers!$A$2:$A$858,drivers!$E$2:$E$858)</f>
        <v>Rindt</v>
      </c>
      <c r="V16563" t="str">
        <f>_xlfn.XLOOKUP(B16563,races!$A$2:$A$1102,races!$E$2:$E$1102)</f>
        <v>Canadian Grand Prix</v>
      </c>
      <c r="W16563">
        <f>_xlfn.XLOOKUP(B16563,races!$A$2:$A$1102,races!$B$2:$B$1102)</f>
        <v>1968</v>
      </c>
      <c r="X16563" t="str">
        <f>_xlfn.XLOOKUP(D16563,constructors!A$2:A$212, constructors!$C$2:$C$212)</f>
        <v>Brabham-Repco</v>
      </c>
      <c r="Y16563" t="str">
        <f>IFERROR(VLOOKUP(VLOOKUP(B16563, races!A:E, 5, FALSE), races!E:F, 2, FALSE), "")</f>
        <v>Circuit Gilles Villeneuve</v>
      </c>
    </row>
    <row r="16564" spans="1:25" x14ac:dyDescent="0.2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5</v>
      </c>
      <c r="H16564" t="s">
        <v>2841</v>
      </c>
      <c r="I16564">
        <v>13</v>
      </c>
      <c r="J16564">
        <v>0</v>
      </c>
      <c r="K16564">
        <v>32</v>
      </c>
      <c r="L16564" t="s">
        <v>15</v>
      </c>
      <c r="M16564" t="s">
        <v>15</v>
      </c>
      <c r="N16564" t="s">
        <v>15</v>
      </c>
      <c r="O16564" t="s">
        <v>15</v>
      </c>
      <c r="P16564" t="s">
        <v>15</v>
      </c>
      <c r="Q16564" t="s">
        <v>15</v>
      </c>
      <c r="R16564">
        <v>86</v>
      </c>
      <c r="S16564" t="str">
        <f>_xlfn.XLOOKUP(R16564,status!$A$2:$A$140,status!$B$2:$B$140)</f>
        <v>Halfshaft</v>
      </c>
      <c r="T16564" t="str">
        <f>_xlfn.XLOOKUP(C16564,drivers!$A$2:$A$858,drivers!$D$2:$D$858)</f>
        <v>Jackie</v>
      </c>
      <c r="U16564" t="str">
        <f>_xlfn.XLOOKUP(C16564,drivers!$A$2:$A$858,drivers!$E$2:$E$858)</f>
        <v>Oliver</v>
      </c>
      <c r="V16564" t="str">
        <f>_xlfn.XLOOKUP(B16564,races!$A$2:$A$1102,races!$E$2:$E$1102)</f>
        <v>Canadian Grand Prix</v>
      </c>
      <c r="W16564">
        <f>_xlfn.XLOOKUP(B16564,races!$A$2:$A$1102,races!$B$2:$B$1102)</f>
        <v>1968</v>
      </c>
      <c r="X16564" t="str">
        <f>_xlfn.XLOOKUP(D16564,constructors!A$2:A$212, constructors!$C$2:$C$212)</f>
        <v>Lotus-Ford</v>
      </c>
      <c r="Y16564" t="str">
        <f>IFERROR(VLOOKUP(VLOOKUP(B16564, races!A:E, 5, FALSE), races!E:F, 2, FALSE), "")</f>
        <v>Circuit Gilles Villeneuve</v>
      </c>
    </row>
    <row r="16565" spans="1:25" x14ac:dyDescent="0.2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5</v>
      </c>
      <c r="H16565" t="s">
        <v>2841</v>
      </c>
      <c r="I16565">
        <v>14</v>
      </c>
      <c r="J16565">
        <v>0</v>
      </c>
      <c r="K16565">
        <v>31</v>
      </c>
      <c r="L16565" t="s">
        <v>15</v>
      </c>
      <c r="M16565" t="s">
        <v>15</v>
      </c>
      <c r="N16565" t="s">
        <v>15</v>
      </c>
      <c r="O16565" t="s">
        <v>15</v>
      </c>
      <c r="P16565" t="s">
        <v>15</v>
      </c>
      <c r="Q16565" t="s">
        <v>15</v>
      </c>
      <c r="R16565">
        <v>22</v>
      </c>
      <c r="S16565" t="str">
        <f>_xlfn.XLOOKUP(R16565,status!$A$2:$A$140,status!$B$2:$B$140)</f>
        <v>Suspension</v>
      </c>
      <c r="T16565" t="str">
        <f>_xlfn.XLOOKUP(C16565,drivers!$A$2:$A$858,drivers!$D$2:$D$858)</f>
        <v>Jack</v>
      </c>
      <c r="U16565" t="str">
        <f>_xlfn.XLOOKUP(C16565,drivers!$A$2:$A$858,drivers!$E$2:$E$858)</f>
        <v>Brabham</v>
      </c>
      <c r="V16565" t="str">
        <f>_xlfn.XLOOKUP(B16565,races!$A$2:$A$1102,races!$E$2:$E$1102)</f>
        <v>Canadian Grand Prix</v>
      </c>
      <c r="W16565">
        <f>_xlfn.XLOOKUP(B16565,races!$A$2:$A$1102,races!$B$2:$B$1102)</f>
        <v>1968</v>
      </c>
      <c r="X16565" t="str">
        <f>_xlfn.XLOOKUP(D16565,constructors!A$2:A$212, constructors!$C$2:$C$212)</f>
        <v>Brabham-Repco</v>
      </c>
      <c r="Y16565" t="str">
        <f>IFERROR(VLOOKUP(VLOOKUP(B16565, races!A:E, 5, FALSE), races!E:F, 2, FALSE), "")</f>
        <v>Circuit Gilles Villeneuve</v>
      </c>
    </row>
    <row r="16566" spans="1:25" x14ac:dyDescent="0.2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5</v>
      </c>
      <c r="H16566" t="s">
        <v>2841</v>
      </c>
      <c r="I16566">
        <v>15</v>
      </c>
      <c r="J16566">
        <v>0</v>
      </c>
      <c r="K16566">
        <v>29</v>
      </c>
      <c r="L16566" t="s">
        <v>15</v>
      </c>
      <c r="M16566" t="s">
        <v>15</v>
      </c>
      <c r="N16566" t="s">
        <v>15</v>
      </c>
      <c r="O16566" t="s">
        <v>15</v>
      </c>
      <c r="P16566" t="s">
        <v>15</v>
      </c>
      <c r="Q16566" t="s">
        <v>15</v>
      </c>
      <c r="R16566">
        <v>44</v>
      </c>
      <c r="S16566" t="str">
        <f>_xlfn.XLOOKUP(R16566,status!$A$2:$A$140,status!$B$2:$B$140)</f>
        <v>Oil leak</v>
      </c>
      <c r="T16566" t="str">
        <f>_xlfn.XLOOKUP(C16566,drivers!$A$2:$A$858,drivers!$D$2:$D$858)</f>
        <v>Jo</v>
      </c>
      <c r="U16566" t="str">
        <f>_xlfn.XLOOKUP(C16566,drivers!$A$2:$A$858,drivers!$E$2:$E$858)</f>
        <v>Siffert</v>
      </c>
      <c r="V16566" t="str">
        <f>_xlfn.XLOOKUP(B16566,races!$A$2:$A$1102,races!$E$2:$E$1102)</f>
        <v>Canadian Grand Prix</v>
      </c>
      <c r="W16566">
        <f>_xlfn.XLOOKUP(B16566,races!$A$2:$A$1102,races!$B$2:$B$1102)</f>
        <v>1968</v>
      </c>
      <c r="X16566" t="str">
        <f>_xlfn.XLOOKUP(D16566,constructors!A$2:A$212, constructors!$C$2:$C$212)</f>
        <v>Lotus-Ford</v>
      </c>
      <c r="Y16566" t="str">
        <f>IFERROR(VLOOKUP(VLOOKUP(B16566, races!A:E, 5, FALSE), races!E:F, 2, FALSE), "")</f>
        <v>Circuit Gilles Villeneuve</v>
      </c>
    </row>
    <row r="16567" spans="1:25" x14ac:dyDescent="0.2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5</v>
      </c>
      <c r="H16567" t="s">
        <v>2841</v>
      </c>
      <c r="I16567">
        <v>16</v>
      </c>
      <c r="J16567">
        <v>0</v>
      </c>
      <c r="K16567">
        <v>29</v>
      </c>
      <c r="L16567" t="s">
        <v>15</v>
      </c>
      <c r="M16567" t="s">
        <v>15</v>
      </c>
      <c r="N16567" t="s">
        <v>15</v>
      </c>
      <c r="O16567" t="s">
        <v>15</v>
      </c>
      <c r="P16567" t="s">
        <v>15</v>
      </c>
      <c r="Q16567" t="s">
        <v>15</v>
      </c>
      <c r="R16567">
        <v>21</v>
      </c>
      <c r="S16567" t="str">
        <f>_xlfn.XLOOKUP(R16567,status!$A$2:$A$140,status!$B$2:$B$140)</f>
        <v>Radiator</v>
      </c>
      <c r="T16567" t="str">
        <f>_xlfn.XLOOKUP(C16567,drivers!$A$2:$A$858,drivers!$D$2:$D$858)</f>
        <v>Dan</v>
      </c>
      <c r="U16567" t="str">
        <f>_xlfn.XLOOKUP(C16567,drivers!$A$2:$A$858,drivers!$E$2:$E$858)</f>
        <v>Gurney</v>
      </c>
      <c r="V16567" t="str">
        <f>_xlfn.XLOOKUP(B16567,races!$A$2:$A$1102,races!$E$2:$E$1102)</f>
        <v>Canadian Grand Prix</v>
      </c>
      <c r="W16567">
        <f>_xlfn.XLOOKUP(B16567,races!$A$2:$A$1102,races!$B$2:$B$1102)</f>
        <v>1968</v>
      </c>
      <c r="X16567" t="str">
        <f>_xlfn.XLOOKUP(D16567,constructors!A$2:A$212, constructors!$C$2:$C$212)</f>
        <v>McLaren-Ford</v>
      </c>
      <c r="Y16567" t="str">
        <f>IFERROR(VLOOKUP(VLOOKUP(B16567, races!A:E, 5, FALSE), races!E:F, 2, FALSE), "")</f>
        <v>Circuit Gilles Villeneuve</v>
      </c>
    </row>
    <row r="16568" spans="1:25" x14ac:dyDescent="0.2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5</v>
      </c>
      <c r="H16568" t="s">
        <v>2841</v>
      </c>
      <c r="I16568">
        <v>17</v>
      </c>
      <c r="J16568">
        <v>0</v>
      </c>
      <c r="K16568">
        <v>22</v>
      </c>
      <c r="L16568" t="s">
        <v>15</v>
      </c>
      <c r="M16568" t="s">
        <v>15</v>
      </c>
      <c r="N16568" t="s">
        <v>15</v>
      </c>
      <c r="O16568" t="s">
        <v>15</v>
      </c>
      <c r="P16568" t="s">
        <v>15</v>
      </c>
      <c r="Q16568" t="s">
        <v>15</v>
      </c>
      <c r="R16568">
        <v>6</v>
      </c>
      <c r="S16568" t="str">
        <f>_xlfn.XLOOKUP(R16568,status!$A$2:$A$140,status!$B$2:$B$140)</f>
        <v>Gearbox</v>
      </c>
      <c r="T16568" t="str">
        <f>_xlfn.XLOOKUP(C16568,drivers!$A$2:$A$858,drivers!$D$2:$D$858)</f>
        <v>Piers</v>
      </c>
      <c r="U16568" t="str">
        <f>_xlfn.XLOOKUP(C16568,drivers!$A$2:$A$858,drivers!$E$2:$E$858)</f>
        <v>Courage</v>
      </c>
      <c r="V16568" t="str">
        <f>_xlfn.XLOOKUP(B16568,races!$A$2:$A$1102,races!$E$2:$E$1102)</f>
        <v>Canadian Grand Prix</v>
      </c>
      <c r="W16568">
        <f>_xlfn.XLOOKUP(B16568,races!$A$2:$A$1102,races!$B$2:$B$1102)</f>
        <v>1968</v>
      </c>
      <c r="X16568" t="str">
        <f>_xlfn.XLOOKUP(D16568,constructors!A$2:A$212, constructors!$C$2:$C$212)</f>
        <v>BRM</v>
      </c>
      <c r="Y16568" t="str">
        <f>IFERROR(VLOOKUP(VLOOKUP(B16568, races!A:E, 5, FALSE), races!E:F, 2, FALSE), "")</f>
        <v>Circuit Gilles Villeneuve</v>
      </c>
    </row>
    <row r="16569" spans="1:25" x14ac:dyDescent="0.2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5</v>
      </c>
      <c r="H16569" t="s">
        <v>2841</v>
      </c>
      <c r="I16569">
        <v>18</v>
      </c>
      <c r="J16569">
        <v>0</v>
      </c>
      <c r="K16569">
        <v>18</v>
      </c>
      <c r="L16569" t="s">
        <v>15</v>
      </c>
      <c r="M16569" t="s">
        <v>15</v>
      </c>
      <c r="N16569" t="s">
        <v>15</v>
      </c>
      <c r="O16569" t="s">
        <v>15</v>
      </c>
      <c r="P16569" t="s">
        <v>15</v>
      </c>
      <c r="Q16569" t="s">
        <v>15</v>
      </c>
      <c r="R16569">
        <v>86</v>
      </c>
      <c r="S16569" t="str">
        <f>_xlfn.XLOOKUP(R16569,status!$A$2:$A$140,status!$B$2:$B$140)</f>
        <v>Halfshaft</v>
      </c>
      <c r="T16569" t="str">
        <f>_xlfn.XLOOKUP(C16569,drivers!$A$2:$A$858,drivers!$D$2:$D$858)</f>
        <v>Bill</v>
      </c>
      <c r="U16569" t="str">
        <f>_xlfn.XLOOKUP(C16569,drivers!$A$2:$A$858,drivers!$E$2:$E$858)</f>
        <v>Brack</v>
      </c>
      <c r="V16569" t="str">
        <f>_xlfn.XLOOKUP(B16569,races!$A$2:$A$1102,races!$E$2:$E$1102)</f>
        <v>Canadian Grand Prix</v>
      </c>
      <c r="W16569">
        <f>_xlfn.XLOOKUP(B16569,races!$A$2:$A$1102,races!$B$2:$B$1102)</f>
        <v>1968</v>
      </c>
      <c r="X16569" t="str">
        <f>_xlfn.XLOOKUP(D16569,constructors!A$2:A$212, constructors!$C$2:$C$212)</f>
        <v>Lotus-Ford</v>
      </c>
      <c r="Y16569" t="str">
        <f>IFERROR(VLOOKUP(VLOOKUP(B16569, races!A:E, 5, FALSE), races!E:F, 2, FALSE), "")</f>
        <v>Circuit Gilles Villeneuve</v>
      </c>
    </row>
    <row r="16570" spans="1:25" x14ac:dyDescent="0.2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5</v>
      </c>
      <c r="H16570" t="s">
        <v>2841</v>
      </c>
      <c r="I16570">
        <v>19</v>
      </c>
      <c r="J16570">
        <v>0</v>
      </c>
      <c r="K16570">
        <v>10</v>
      </c>
      <c r="L16570" t="s">
        <v>15</v>
      </c>
      <c r="M16570" t="s">
        <v>15</v>
      </c>
      <c r="N16570" t="s">
        <v>15</v>
      </c>
      <c r="O16570" t="s">
        <v>15</v>
      </c>
      <c r="P16570" t="s">
        <v>15</v>
      </c>
      <c r="Q16570" t="s">
        <v>15</v>
      </c>
      <c r="R16570">
        <v>6</v>
      </c>
      <c r="S16570" t="str">
        <f>_xlfn.XLOOKUP(R16570,status!$A$2:$A$140,status!$B$2:$B$140)</f>
        <v>Gearbox</v>
      </c>
      <c r="T16570" t="str">
        <f>_xlfn.XLOOKUP(C16570,drivers!$A$2:$A$858,drivers!$D$2:$D$858)</f>
        <v>John</v>
      </c>
      <c r="U16570" t="str">
        <f>_xlfn.XLOOKUP(C16570,drivers!$A$2:$A$858,drivers!$E$2:$E$858)</f>
        <v>Surtees</v>
      </c>
      <c r="V16570" t="str">
        <f>_xlfn.XLOOKUP(B16570,races!$A$2:$A$1102,races!$E$2:$E$1102)</f>
        <v>Canadian Grand Prix</v>
      </c>
      <c r="W16570">
        <f>_xlfn.XLOOKUP(B16570,races!$A$2:$A$1102,races!$B$2:$B$1102)</f>
        <v>1968</v>
      </c>
      <c r="X16570" t="str">
        <f>_xlfn.XLOOKUP(D16570,constructors!A$2:A$212, constructors!$C$2:$C$212)</f>
        <v>Honda</v>
      </c>
      <c r="Y16570" t="str">
        <f>IFERROR(VLOOKUP(VLOOKUP(B16570, races!A:E, 5, FALSE), races!E:F, 2, FALSE), "")</f>
        <v>Circuit Gilles Villeneuve</v>
      </c>
    </row>
    <row r="16571" spans="1:25" x14ac:dyDescent="0.2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5</v>
      </c>
      <c r="H16571" t="s">
        <v>2841</v>
      </c>
      <c r="I16571">
        <v>20</v>
      </c>
      <c r="J16571">
        <v>0</v>
      </c>
      <c r="K16571">
        <v>0</v>
      </c>
      <c r="L16571" t="s">
        <v>15</v>
      </c>
      <c r="M16571" t="s">
        <v>15</v>
      </c>
      <c r="N16571" t="s">
        <v>15</v>
      </c>
      <c r="O16571" t="s">
        <v>15</v>
      </c>
      <c r="P16571" t="s">
        <v>15</v>
      </c>
      <c r="Q16571" t="s">
        <v>15</v>
      </c>
      <c r="R16571">
        <v>69</v>
      </c>
      <c r="S16571" t="str">
        <f>_xlfn.XLOOKUP(R16571,status!$A$2:$A$140,status!$B$2:$B$140)</f>
        <v>Fuel system</v>
      </c>
      <c r="T16571" t="str">
        <f>_xlfn.XLOOKUP(C16571,drivers!$A$2:$A$858,drivers!$D$2:$D$858)</f>
        <v>Jo</v>
      </c>
      <c r="U16571" t="str">
        <f>_xlfn.XLOOKUP(C16571,drivers!$A$2:$A$858,drivers!$E$2:$E$858)</f>
        <v>Bonnier</v>
      </c>
      <c r="V16571" t="str">
        <f>_xlfn.XLOOKUP(B16571,races!$A$2:$A$1102,races!$E$2:$E$1102)</f>
        <v>Canadian Grand Prix</v>
      </c>
      <c r="W16571">
        <f>_xlfn.XLOOKUP(B16571,races!$A$2:$A$1102,races!$B$2:$B$1102)</f>
        <v>1968</v>
      </c>
      <c r="X16571" t="str">
        <f>_xlfn.XLOOKUP(D16571,constructors!A$2:A$212, constructors!$C$2:$C$212)</f>
        <v>McLaren-BRM</v>
      </c>
      <c r="Y16571" t="str">
        <f>IFERROR(VLOOKUP(VLOOKUP(B16571, races!A:E, 5, FALSE), races!E:F, 2, FALSE), "")</f>
        <v>Circuit Gilles Villeneuve</v>
      </c>
    </row>
    <row r="16572" spans="1:25" x14ac:dyDescent="0.2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5</v>
      </c>
      <c r="H16572" t="s">
        <v>2966</v>
      </c>
      <c r="I16572">
        <v>21</v>
      </c>
      <c r="J16572">
        <v>0</v>
      </c>
      <c r="K16572">
        <v>0</v>
      </c>
      <c r="L16572" t="s">
        <v>15</v>
      </c>
      <c r="M16572" t="s">
        <v>15</v>
      </c>
      <c r="N16572" t="s">
        <v>15</v>
      </c>
      <c r="O16572" t="s">
        <v>15</v>
      </c>
      <c r="P16572" t="s">
        <v>15</v>
      </c>
      <c r="Q16572" t="s">
        <v>15</v>
      </c>
      <c r="R16572">
        <v>3</v>
      </c>
      <c r="S16572" t="str">
        <f>_xlfn.XLOOKUP(R16572,status!$A$2:$A$140,status!$B$2:$B$140)</f>
        <v>Accident</v>
      </c>
      <c r="T16572" t="str">
        <f>_xlfn.XLOOKUP(C16572,drivers!$A$2:$A$858,drivers!$D$2:$D$858)</f>
        <v>Jacky</v>
      </c>
      <c r="U16572" t="str">
        <f>_xlfn.XLOOKUP(C16572,drivers!$A$2:$A$858,drivers!$E$2:$E$858)</f>
        <v>Ickx</v>
      </c>
      <c r="V16572" t="str">
        <f>_xlfn.XLOOKUP(B16572,races!$A$2:$A$1102,races!$E$2:$E$1102)</f>
        <v>Canadian Grand Prix</v>
      </c>
      <c r="W16572">
        <f>_xlfn.XLOOKUP(B16572,races!$A$2:$A$1102,races!$B$2:$B$1102)</f>
        <v>1968</v>
      </c>
      <c r="X16572" t="str">
        <f>_xlfn.XLOOKUP(D16572,constructors!A$2:A$212, constructors!$C$2:$C$212)</f>
        <v>Ferrari</v>
      </c>
      <c r="Y16572" t="str">
        <f>IFERROR(VLOOKUP(VLOOKUP(B16572, races!A:E, 5, FALSE), races!E:F, 2, FALSE), "")</f>
        <v>Circuit Gilles Villeneuve</v>
      </c>
    </row>
    <row r="16573" spans="1:25" x14ac:dyDescent="0.2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>
        <v>1</v>
      </c>
      <c r="I16573">
        <v>1</v>
      </c>
      <c r="J16573">
        <v>9</v>
      </c>
      <c r="K16573">
        <v>108</v>
      </c>
      <c r="L16573" s="2">
        <v>8.2873726851851848E-2</v>
      </c>
      <c r="M16573">
        <v>7160290</v>
      </c>
      <c r="N16573" t="s">
        <v>15</v>
      </c>
      <c r="O16573" t="s">
        <v>15</v>
      </c>
      <c r="P16573" t="s">
        <v>15</v>
      </c>
      <c r="Q16573" t="s">
        <v>15</v>
      </c>
      <c r="R16573">
        <v>1</v>
      </c>
      <c r="S16573" t="str">
        <f>_xlfn.XLOOKUP(R16573,status!$A$2:$A$140,status!$B$2:$B$140)</f>
        <v>Finished</v>
      </c>
      <c r="T16573" t="str">
        <f>_xlfn.XLOOKUP(C16573,drivers!$A$2:$A$858,drivers!$D$2:$D$858)</f>
        <v>Jackie</v>
      </c>
      <c r="U16573" t="str">
        <f>_xlfn.XLOOKUP(C16573,drivers!$A$2:$A$858,drivers!$E$2:$E$858)</f>
        <v>Stewart</v>
      </c>
      <c r="V16573" t="str">
        <f>_xlfn.XLOOKUP(B16573,races!$A$2:$A$1102,races!$E$2:$E$1102)</f>
        <v>United States Grand Prix</v>
      </c>
      <c r="W16573">
        <f>_xlfn.XLOOKUP(B16573,races!$A$2:$A$1102,races!$B$2:$B$1102)</f>
        <v>1968</v>
      </c>
      <c r="X16573" t="str">
        <f>_xlfn.XLOOKUP(D16573,constructors!A$2:A$212, constructors!$C$2:$C$212)</f>
        <v>Matra-Ford</v>
      </c>
      <c r="Y16573" t="str">
        <f>IFERROR(VLOOKUP(VLOOKUP(B16573, races!A:E, 5, FALSE), races!E:F, 2, FALSE), "")</f>
        <v>Indianapolis Motor Speedway</v>
      </c>
    </row>
    <row r="16574" spans="1:25" x14ac:dyDescent="0.2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>
        <v>2</v>
      </c>
      <c r="I16574">
        <v>2</v>
      </c>
      <c r="J16574">
        <v>6</v>
      </c>
      <c r="K16574">
        <v>108</v>
      </c>
      <c r="L16574">
        <v>24.68</v>
      </c>
      <c r="M16574">
        <v>7184970</v>
      </c>
      <c r="N16574" t="s">
        <v>15</v>
      </c>
      <c r="O16574" t="s">
        <v>15</v>
      </c>
      <c r="P16574" t="s">
        <v>15</v>
      </c>
      <c r="Q16574" t="s">
        <v>15</v>
      </c>
      <c r="R16574">
        <v>1</v>
      </c>
      <c r="S16574" t="str">
        <f>_xlfn.XLOOKUP(R16574,status!$A$2:$A$140,status!$B$2:$B$140)</f>
        <v>Finished</v>
      </c>
      <c r="T16574" t="str">
        <f>_xlfn.XLOOKUP(C16574,drivers!$A$2:$A$858,drivers!$D$2:$D$858)</f>
        <v>Graham</v>
      </c>
      <c r="U16574" t="str">
        <f>_xlfn.XLOOKUP(C16574,drivers!$A$2:$A$858,drivers!$E$2:$E$858)</f>
        <v>Hill</v>
      </c>
      <c r="V16574" t="str">
        <f>_xlfn.XLOOKUP(B16574,races!$A$2:$A$1102,races!$E$2:$E$1102)</f>
        <v>United States Grand Prix</v>
      </c>
      <c r="W16574">
        <f>_xlfn.XLOOKUP(B16574,races!$A$2:$A$1102,races!$B$2:$B$1102)</f>
        <v>1968</v>
      </c>
      <c r="X16574" t="str">
        <f>_xlfn.XLOOKUP(D16574,constructors!A$2:A$212, constructors!$C$2:$C$212)</f>
        <v>Lotus-Ford</v>
      </c>
      <c r="Y16574" t="str">
        <f>IFERROR(VLOOKUP(VLOOKUP(B16574, races!A:E, 5, FALSE), races!E:F, 2, FALSE), "")</f>
        <v>Indianapolis Motor Speedway</v>
      </c>
    </row>
    <row r="16575" spans="1:25" x14ac:dyDescent="0.2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>
        <v>3</v>
      </c>
      <c r="I16575">
        <v>3</v>
      </c>
      <c r="J16575">
        <v>4</v>
      </c>
      <c r="K16575">
        <v>107</v>
      </c>
      <c r="L16575" t="s">
        <v>15</v>
      </c>
      <c r="M16575" t="s">
        <v>15</v>
      </c>
      <c r="N16575" t="s">
        <v>15</v>
      </c>
      <c r="O16575" t="s">
        <v>15</v>
      </c>
      <c r="P16575" t="s">
        <v>15</v>
      </c>
      <c r="Q16575" t="s">
        <v>15</v>
      </c>
      <c r="R16575">
        <v>11</v>
      </c>
      <c r="S16575" t="str">
        <f>_xlfn.XLOOKUP(R16575,status!$A$2:$A$140,status!$B$2:$B$140)</f>
        <v>+1 Lap</v>
      </c>
      <c r="T16575" t="str">
        <f>_xlfn.XLOOKUP(C16575,drivers!$A$2:$A$858,drivers!$D$2:$D$858)</f>
        <v>John</v>
      </c>
      <c r="U16575" t="str">
        <f>_xlfn.XLOOKUP(C16575,drivers!$A$2:$A$858,drivers!$E$2:$E$858)</f>
        <v>Surtees</v>
      </c>
      <c r="V16575" t="str">
        <f>_xlfn.XLOOKUP(B16575,races!$A$2:$A$1102,races!$E$2:$E$1102)</f>
        <v>United States Grand Prix</v>
      </c>
      <c r="W16575">
        <f>_xlfn.XLOOKUP(B16575,races!$A$2:$A$1102,races!$B$2:$B$1102)</f>
        <v>1968</v>
      </c>
      <c r="X16575" t="str">
        <f>_xlfn.XLOOKUP(D16575,constructors!A$2:A$212, constructors!$C$2:$C$212)</f>
        <v>Honda</v>
      </c>
      <c r="Y16575" t="str">
        <f>IFERROR(VLOOKUP(VLOOKUP(B16575, races!A:E, 5, FALSE), races!E:F, 2, FALSE), "")</f>
        <v>Indianapolis Motor Speedway</v>
      </c>
    </row>
    <row r="16576" spans="1:25" x14ac:dyDescent="0.2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>
        <v>4</v>
      </c>
      <c r="I16576">
        <v>4</v>
      </c>
      <c r="J16576">
        <v>3</v>
      </c>
      <c r="K16576">
        <v>107</v>
      </c>
      <c r="L16576" t="s">
        <v>15</v>
      </c>
      <c r="M16576" t="s">
        <v>15</v>
      </c>
      <c r="N16576" t="s">
        <v>15</v>
      </c>
      <c r="O16576" t="s">
        <v>15</v>
      </c>
      <c r="P16576" t="s">
        <v>15</v>
      </c>
      <c r="Q16576" t="s">
        <v>15</v>
      </c>
      <c r="R16576">
        <v>11</v>
      </c>
      <c r="S16576" t="str">
        <f>_xlfn.XLOOKUP(R16576,status!$A$2:$A$140,status!$B$2:$B$140)</f>
        <v>+1 Lap</v>
      </c>
      <c r="T16576" t="str">
        <f>_xlfn.XLOOKUP(C16576,drivers!$A$2:$A$858,drivers!$D$2:$D$858)</f>
        <v>Dan</v>
      </c>
      <c r="U16576" t="str">
        <f>_xlfn.XLOOKUP(C16576,drivers!$A$2:$A$858,drivers!$E$2:$E$858)</f>
        <v>Gurney</v>
      </c>
      <c r="V16576" t="str">
        <f>_xlfn.XLOOKUP(B16576,races!$A$2:$A$1102,races!$E$2:$E$1102)</f>
        <v>United States Grand Prix</v>
      </c>
      <c r="W16576">
        <f>_xlfn.XLOOKUP(B16576,races!$A$2:$A$1102,races!$B$2:$B$1102)</f>
        <v>1968</v>
      </c>
      <c r="X16576" t="str">
        <f>_xlfn.XLOOKUP(D16576,constructors!A$2:A$212, constructors!$C$2:$C$212)</f>
        <v>McLaren-Ford</v>
      </c>
      <c r="Y16576" t="str">
        <f>IFERROR(VLOOKUP(VLOOKUP(B16576, races!A:E, 5, FALSE), races!E:F, 2, FALSE), "")</f>
        <v>Indianapolis Motor Speedway</v>
      </c>
    </row>
    <row r="16577" spans="1:25" x14ac:dyDescent="0.2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>
        <v>5</v>
      </c>
      <c r="I16577">
        <v>5</v>
      </c>
      <c r="J16577">
        <v>2</v>
      </c>
      <c r="K16577">
        <v>105</v>
      </c>
      <c r="L16577" t="s">
        <v>15</v>
      </c>
      <c r="M16577" t="s">
        <v>15</v>
      </c>
      <c r="N16577" t="s">
        <v>15</v>
      </c>
      <c r="O16577" t="s">
        <v>15</v>
      </c>
      <c r="P16577" t="s">
        <v>15</v>
      </c>
      <c r="Q16577" t="s">
        <v>15</v>
      </c>
      <c r="R16577">
        <v>13</v>
      </c>
      <c r="S16577" t="str">
        <f>_xlfn.XLOOKUP(R16577,status!$A$2:$A$140,status!$B$2:$B$140)</f>
        <v>+3 Laps</v>
      </c>
      <c r="T16577" t="str">
        <f>_xlfn.XLOOKUP(C16577,drivers!$A$2:$A$858,drivers!$D$2:$D$858)</f>
        <v>Jo</v>
      </c>
      <c r="U16577" t="str">
        <f>_xlfn.XLOOKUP(C16577,drivers!$A$2:$A$858,drivers!$E$2:$E$858)</f>
        <v>Siffert</v>
      </c>
      <c r="V16577" t="str">
        <f>_xlfn.XLOOKUP(B16577,races!$A$2:$A$1102,races!$E$2:$E$1102)</f>
        <v>United States Grand Prix</v>
      </c>
      <c r="W16577">
        <f>_xlfn.XLOOKUP(B16577,races!$A$2:$A$1102,races!$B$2:$B$1102)</f>
        <v>1968</v>
      </c>
      <c r="X16577" t="str">
        <f>_xlfn.XLOOKUP(D16577,constructors!A$2:A$212, constructors!$C$2:$C$212)</f>
        <v>Lotus-Ford</v>
      </c>
      <c r="Y16577" t="str">
        <f>IFERROR(VLOOKUP(VLOOKUP(B16577, races!A:E, 5, FALSE), races!E:F, 2, FALSE), "")</f>
        <v>Indianapolis Motor Speedway</v>
      </c>
    </row>
    <row r="16578" spans="1:25" x14ac:dyDescent="0.2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>
        <v>6</v>
      </c>
      <c r="I16578">
        <v>6</v>
      </c>
      <c r="J16578">
        <v>1</v>
      </c>
      <c r="K16578">
        <v>103</v>
      </c>
      <c r="L16578" t="s">
        <v>15</v>
      </c>
      <c r="M16578" t="s">
        <v>15</v>
      </c>
      <c r="N16578" t="s">
        <v>15</v>
      </c>
      <c r="O16578" t="s">
        <v>15</v>
      </c>
      <c r="P16578" t="s">
        <v>15</v>
      </c>
      <c r="Q16578" t="s">
        <v>15</v>
      </c>
      <c r="R16578">
        <v>15</v>
      </c>
      <c r="S16578" t="str">
        <f>_xlfn.XLOOKUP(R16578,status!$A$2:$A$140,status!$B$2:$B$140)</f>
        <v>+5 Laps</v>
      </c>
      <c r="T16578" t="str">
        <f>_xlfn.XLOOKUP(C16578,drivers!$A$2:$A$858,drivers!$D$2:$D$858)</f>
        <v>Bruce</v>
      </c>
      <c r="U16578" t="str">
        <f>_xlfn.XLOOKUP(C16578,drivers!$A$2:$A$858,drivers!$E$2:$E$858)</f>
        <v>McLaren</v>
      </c>
      <c r="V16578" t="str">
        <f>_xlfn.XLOOKUP(B16578,races!$A$2:$A$1102,races!$E$2:$E$1102)</f>
        <v>United States Grand Prix</v>
      </c>
      <c r="W16578">
        <f>_xlfn.XLOOKUP(B16578,races!$A$2:$A$1102,races!$B$2:$B$1102)</f>
        <v>1968</v>
      </c>
      <c r="X16578" t="str">
        <f>_xlfn.XLOOKUP(D16578,constructors!A$2:A$212, constructors!$C$2:$C$212)</f>
        <v>McLaren-Ford</v>
      </c>
      <c r="Y16578" t="str">
        <f>IFERROR(VLOOKUP(VLOOKUP(B16578, races!A:E, 5, FALSE), races!E:F, 2, FALSE), "")</f>
        <v>Indianapolis Motor Speedway</v>
      </c>
    </row>
    <row r="16579" spans="1:25" x14ac:dyDescent="0.2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5</v>
      </c>
      <c r="H16579" t="s">
        <v>2841</v>
      </c>
      <c r="I16579">
        <v>7</v>
      </c>
      <c r="J16579">
        <v>0</v>
      </c>
      <c r="K16579">
        <v>93</v>
      </c>
      <c r="L16579" t="s">
        <v>15</v>
      </c>
      <c r="M16579" t="s">
        <v>15</v>
      </c>
      <c r="N16579" t="s">
        <v>15</v>
      </c>
      <c r="O16579" t="s">
        <v>15</v>
      </c>
      <c r="P16579" t="s">
        <v>15</v>
      </c>
      <c r="Q16579" t="s">
        <v>15</v>
      </c>
      <c r="R16579">
        <v>60</v>
      </c>
      <c r="S16579" t="str">
        <f>_xlfn.XLOOKUP(R16579,status!$A$2:$A$140,status!$B$2:$B$140)</f>
        <v>Out of fuel</v>
      </c>
      <c r="T16579" t="str">
        <f>_xlfn.XLOOKUP(C16579,drivers!$A$2:$A$858,drivers!$D$2:$D$858)</f>
        <v>Piers</v>
      </c>
      <c r="U16579" t="str">
        <f>_xlfn.XLOOKUP(C16579,drivers!$A$2:$A$858,drivers!$E$2:$E$858)</f>
        <v>Courage</v>
      </c>
      <c r="V16579" t="str">
        <f>_xlfn.XLOOKUP(B16579,races!$A$2:$A$1102,races!$E$2:$E$1102)</f>
        <v>United States Grand Prix</v>
      </c>
      <c r="W16579">
        <f>_xlfn.XLOOKUP(B16579,races!$A$2:$A$1102,races!$B$2:$B$1102)</f>
        <v>1968</v>
      </c>
      <c r="X16579" t="str">
        <f>_xlfn.XLOOKUP(D16579,constructors!A$2:A$212, constructors!$C$2:$C$212)</f>
        <v>BRM</v>
      </c>
      <c r="Y16579" t="str">
        <f>IFERROR(VLOOKUP(VLOOKUP(B16579, races!A:E, 5, FALSE), races!E:F, 2, FALSE), "")</f>
        <v>Indianapolis Motor Speedway</v>
      </c>
    </row>
    <row r="16580" spans="1:25" x14ac:dyDescent="0.2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5</v>
      </c>
      <c r="H16580" t="s">
        <v>2841</v>
      </c>
      <c r="I16580">
        <v>8</v>
      </c>
      <c r="J16580">
        <v>0</v>
      </c>
      <c r="K16580">
        <v>92</v>
      </c>
      <c r="L16580" t="s">
        <v>15</v>
      </c>
      <c r="M16580" t="s">
        <v>15</v>
      </c>
      <c r="N16580" t="s">
        <v>15</v>
      </c>
      <c r="O16580" t="s">
        <v>15</v>
      </c>
      <c r="P16580" t="s">
        <v>15</v>
      </c>
      <c r="Q16580" t="s">
        <v>15</v>
      </c>
      <c r="R16580">
        <v>3</v>
      </c>
      <c r="S16580" t="str">
        <f>_xlfn.XLOOKUP(R16580,status!$A$2:$A$140,status!$B$2:$B$140)</f>
        <v>Accident</v>
      </c>
      <c r="T16580" t="str">
        <f>_xlfn.XLOOKUP(C16580,drivers!$A$2:$A$858,drivers!$D$2:$D$858)</f>
        <v>Denny</v>
      </c>
      <c r="U16580" t="str">
        <f>_xlfn.XLOOKUP(C16580,drivers!$A$2:$A$858,drivers!$E$2:$E$858)</f>
        <v>Hulme</v>
      </c>
      <c r="V16580" t="str">
        <f>_xlfn.XLOOKUP(B16580,races!$A$2:$A$1102,races!$E$2:$E$1102)</f>
        <v>United States Grand Prix</v>
      </c>
      <c r="W16580">
        <f>_xlfn.XLOOKUP(B16580,races!$A$2:$A$1102,races!$B$2:$B$1102)</f>
        <v>1968</v>
      </c>
      <c r="X16580" t="str">
        <f>_xlfn.XLOOKUP(D16580,constructors!A$2:A$212, constructors!$C$2:$C$212)</f>
        <v>McLaren</v>
      </c>
      <c r="Y16580" t="str">
        <f>IFERROR(VLOOKUP(VLOOKUP(B16580, races!A:E, 5, FALSE), races!E:F, 2, FALSE), "")</f>
        <v>Indianapolis Motor Speedway</v>
      </c>
    </row>
    <row r="16581" spans="1:25" x14ac:dyDescent="0.2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5</v>
      </c>
      <c r="H16581" t="s">
        <v>2954</v>
      </c>
      <c r="I16581">
        <v>9</v>
      </c>
      <c r="J16581">
        <v>0</v>
      </c>
      <c r="K16581">
        <v>88</v>
      </c>
      <c r="L16581" t="s">
        <v>15</v>
      </c>
      <c r="M16581" t="s">
        <v>15</v>
      </c>
      <c r="N16581" t="s">
        <v>15</v>
      </c>
      <c r="O16581" t="s">
        <v>15</v>
      </c>
      <c r="P16581" t="s">
        <v>15</v>
      </c>
      <c r="Q16581" t="s">
        <v>15</v>
      </c>
      <c r="R16581">
        <v>62</v>
      </c>
      <c r="S16581" t="str">
        <f>_xlfn.XLOOKUP(R16581,status!$A$2:$A$140,status!$B$2:$B$140)</f>
        <v>Not classified</v>
      </c>
      <c r="T16581" t="str">
        <f>_xlfn.XLOOKUP(C16581,drivers!$A$2:$A$858,drivers!$D$2:$D$858)</f>
        <v>Lucien</v>
      </c>
      <c r="U16581" t="str">
        <f>_xlfn.XLOOKUP(C16581,drivers!$A$2:$A$858,drivers!$E$2:$E$858)</f>
        <v>Bianchi</v>
      </c>
      <c r="V16581" t="str">
        <f>_xlfn.XLOOKUP(B16581,races!$A$2:$A$1102,races!$E$2:$E$1102)</f>
        <v>United States Grand Prix</v>
      </c>
      <c r="W16581">
        <f>_xlfn.XLOOKUP(B16581,races!$A$2:$A$1102,races!$B$2:$B$1102)</f>
        <v>1968</v>
      </c>
      <c r="X16581" t="str">
        <f>_xlfn.XLOOKUP(D16581,constructors!A$2:A$212, constructors!$C$2:$C$212)</f>
        <v>Cooper-BRM</v>
      </c>
      <c r="Y16581" t="str">
        <f>IFERROR(VLOOKUP(VLOOKUP(B16581, races!A:E, 5, FALSE), races!E:F, 2, FALSE), "")</f>
        <v>Indianapolis Motor Speedway</v>
      </c>
    </row>
    <row r="16582" spans="1:25" x14ac:dyDescent="0.2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5</v>
      </c>
      <c r="H16582" t="s">
        <v>2841</v>
      </c>
      <c r="I16582">
        <v>10</v>
      </c>
      <c r="J16582">
        <v>0</v>
      </c>
      <c r="K16582">
        <v>77</v>
      </c>
      <c r="L16582" t="s">
        <v>15</v>
      </c>
      <c r="M16582" t="s">
        <v>15</v>
      </c>
      <c r="N16582" t="s">
        <v>15</v>
      </c>
      <c r="O16582" t="s">
        <v>15</v>
      </c>
      <c r="P16582" t="s">
        <v>15</v>
      </c>
      <c r="Q16582" t="s">
        <v>15</v>
      </c>
      <c r="R16582">
        <v>5</v>
      </c>
      <c r="S16582" t="str">
        <f>_xlfn.XLOOKUP(R16582,status!$A$2:$A$140,status!$B$2:$B$140)</f>
        <v>Engine</v>
      </c>
      <c r="T16582" t="str">
        <f>_xlfn.XLOOKUP(C16582,drivers!$A$2:$A$858,drivers!$D$2:$D$858)</f>
        <v>Jack</v>
      </c>
      <c r="U16582" t="str">
        <f>_xlfn.XLOOKUP(C16582,drivers!$A$2:$A$858,drivers!$E$2:$E$858)</f>
        <v>Brabham</v>
      </c>
      <c r="V16582" t="str">
        <f>_xlfn.XLOOKUP(B16582,races!$A$2:$A$1102,races!$E$2:$E$1102)</f>
        <v>United States Grand Prix</v>
      </c>
      <c r="W16582">
        <f>_xlfn.XLOOKUP(B16582,races!$A$2:$A$1102,races!$B$2:$B$1102)</f>
        <v>1968</v>
      </c>
      <c r="X16582" t="str">
        <f>_xlfn.XLOOKUP(D16582,constructors!A$2:A$212, constructors!$C$2:$C$212)</f>
        <v>Brabham-Repco</v>
      </c>
      <c r="Y16582" t="str">
        <f>IFERROR(VLOOKUP(VLOOKUP(B16582, races!A:E, 5, FALSE), races!E:F, 2, FALSE), "")</f>
        <v>Indianapolis Motor Speedway</v>
      </c>
    </row>
    <row r="16583" spans="1:25" x14ac:dyDescent="0.2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5</v>
      </c>
      <c r="H16583" t="s">
        <v>2841</v>
      </c>
      <c r="I16583">
        <v>11</v>
      </c>
      <c r="J16583">
        <v>0</v>
      </c>
      <c r="K16583">
        <v>73</v>
      </c>
      <c r="L16583" t="s">
        <v>15</v>
      </c>
      <c r="M16583" t="s">
        <v>15</v>
      </c>
      <c r="N16583" t="s">
        <v>15</v>
      </c>
      <c r="O16583" t="s">
        <v>15</v>
      </c>
      <c r="P16583" t="s">
        <v>15</v>
      </c>
      <c r="Q16583" t="s">
        <v>15</v>
      </c>
      <c r="R16583">
        <v>5</v>
      </c>
      <c r="S16583" t="str">
        <f>_xlfn.XLOOKUP(R16583,status!$A$2:$A$140,status!$B$2:$B$140)</f>
        <v>Engine</v>
      </c>
      <c r="T16583" t="str">
        <f>_xlfn.XLOOKUP(C16583,drivers!$A$2:$A$858,drivers!$D$2:$D$858)</f>
        <v>Jochen</v>
      </c>
      <c r="U16583" t="str">
        <f>_xlfn.XLOOKUP(C16583,drivers!$A$2:$A$858,drivers!$E$2:$E$858)</f>
        <v>Rindt</v>
      </c>
      <c r="V16583" t="str">
        <f>_xlfn.XLOOKUP(B16583,races!$A$2:$A$1102,races!$E$2:$E$1102)</f>
        <v>United States Grand Prix</v>
      </c>
      <c r="W16583">
        <f>_xlfn.XLOOKUP(B16583,races!$A$2:$A$1102,races!$B$2:$B$1102)</f>
        <v>1968</v>
      </c>
      <c r="X16583" t="str">
        <f>_xlfn.XLOOKUP(D16583,constructors!A$2:A$212, constructors!$C$2:$C$212)</f>
        <v>Brabham-Repco</v>
      </c>
      <c r="Y16583" t="str">
        <f>IFERROR(VLOOKUP(VLOOKUP(B16583, races!A:E, 5, FALSE), races!E:F, 2, FALSE), "")</f>
        <v>Indianapolis Motor Speedway</v>
      </c>
    </row>
    <row r="16584" spans="1:25" x14ac:dyDescent="0.2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5</v>
      </c>
      <c r="H16584" t="s">
        <v>2841</v>
      </c>
      <c r="I16584">
        <v>12</v>
      </c>
      <c r="J16584">
        <v>0</v>
      </c>
      <c r="K16584">
        <v>71</v>
      </c>
      <c r="L16584" t="s">
        <v>15</v>
      </c>
      <c r="M16584" t="s">
        <v>15</v>
      </c>
      <c r="N16584" t="s">
        <v>15</v>
      </c>
      <c r="O16584" t="s">
        <v>15</v>
      </c>
      <c r="P16584" t="s">
        <v>15</v>
      </c>
      <c r="Q16584" t="s">
        <v>15</v>
      </c>
      <c r="R16584">
        <v>5</v>
      </c>
      <c r="S16584" t="str">
        <f>_xlfn.XLOOKUP(R16584,status!$A$2:$A$140,status!$B$2:$B$140)</f>
        <v>Engine</v>
      </c>
      <c r="T16584" t="str">
        <f>_xlfn.XLOOKUP(C16584,drivers!$A$2:$A$858,drivers!$D$2:$D$858)</f>
        <v>Vic</v>
      </c>
      <c r="U16584" t="str">
        <f>_xlfn.XLOOKUP(C16584,drivers!$A$2:$A$858,drivers!$E$2:$E$858)</f>
        <v>Elford</v>
      </c>
      <c r="V16584" t="str">
        <f>_xlfn.XLOOKUP(B16584,races!$A$2:$A$1102,races!$E$2:$E$1102)</f>
        <v>United States Grand Prix</v>
      </c>
      <c r="W16584">
        <f>_xlfn.XLOOKUP(B16584,races!$A$2:$A$1102,races!$B$2:$B$1102)</f>
        <v>1968</v>
      </c>
      <c r="X16584" t="str">
        <f>_xlfn.XLOOKUP(D16584,constructors!A$2:A$212, constructors!$C$2:$C$212)</f>
        <v>Cooper-BRM</v>
      </c>
      <c r="Y16584" t="str">
        <f>IFERROR(VLOOKUP(VLOOKUP(B16584, races!A:E, 5, FALSE), races!E:F, 2, FALSE), "")</f>
        <v>Indianapolis Motor Speedway</v>
      </c>
    </row>
    <row r="16585" spans="1:25" x14ac:dyDescent="0.2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5</v>
      </c>
      <c r="H16585" t="s">
        <v>2841</v>
      </c>
      <c r="I16585">
        <v>13</v>
      </c>
      <c r="J16585">
        <v>0</v>
      </c>
      <c r="K16585">
        <v>66</v>
      </c>
      <c r="L16585" t="s">
        <v>15</v>
      </c>
      <c r="M16585" t="s">
        <v>15</v>
      </c>
      <c r="N16585" t="s">
        <v>15</v>
      </c>
      <c r="O16585" t="s">
        <v>15</v>
      </c>
      <c r="P16585" t="s">
        <v>15</v>
      </c>
      <c r="Q16585" t="s">
        <v>15</v>
      </c>
      <c r="R16585">
        <v>22</v>
      </c>
      <c r="S16585" t="str">
        <f>_xlfn.XLOOKUP(R16585,status!$A$2:$A$140,status!$B$2:$B$140)</f>
        <v>Suspension</v>
      </c>
      <c r="T16585" t="str">
        <f>_xlfn.XLOOKUP(C16585,drivers!$A$2:$A$858,drivers!$D$2:$D$858)</f>
        <v>Pedro</v>
      </c>
      <c r="U16585" t="str">
        <f>_xlfn.XLOOKUP(C16585,drivers!$A$2:$A$858,drivers!$E$2:$E$858)</f>
        <v>Rodriguez</v>
      </c>
      <c r="V16585" t="str">
        <f>_xlfn.XLOOKUP(B16585,races!$A$2:$A$1102,races!$E$2:$E$1102)</f>
        <v>United States Grand Prix</v>
      </c>
      <c r="W16585">
        <f>_xlfn.XLOOKUP(B16585,races!$A$2:$A$1102,races!$B$2:$B$1102)</f>
        <v>1968</v>
      </c>
      <c r="X16585" t="str">
        <f>_xlfn.XLOOKUP(D16585,constructors!A$2:A$212, constructors!$C$2:$C$212)</f>
        <v>BRM</v>
      </c>
      <c r="Y16585" t="str">
        <f>IFERROR(VLOOKUP(VLOOKUP(B16585, races!A:E, 5, FALSE), races!E:F, 2, FALSE), "")</f>
        <v>Indianapolis Motor Speedway</v>
      </c>
    </row>
    <row r="16586" spans="1:25" x14ac:dyDescent="0.2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5</v>
      </c>
      <c r="H16586" t="s">
        <v>2954</v>
      </c>
      <c r="I16586">
        <v>14</v>
      </c>
      <c r="J16586">
        <v>0</v>
      </c>
      <c r="K16586">
        <v>62</v>
      </c>
      <c r="L16586" t="s">
        <v>15</v>
      </c>
      <c r="M16586" t="s">
        <v>15</v>
      </c>
      <c r="N16586" t="s">
        <v>15</v>
      </c>
      <c r="O16586" t="s">
        <v>15</v>
      </c>
      <c r="P16586" t="s">
        <v>15</v>
      </c>
      <c r="Q16586" t="s">
        <v>15</v>
      </c>
      <c r="R16586">
        <v>62</v>
      </c>
      <c r="S16586" t="str">
        <f>_xlfn.XLOOKUP(R16586,status!$A$2:$A$140,status!$B$2:$B$140)</f>
        <v>Not classified</v>
      </c>
      <c r="T16586" t="str">
        <f>_xlfn.XLOOKUP(C16586,drivers!$A$2:$A$858,drivers!$D$2:$D$858)</f>
        <v>Jo</v>
      </c>
      <c r="U16586" t="str">
        <f>_xlfn.XLOOKUP(C16586,drivers!$A$2:$A$858,drivers!$E$2:$E$858)</f>
        <v>Bonnier</v>
      </c>
      <c r="V16586" t="str">
        <f>_xlfn.XLOOKUP(B16586,races!$A$2:$A$1102,races!$E$2:$E$1102)</f>
        <v>United States Grand Prix</v>
      </c>
      <c r="W16586">
        <f>_xlfn.XLOOKUP(B16586,races!$A$2:$A$1102,races!$B$2:$B$1102)</f>
        <v>1968</v>
      </c>
      <c r="X16586" t="str">
        <f>_xlfn.XLOOKUP(D16586,constructors!A$2:A$212, constructors!$C$2:$C$212)</f>
        <v>McLaren-BRM</v>
      </c>
      <c r="Y16586" t="str">
        <f>IFERROR(VLOOKUP(VLOOKUP(B16586, races!A:E, 5, FALSE), races!E:F, 2, FALSE), "")</f>
        <v>Indianapolis Motor Speedway</v>
      </c>
    </row>
    <row r="16587" spans="1:25" x14ac:dyDescent="0.2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5</v>
      </c>
      <c r="H16587" t="s">
        <v>2841</v>
      </c>
      <c r="I16587">
        <v>15</v>
      </c>
      <c r="J16587">
        <v>0</v>
      </c>
      <c r="K16587">
        <v>59</v>
      </c>
      <c r="L16587" t="s">
        <v>15</v>
      </c>
      <c r="M16587" t="s">
        <v>15</v>
      </c>
      <c r="N16587" t="s">
        <v>15</v>
      </c>
      <c r="O16587" t="s">
        <v>15</v>
      </c>
      <c r="P16587" t="s">
        <v>15</v>
      </c>
      <c r="Q16587" t="s">
        <v>15</v>
      </c>
      <c r="R16587">
        <v>103</v>
      </c>
      <c r="S16587" t="str">
        <f>_xlfn.XLOOKUP(R16587,status!$A$2:$A$140,status!$B$2:$B$140)</f>
        <v>Water pump</v>
      </c>
      <c r="T16587" t="str">
        <f>_xlfn.XLOOKUP(C16587,drivers!$A$2:$A$858,drivers!$D$2:$D$858)</f>
        <v>Chris</v>
      </c>
      <c r="U16587" t="str">
        <f>_xlfn.XLOOKUP(C16587,drivers!$A$2:$A$858,drivers!$E$2:$E$858)</f>
        <v>Amon</v>
      </c>
      <c r="V16587" t="str">
        <f>_xlfn.XLOOKUP(B16587,races!$A$2:$A$1102,races!$E$2:$E$1102)</f>
        <v>United States Grand Prix</v>
      </c>
      <c r="W16587">
        <f>_xlfn.XLOOKUP(B16587,races!$A$2:$A$1102,races!$B$2:$B$1102)</f>
        <v>1968</v>
      </c>
      <c r="X16587" t="str">
        <f>_xlfn.XLOOKUP(D16587,constructors!A$2:A$212, constructors!$C$2:$C$212)</f>
        <v>Ferrari</v>
      </c>
      <c r="Y16587" t="str">
        <f>IFERROR(VLOOKUP(VLOOKUP(B16587, races!A:E, 5, FALSE), races!E:F, 2, FALSE), "")</f>
        <v>Indianapolis Motor Speedway</v>
      </c>
    </row>
    <row r="16588" spans="1:25" x14ac:dyDescent="0.2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5</v>
      </c>
      <c r="H16588" t="s">
        <v>2841</v>
      </c>
      <c r="I16588">
        <v>16</v>
      </c>
      <c r="J16588">
        <v>0</v>
      </c>
      <c r="K16588">
        <v>44</v>
      </c>
      <c r="L16588" t="s">
        <v>15</v>
      </c>
      <c r="M16588" t="s">
        <v>15</v>
      </c>
      <c r="N16588" t="s">
        <v>15</v>
      </c>
      <c r="O16588" t="s">
        <v>15</v>
      </c>
      <c r="P16588" t="s">
        <v>15</v>
      </c>
      <c r="Q16588" t="s">
        <v>15</v>
      </c>
      <c r="R16588">
        <v>7</v>
      </c>
      <c r="S16588" t="str">
        <f>_xlfn.XLOOKUP(R16588,status!$A$2:$A$140,status!$B$2:$B$140)</f>
        <v>Transmission</v>
      </c>
      <c r="T16588" t="str">
        <f>_xlfn.XLOOKUP(C16588,drivers!$A$2:$A$858,drivers!$D$2:$D$858)</f>
        <v>Jean-Pierre</v>
      </c>
      <c r="U16588" t="str">
        <f>_xlfn.XLOOKUP(C16588,drivers!$A$2:$A$858,drivers!$E$2:$E$858)</f>
        <v>Beltoise</v>
      </c>
      <c r="V16588" t="str">
        <f>_xlfn.XLOOKUP(B16588,races!$A$2:$A$1102,races!$E$2:$E$1102)</f>
        <v>United States Grand Prix</v>
      </c>
      <c r="W16588">
        <f>_xlfn.XLOOKUP(B16588,races!$A$2:$A$1102,races!$B$2:$B$1102)</f>
        <v>1968</v>
      </c>
      <c r="X16588" t="str">
        <f>_xlfn.XLOOKUP(D16588,constructors!A$2:A$212, constructors!$C$2:$C$212)</f>
        <v>Matra</v>
      </c>
      <c r="Y16588" t="str">
        <f>IFERROR(VLOOKUP(VLOOKUP(B16588, races!A:E, 5, FALSE), races!E:F, 2, FALSE), "")</f>
        <v>Indianapolis Motor Speedway</v>
      </c>
    </row>
    <row r="16589" spans="1:25" x14ac:dyDescent="0.2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5</v>
      </c>
      <c r="H16589" t="s">
        <v>2841</v>
      </c>
      <c r="I16589">
        <v>17</v>
      </c>
      <c r="J16589">
        <v>0</v>
      </c>
      <c r="K16589">
        <v>35</v>
      </c>
      <c r="L16589" t="s">
        <v>15</v>
      </c>
      <c r="M16589" t="s">
        <v>15</v>
      </c>
      <c r="N16589" t="s">
        <v>15</v>
      </c>
      <c r="O16589" t="s">
        <v>15</v>
      </c>
      <c r="P16589" t="s">
        <v>15</v>
      </c>
      <c r="Q16589" t="s">
        <v>15</v>
      </c>
      <c r="R16589">
        <v>5</v>
      </c>
      <c r="S16589" t="str">
        <f>_xlfn.XLOOKUP(R16589,status!$A$2:$A$140,status!$B$2:$B$140)</f>
        <v>Engine</v>
      </c>
      <c r="T16589" t="str">
        <f>_xlfn.XLOOKUP(C16589,drivers!$A$2:$A$858,drivers!$D$2:$D$858)</f>
        <v>Bobby</v>
      </c>
      <c r="U16589" t="str">
        <f>_xlfn.XLOOKUP(C16589,drivers!$A$2:$A$858,drivers!$E$2:$E$858)</f>
        <v>Unser</v>
      </c>
      <c r="V16589" t="str">
        <f>_xlfn.XLOOKUP(B16589,races!$A$2:$A$1102,races!$E$2:$E$1102)</f>
        <v>United States Grand Prix</v>
      </c>
      <c r="W16589">
        <f>_xlfn.XLOOKUP(B16589,races!$A$2:$A$1102,races!$B$2:$B$1102)</f>
        <v>1968</v>
      </c>
      <c r="X16589" t="str">
        <f>_xlfn.XLOOKUP(D16589,constructors!A$2:A$212, constructors!$C$2:$C$212)</f>
        <v>BRM</v>
      </c>
      <c r="Y16589" t="str">
        <f>IFERROR(VLOOKUP(VLOOKUP(B16589, races!A:E, 5, FALSE), races!E:F, 2, FALSE), "")</f>
        <v>Indianapolis Motor Speedway</v>
      </c>
    </row>
    <row r="16590" spans="1:25" x14ac:dyDescent="0.2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5</v>
      </c>
      <c r="H16590" t="s">
        <v>2841</v>
      </c>
      <c r="I16590">
        <v>18</v>
      </c>
      <c r="J16590">
        <v>0</v>
      </c>
      <c r="K16590">
        <v>32</v>
      </c>
      <c r="L16590" t="s">
        <v>15</v>
      </c>
      <c r="M16590" t="s">
        <v>15</v>
      </c>
      <c r="N16590" t="s">
        <v>15</v>
      </c>
      <c r="O16590" t="s">
        <v>15</v>
      </c>
      <c r="P16590" t="s">
        <v>15</v>
      </c>
      <c r="Q16590" t="s">
        <v>15</v>
      </c>
      <c r="R16590">
        <v>8</v>
      </c>
      <c r="S16590" t="str">
        <f>_xlfn.XLOOKUP(R16590,status!$A$2:$A$140,status!$B$2:$B$140)</f>
        <v>Clutch</v>
      </c>
      <c r="T16590" t="str">
        <f>_xlfn.XLOOKUP(C16590,drivers!$A$2:$A$858,drivers!$D$2:$D$858)</f>
        <v>Mario</v>
      </c>
      <c r="U16590" t="str">
        <f>_xlfn.XLOOKUP(C16590,drivers!$A$2:$A$858,drivers!$E$2:$E$858)</f>
        <v>Andretti</v>
      </c>
      <c r="V16590" t="str">
        <f>_xlfn.XLOOKUP(B16590,races!$A$2:$A$1102,races!$E$2:$E$1102)</f>
        <v>United States Grand Prix</v>
      </c>
      <c r="W16590">
        <f>_xlfn.XLOOKUP(B16590,races!$A$2:$A$1102,races!$B$2:$B$1102)</f>
        <v>1968</v>
      </c>
      <c r="X16590" t="str">
        <f>_xlfn.XLOOKUP(D16590,constructors!A$2:A$212, constructors!$C$2:$C$212)</f>
        <v>Lotus-Ford</v>
      </c>
      <c r="Y16590" t="str">
        <f>IFERROR(VLOOKUP(VLOOKUP(B16590, races!A:E, 5, FALSE), races!E:F, 2, FALSE), "")</f>
        <v>Indianapolis Motor Speedway</v>
      </c>
    </row>
    <row r="16591" spans="1:25" x14ac:dyDescent="0.2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5</v>
      </c>
      <c r="H16591" t="s">
        <v>2841</v>
      </c>
      <c r="I16591">
        <v>19</v>
      </c>
      <c r="J16591">
        <v>0</v>
      </c>
      <c r="K16591">
        <v>14</v>
      </c>
      <c r="L16591" t="s">
        <v>15</v>
      </c>
      <c r="M16591" t="s">
        <v>15</v>
      </c>
      <c r="N16591" t="s">
        <v>15</v>
      </c>
      <c r="O16591" t="s">
        <v>15</v>
      </c>
      <c r="P16591" t="s">
        <v>15</v>
      </c>
      <c r="Q16591" t="s">
        <v>15</v>
      </c>
      <c r="R16591">
        <v>5</v>
      </c>
      <c r="S16591" t="str">
        <f>_xlfn.XLOOKUP(R16591,status!$A$2:$A$140,status!$B$2:$B$140)</f>
        <v>Engine</v>
      </c>
      <c r="T16591" t="str">
        <f>_xlfn.XLOOKUP(C16591,drivers!$A$2:$A$858,drivers!$D$2:$D$858)</f>
        <v>Derek</v>
      </c>
      <c r="U16591" t="str">
        <f>_xlfn.XLOOKUP(C16591,drivers!$A$2:$A$858,drivers!$E$2:$E$858)</f>
        <v>Bell</v>
      </c>
      <c r="V16591" t="str">
        <f>_xlfn.XLOOKUP(B16591,races!$A$2:$A$1102,races!$E$2:$E$1102)</f>
        <v>United States Grand Prix</v>
      </c>
      <c r="W16591">
        <f>_xlfn.XLOOKUP(B16591,races!$A$2:$A$1102,races!$B$2:$B$1102)</f>
        <v>1968</v>
      </c>
      <c r="X16591" t="str">
        <f>_xlfn.XLOOKUP(D16591,constructors!A$2:A$212, constructors!$C$2:$C$212)</f>
        <v>Ferrari</v>
      </c>
      <c r="Y16591" t="str">
        <f>IFERROR(VLOOKUP(VLOOKUP(B16591, races!A:E, 5, FALSE), races!E:F, 2, FALSE), "")</f>
        <v>Indianapolis Motor Speedway</v>
      </c>
    </row>
    <row r="16592" spans="1:25" x14ac:dyDescent="0.2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5</v>
      </c>
      <c r="H16592" t="s">
        <v>2966</v>
      </c>
      <c r="I16592">
        <v>20</v>
      </c>
      <c r="J16592">
        <v>0</v>
      </c>
      <c r="K16592">
        <v>0</v>
      </c>
      <c r="L16592" t="s">
        <v>15</v>
      </c>
      <c r="M16592" t="s">
        <v>15</v>
      </c>
      <c r="N16592" t="s">
        <v>15</v>
      </c>
      <c r="O16592" t="s">
        <v>15</v>
      </c>
      <c r="P16592" t="s">
        <v>15</v>
      </c>
      <c r="Q16592" t="s">
        <v>15</v>
      </c>
      <c r="R16592">
        <v>54</v>
      </c>
      <c r="S16592" t="str">
        <f>_xlfn.XLOOKUP(R16592,status!$A$2:$A$140,status!$B$2:$B$140)</f>
        <v>Withdrew</v>
      </c>
      <c r="T16592" t="str">
        <f>_xlfn.XLOOKUP(C16592,drivers!$A$2:$A$858,drivers!$D$2:$D$858)</f>
        <v>Jackie</v>
      </c>
      <c r="U16592" t="str">
        <f>_xlfn.XLOOKUP(C16592,drivers!$A$2:$A$858,drivers!$E$2:$E$858)</f>
        <v>Oliver</v>
      </c>
      <c r="V16592" t="str">
        <f>_xlfn.XLOOKUP(B16592,races!$A$2:$A$1102,races!$E$2:$E$1102)</f>
        <v>United States Grand Prix</v>
      </c>
      <c r="W16592">
        <f>_xlfn.XLOOKUP(B16592,races!$A$2:$A$1102,races!$B$2:$B$1102)</f>
        <v>1968</v>
      </c>
      <c r="X16592" t="str">
        <f>_xlfn.XLOOKUP(D16592,constructors!A$2:A$212, constructors!$C$2:$C$212)</f>
        <v>Lotus-Ford</v>
      </c>
      <c r="Y16592" t="str">
        <f>IFERROR(VLOOKUP(VLOOKUP(B16592, races!A:E, 5, FALSE), races!E:F, 2, FALSE), "")</f>
        <v>Indianapolis Motor Speedway</v>
      </c>
    </row>
    <row r="16593" spans="1:25" x14ac:dyDescent="0.2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>
        <v>1</v>
      </c>
      <c r="I16593">
        <v>1</v>
      </c>
      <c r="J16593">
        <v>9</v>
      </c>
      <c r="K16593">
        <v>65</v>
      </c>
      <c r="L16593" s="2">
        <v>8.1064236111111118E-2</v>
      </c>
      <c r="M16593">
        <v>7003950</v>
      </c>
      <c r="N16593" t="s">
        <v>15</v>
      </c>
      <c r="O16593" t="s">
        <v>15</v>
      </c>
      <c r="P16593" t="s">
        <v>15</v>
      </c>
      <c r="Q16593" t="s">
        <v>15</v>
      </c>
      <c r="R16593">
        <v>1</v>
      </c>
      <c r="S16593" t="str">
        <f>_xlfn.XLOOKUP(R16593,status!$A$2:$A$140,status!$B$2:$B$140)</f>
        <v>Finished</v>
      </c>
      <c r="T16593" t="str">
        <f>_xlfn.XLOOKUP(C16593,drivers!$A$2:$A$858,drivers!$D$2:$D$858)</f>
        <v>Graham</v>
      </c>
      <c r="U16593" t="str">
        <f>_xlfn.XLOOKUP(C16593,drivers!$A$2:$A$858,drivers!$E$2:$E$858)</f>
        <v>Hill</v>
      </c>
      <c r="V16593" t="str">
        <f>_xlfn.XLOOKUP(B16593,races!$A$2:$A$1102,races!$E$2:$E$1102)</f>
        <v>Mexican Grand Prix</v>
      </c>
      <c r="W16593">
        <f>_xlfn.XLOOKUP(B16593,races!$A$2:$A$1102,races!$B$2:$B$1102)</f>
        <v>1968</v>
      </c>
      <c r="X16593" t="str">
        <f>_xlfn.XLOOKUP(D16593,constructors!A$2:A$212, constructors!$C$2:$C$212)</f>
        <v>Lotus-Ford</v>
      </c>
      <c r="Y16593" t="str">
        <f>IFERROR(VLOOKUP(VLOOKUP(B16593, races!A:E, 5, FALSE), races!E:F, 2, FALSE), "")</f>
        <v>Autódromo Hermanos Rodríguez</v>
      </c>
    </row>
    <row r="16594" spans="1:25" x14ac:dyDescent="0.2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>
        <v>2</v>
      </c>
      <c r="I16594">
        <v>2</v>
      </c>
      <c r="J16594">
        <v>6</v>
      </c>
      <c r="K16594">
        <v>65</v>
      </c>
      <c r="L16594" t="s">
        <v>3820</v>
      </c>
      <c r="M16594">
        <v>7083270</v>
      </c>
      <c r="N16594" t="s">
        <v>15</v>
      </c>
      <c r="O16594" t="s">
        <v>15</v>
      </c>
      <c r="P16594" t="s">
        <v>15</v>
      </c>
      <c r="Q16594" t="s">
        <v>15</v>
      </c>
      <c r="R16594">
        <v>1</v>
      </c>
      <c r="S16594" t="str">
        <f>_xlfn.XLOOKUP(R16594,status!$A$2:$A$140,status!$B$2:$B$140)</f>
        <v>Finished</v>
      </c>
      <c r="T16594" t="str">
        <f>_xlfn.XLOOKUP(C16594,drivers!$A$2:$A$858,drivers!$D$2:$D$858)</f>
        <v>Bruce</v>
      </c>
      <c r="U16594" t="str">
        <f>_xlfn.XLOOKUP(C16594,drivers!$A$2:$A$858,drivers!$E$2:$E$858)</f>
        <v>McLaren</v>
      </c>
      <c r="V16594" t="str">
        <f>_xlfn.XLOOKUP(B16594,races!$A$2:$A$1102,races!$E$2:$E$1102)</f>
        <v>Mexican Grand Prix</v>
      </c>
      <c r="W16594">
        <f>_xlfn.XLOOKUP(B16594,races!$A$2:$A$1102,races!$B$2:$B$1102)</f>
        <v>1968</v>
      </c>
      <c r="X16594" t="str">
        <f>_xlfn.XLOOKUP(D16594,constructors!A$2:A$212, constructors!$C$2:$C$212)</f>
        <v>McLaren-Ford</v>
      </c>
      <c r="Y16594" t="str">
        <f>IFERROR(VLOOKUP(VLOOKUP(B16594, races!A:E, 5, FALSE), races!E:F, 2, FALSE), "")</f>
        <v>Autódromo Hermanos Rodríguez</v>
      </c>
    </row>
    <row r="16595" spans="1:25" x14ac:dyDescent="0.2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>
        <v>3</v>
      </c>
      <c r="I16595">
        <v>3</v>
      </c>
      <c r="J16595">
        <v>4</v>
      </c>
      <c r="K16595">
        <v>65</v>
      </c>
      <c r="L16595" t="s">
        <v>3821</v>
      </c>
      <c r="M16595">
        <v>7104600</v>
      </c>
      <c r="N16595" t="s">
        <v>15</v>
      </c>
      <c r="O16595" t="s">
        <v>15</v>
      </c>
      <c r="P16595" t="s">
        <v>15</v>
      </c>
      <c r="Q16595" t="s">
        <v>15</v>
      </c>
      <c r="R16595">
        <v>1</v>
      </c>
      <c r="S16595" t="str">
        <f>_xlfn.XLOOKUP(R16595,status!$A$2:$A$140,status!$B$2:$B$140)</f>
        <v>Finished</v>
      </c>
      <c r="T16595" t="str">
        <f>_xlfn.XLOOKUP(C16595,drivers!$A$2:$A$858,drivers!$D$2:$D$858)</f>
        <v>Jackie</v>
      </c>
      <c r="U16595" t="str">
        <f>_xlfn.XLOOKUP(C16595,drivers!$A$2:$A$858,drivers!$E$2:$E$858)</f>
        <v>Oliver</v>
      </c>
      <c r="V16595" t="str">
        <f>_xlfn.XLOOKUP(B16595,races!$A$2:$A$1102,races!$E$2:$E$1102)</f>
        <v>Mexican Grand Prix</v>
      </c>
      <c r="W16595">
        <f>_xlfn.XLOOKUP(B16595,races!$A$2:$A$1102,races!$B$2:$B$1102)</f>
        <v>1968</v>
      </c>
      <c r="X16595" t="str">
        <f>_xlfn.XLOOKUP(D16595,constructors!A$2:A$212, constructors!$C$2:$C$212)</f>
        <v>Lotus-Ford</v>
      </c>
      <c r="Y16595" t="str">
        <f>IFERROR(VLOOKUP(VLOOKUP(B16595, races!A:E, 5, FALSE), races!E:F, 2, FALSE), "")</f>
        <v>Autódromo Hermanos Rodríguez</v>
      </c>
    </row>
    <row r="16596" spans="1:25" x14ac:dyDescent="0.2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>
        <v>4</v>
      </c>
      <c r="I16596">
        <v>4</v>
      </c>
      <c r="J16596">
        <v>3</v>
      </c>
      <c r="K16596">
        <v>65</v>
      </c>
      <c r="L16596" t="s">
        <v>3822</v>
      </c>
      <c r="M16596">
        <v>7105040</v>
      </c>
      <c r="N16596" t="s">
        <v>15</v>
      </c>
      <c r="O16596" t="s">
        <v>15</v>
      </c>
      <c r="P16596" t="s">
        <v>15</v>
      </c>
      <c r="Q16596" t="s">
        <v>15</v>
      </c>
      <c r="R16596">
        <v>1</v>
      </c>
      <c r="S16596" t="str">
        <f>_xlfn.XLOOKUP(R16596,status!$A$2:$A$140,status!$B$2:$B$140)</f>
        <v>Finished</v>
      </c>
      <c r="T16596" t="str">
        <f>_xlfn.XLOOKUP(C16596,drivers!$A$2:$A$858,drivers!$D$2:$D$858)</f>
        <v>Pedro</v>
      </c>
      <c r="U16596" t="str">
        <f>_xlfn.XLOOKUP(C16596,drivers!$A$2:$A$858,drivers!$E$2:$E$858)</f>
        <v>Rodriguez</v>
      </c>
      <c r="V16596" t="str">
        <f>_xlfn.XLOOKUP(B16596,races!$A$2:$A$1102,races!$E$2:$E$1102)</f>
        <v>Mexican Grand Prix</v>
      </c>
      <c r="W16596">
        <f>_xlfn.XLOOKUP(B16596,races!$A$2:$A$1102,races!$B$2:$B$1102)</f>
        <v>1968</v>
      </c>
      <c r="X16596" t="str">
        <f>_xlfn.XLOOKUP(D16596,constructors!A$2:A$212, constructors!$C$2:$C$212)</f>
        <v>BRM</v>
      </c>
      <c r="Y16596" t="str">
        <f>IFERROR(VLOOKUP(VLOOKUP(B16596, races!A:E, 5, FALSE), races!E:F, 2, FALSE), "")</f>
        <v>Autódromo Hermanos Rodríguez</v>
      </c>
    </row>
    <row r="16597" spans="1:25" x14ac:dyDescent="0.2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>
        <v>5</v>
      </c>
      <c r="I16597">
        <v>5</v>
      </c>
      <c r="J16597">
        <v>2</v>
      </c>
      <c r="K16597">
        <v>64</v>
      </c>
      <c r="L16597" t="s">
        <v>15</v>
      </c>
      <c r="M16597" t="s">
        <v>15</v>
      </c>
      <c r="N16597" t="s">
        <v>15</v>
      </c>
      <c r="O16597" t="s">
        <v>15</v>
      </c>
      <c r="P16597" t="s">
        <v>15</v>
      </c>
      <c r="Q16597" t="s">
        <v>15</v>
      </c>
      <c r="R16597">
        <v>11</v>
      </c>
      <c r="S16597" t="str">
        <f>_xlfn.XLOOKUP(R16597,status!$A$2:$A$140,status!$B$2:$B$140)</f>
        <v>+1 Lap</v>
      </c>
      <c r="T16597" t="str">
        <f>_xlfn.XLOOKUP(C16597,drivers!$A$2:$A$858,drivers!$D$2:$D$858)</f>
        <v>Jo</v>
      </c>
      <c r="U16597" t="str">
        <f>_xlfn.XLOOKUP(C16597,drivers!$A$2:$A$858,drivers!$E$2:$E$858)</f>
        <v>Bonnier</v>
      </c>
      <c r="V16597" t="str">
        <f>_xlfn.XLOOKUP(B16597,races!$A$2:$A$1102,races!$E$2:$E$1102)</f>
        <v>Mexican Grand Prix</v>
      </c>
      <c r="W16597">
        <f>_xlfn.XLOOKUP(B16597,races!$A$2:$A$1102,races!$B$2:$B$1102)</f>
        <v>1968</v>
      </c>
      <c r="X16597" t="str">
        <f>_xlfn.XLOOKUP(D16597,constructors!A$2:A$212, constructors!$C$2:$C$212)</f>
        <v>Honda</v>
      </c>
      <c r="Y16597" t="str">
        <f>IFERROR(VLOOKUP(VLOOKUP(B16597, races!A:E, 5, FALSE), races!E:F, 2, FALSE), "")</f>
        <v>Autódromo Hermanos Rodríguez</v>
      </c>
    </row>
    <row r="16598" spans="1:25" x14ac:dyDescent="0.2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>
        <v>6</v>
      </c>
      <c r="I16598">
        <v>6</v>
      </c>
      <c r="J16598">
        <v>1</v>
      </c>
      <c r="K16598">
        <v>64</v>
      </c>
      <c r="L16598" t="s">
        <v>15</v>
      </c>
      <c r="M16598" t="s">
        <v>15</v>
      </c>
      <c r="N16598" t="s">
        <v>15</v>
      </c>
      <c r="O16598" t="s">
        <v>15</v>
      </c>
      <c r="P16598" t="s">
        <v>15</v>
      </c>
      <c r="Q16598" t="s">
        <v>15</v>
      </c>
      <c r="R16598">
        <v>11</v>
      </c>
      <c r="S16598" t="str">
        <f>_xlfn.XLOOKUP(R16598,status!$A$2:$A$140,status!$B$2:$B$140)</f>
        <v>+1 Lap</v>
      </c>
      <c r="T16598" t="str">
        <f>_xlfn.XLOOKUP(C16598,drivers!$A$2:$A$858,drivers!$D$2:$D$858)</f>
        <v>Jo</v>
      </c>
      <c r="U16598" t="str">
        <f>_xlfn.XLOOKUP(C16598,drivers!$A$2:$A$858,drivers!$E$2:$E$858)</f>
        <v>Siffert</v>
      </c>
      <c r="V16598" t="str">
        <f>_xlfn.XLOOKUP(B16598,races!$A$2:$A$1102,races!$E$2:$E$1102)</f>
        <v>Mexican Grand Prix</v>
      </c>
      <c r="W16598">
        <f>_xlfn.XLOOKUP(B16598,races!$A$2:$A$1102,races!$B$2:$B$1102)</f>
        <v>1968</v>
      </c>
      <c r="X16598" t="str">
        <f>_xlfn.XLOOKUP(D16598,constructors!A$2:A$212, constructors!$C$2:$C$212)</f>
        <v>Lotus-Ford</v>
      </c>
      <c r="Y16598" t="str">
        <f>IFERROR(VLOOKUP(VLOOKUP(B16598, races!A:E, 5, FALSE), races!E:F, 2, FALSE), "")</f>
        <v>Autódromo Hermanos Rodríguez</v>
      </c>
    </row>
    <row r="16599" spans="1:25" x14ac:dyDescent="0.2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>
        <v>7</v>
      </c>
      <c r="I16599">
        <v>7</v>
      </c>
      <c r="J16599">
        <v>0</v>
      </c>
      <c r="K16599">
        <v>64</v>
      </c>
      <c r="L16599" t="s">
        <v>15</v>
      </c>
      <c r="M16599" t="s">
        <v>15</v>
      </c>
      <c r="N16599" t="s">
        <v>15</v>
      </c>
      <c r="O16599" t="s">
        <v>15</v>
      </c>
      <c r="P16599" t="s">
        <v>15</v>
      </c>
      <c r="Q16599" t="s">
        <v>15</v>
      </c>
      <c r="R16599">
        <v>11</v>
      </c>
      <c r="S16599" t="str">
        <f>_xlfn.XLOOKUP(R16599,status!$A$2:$A$140,status!$B$2:$B$140)</f>
        <v>+1 Lap</v>
      </c>
      <c r="T16599" t="str">
        <f>_xlfn.XLOOKUP(C16599,drivers!$A$2:$A$858,drivers!$D$2:$D$858)</f>
        <v>Jackie</v>
      </c>
      <c r="U16599" t="str">
        <f>_xlfn.XLOOKUP(C16599,drivers!$A$2:$A$858,drivers!$E$2:$E$858)</f>
        <v>Stewart</v>
      </c>
      <c r="V16599" t="str">
        <f>_xlfn.XLOOKUP(B16599,races!$A$2:$A$1102,races!$E$2:$E$1102)</f>
        <v>Mexican Grand Prix</v>
      </c>
      <c r="W16599">
        <f>_xlfn.XLOOKUP(B16599,races!$A$2:$A$1102,races!$B$2:$B$1102)</f>
        <v>1968</v>
      </c>
      <c r="X16599" t="str">
        <f>_xlfn.XLOOKUP(D16599,constructors!A$2:A$212, constructors!$C$2:$C$212)</f>
        <v>Matra-Ford</v>
      </c>
      <c r="Y16599" t="str">
        <f>IFERROR(VLOOKUP(VLOOKUP(B16599, races!A:E, 5, FALSE), races!E:F, 2, FALSE), "")</f>
        <v>Autódromo Hermanos Rodríguez</v>
      </c>
    </row>
    <row r="16600" spans="1:25" x14ac:dyDescent="0.2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>
        <v>8</v>
      </c>
      <c r="I16600">
        <v>8</v>
      </c>
      <c r="J16600">
        <v>0</v>
      </c>
      <c r="K16600">
        <v>63</v>
      </c>
      <c r="L16600" t="s">
        <v>15</v>
      </c>
      <c r="M16600" t="s">
        <v>15</v>
      </c>
      <c r="N16600" t="s">
        <v>15</v>
      </c>
      <c r="O16600" t="s">
        <v>15</v>
      </c>
      <c r="P16600" t="s">
        <v>15</v>
      </c>
      <c r="Q16600" t="s">
        <v>15</v>
      </c>
      <c r="R16600">
        <v>12</v>
      </c>
      <c r="S16600" t="str">
        <f>_xlfn.XLOOKUP(R16600,status!$A$2:$A$140,status!$B$2:$B$140)</f>
        <v>+2 Laps</v>
      </c>
      <c r="T16600" t="str">
        <f>_xlfn.XLOOKUP(C16600,drivers!$A$2:$A$858,drivers!$D$2:$D$858)</f>
        <v>Vic</v>
      </c>
      <c r="U16600" t="str">
        <f>_xlfn.XLOOKUP(C16600,drivers!$A$2:$A$858,drivers!$E$2:$E$858)</f>
        <v>Elford</v>
      </c>
      <c r="V16600" t="str">
        <f>_xlfn.XLOOKUP(B16600,races!$A$2:$A$1102,races!$E$2:$E$1102)</f>
        <v>Mexican Grand Prix</v>
      </c>
      <c r="W16600">
        <f>_xlfn.XLOOKUP(B16600,races!$A$2:$A$1102,races!$B$2:$B$1102)</f>
        <v>1968</v>
      </c>
      <c r="X16600" t="str">
        <f>_xlfn.XLOOKUP(D16600,constructors!A$2:A$212, constructors!$C$2:$C$212)</f>
        <v>Cooper-BRM</v>
      </c>
      <c r="Y16600" t="str">
        <f>IFERROR(VLOOKUP(VLOOKUP(B16600, races!A:E, 5, FALSE), races!E:F, 2, FALSE), "")</f>
        <v>Autódromo Hermanos Rodríguez</v>
      </c>
    </row>
    <row r="16601" spans="1:25" x14ac:dyDescent="0.2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>
        <v>9</v>
      </c>
      <c r="I16601">
        <v>9</v>
      </c>
      <c r="J16601">
        <v>0</v>
      </c>
      <c r="K16601">
        <v>62</v>
      </c>
      <c r="L16601" t="s">
        <v>15</v>
      </c>
      <c r="M16601" t="s">
        <v>15</v>
      </c>
      <c r="N16601" t="s">
        <v>15</v>
      </c>
      <c r="O16601" t="s">
        <v>15</v>
      </c>
      <c r="P16601" t="s">
        <v>15</v>
      </c>
      <c r="Q16601" t="s">
        <v>15</v>
      </c>
      <c r="R16601">
        <v>13</v>
      </c>
      <c r="S16601" t="str">
        <f>_xlfn.XLOOKUP(R16601,status!$A$2:$A$140,status!$B$2:$B$140)</f>
        <v>+3 Laps</v>
      </c>
      <c r="T16601" t="str">
        <f>_xlfn.XLOOKUP(C16601,drivers!$A$2:$A$858,drivers!$D$2:$D$858)</f>
        <v>Henri</v>
      </c>
      <c r="U16601" t="str">
        <f>_xlfn.XLOOKUP(C16601,drivers!$A$2:$A$858,drivers!$E$2:$E$858)</f>
        <v>Pescarolo</v>
      </c>
      <c r="V16601" t="str">
        <f>_xlfn.XLOOKUP(B16601,races!$A$2:$A$1102,races!$E$2:$E$1102)</f>
        <v>Mexican Grand Prix</v>
      </c>
      <c r="W16601">
        <f>_xlfn.XLOOKUP(B16601,races!$A$2:$A$1102,races!$B$2:$B$1102)</f>
        <v>1968</v>
      </c>
      <c r="X16601" t="str">
        <f>_xlfn.XLOOKUP(D16601,constructors!A$2:A$212, constructors!$C$2:$C$212)</f>
        <v>Matra</v>
      </c>
      <c r="Y16601" t="str">
        <f>IFERROR(VLOOKUP(VLOOKUP(B16601, races!A:E, 5, FALSE), races!E:F, 2, FALSE), "")</f>
        <v>Autódromo Hermanos Rodríguez</v>
      </c>
    </row>
    <row r="16602" spans="1:25" x14ac:dyDescent="0.2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>
        <v>10</v>
      </c>
      <c r="I16602">
        <v>10</v>
      </c>
      <c r="J16602">
        <v>0</v>
      </c>
      <c r="K16602">
        <v>59</v>
      </c>
      <c r="L16602" t="s">
        <v>15</v>
      </c>
      <c r="M16602" t="s">
        <v>15</v>
      </c>
      <c r="N16602" t="s">
        <v>15</v>
      </c>
      <c r="O16602" t="s">
        <v>15</v>
      </c>
      <c r="P16602" t="s">
        <v>15</v>
      </c>
      <c r="Q16602" t="s">
        <v>15</v>
      </c>
      <c r="R16602">
        <v>51</v>
      </c>
      <c r="S16602" t="str">
        <f>_xlfn.XLOOKUP(R16602,status!$A$2:$A$140,status!$B$2:$B$140)</f>
        <v>Oil pressure</v>
      </c>
      <c r="T16602" t="str">
        <f>_xlfn.XLOOKUP(C16602,drivers!$A$2:$A$858,drivers!$D$2:$D$858)</f>
        <v>Jack</v>
      </c>
      <c r="U16602" t="str">
        <f>_xlfn.XLOOKUP(C16602,drivers!$A$2:$A$858,drivers!$E$2:$E$858)</f>
        <v>Brabham</v>
      </c>
      <c r="V16602" t="str">
        <f>_xlfn.XLOOKUP(B16602,races!$A$2:$A$1102,races!$E$2:$E$1102)</f>
        <v>Mexican Grand Prix</v>
      </c>
      <c r="W16602">
        <f>_xlfn.XLOOKUP(B16602,races!$A$2:$A$1102,races!$B$2:$B$1102)</f>
        <v>1968</v>
      </c>
      <c r="X16602" t="str">
        <f>_xlfn.XLOOKUP(D16602,constructors!A$2:A$212, constructors!$C$2:$C$212)</f>
        <v>Brabham-Repco</v>
      </c>
      <c r="Y16602" t="str">
        <f>IFERROR(VLOOKUP(VLOOKUP(B16602, races!A:E, 5, FALSE), races!E:F, 2, FALSE), "")</f>
        <v>Autódromo Hermanos Rodríguez</v>
      </c>
    </row>
    <row r="16603" spans="1:25" x14ac:dyDescent="0.2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5</v>
      </c>
      <c r="H16603" t="s">
        <v>2841</v>
      </c>
      <c r="I16603">
        <v>11</v>
      </c>
      <c r="J16603">
        <v>0</v>
      </c>
      <c r="K16603">
        <v>57</v>
      </c>
      <c r="L16603" t="s">
        <v>15</v>
      </c>
      <c r="M16603" t="s">
        <v>15</v>
      </c>
      <c r="N16603" t="s">
        <v>15</v>
      </c>
      <c r="O16603" t="s">
        <v>15</v>
      </c>
      <c r="P16603" t="s">
        <v>15</v>
      </c>
      <c r="Q16603" t="s">
        <v>15</v>
      </c>
      <c r="R16603">
        <v>80</v>
      </c>
      <c r="S16603" t="str">
        <f>_xlfn.XLOOKUP(R16603,status!$A$2:$A$140,status!$B$2:$B$140)</f>
        <v>Ignition</v>
      </c>
      <c r="T16603" t="str">
        <f>_xlfn.XLOOKUP(C16603,drivers!$A$2:$A$858,drivers!$D$2:$D$858)</f>
        <v>Johnny</v>
      </c>
      <c r="U16603" t="str">
        <f>_xlfn.XLOOKUP(C16603,drivers!$A$2:$A$858,drivers!$E$2:$E$858)</f>
        <v>Servoz-Gavin</v>
      </c>
      <c r="V16603" t="str">
        <f>_xlfn.XLOOKUP(B16603,races!$A$2:$A$1102,races!$E$2:$E$1102)</f>
        <v>Mexican Grand Prix</v>
      </c>
      <c r="W16603">
        <f>_xlfn.XLOOKUP(B16603,races!$A$2:$A$1102,races!$B$2:$B$1102)</f>
        <v>1968</v>
      </c>
      <c r="X16603" t="str">
        <f>_xlfn.XLOOKUP(D16603,constructors!A$2:A$212, constructors!$C$2:$C$212)</f>
        <v>Matra-Ford</v>
      </c>
      <c r="Y16603" t="str">
        <f>IFERROR(VLOOKUP(VLOOKUP(B16603, races!A:E, 5, FALSE), races!E:F, 2, FALSE), "")</f>
        <v>Autódromo Hermanos Rodríguez</v>
      </c>
    </row>
    <row r="16604" spans="1:25" x14ac:dyDescent="0.2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5</v>
      </c>
      <c r="H16604" t="s">
        <v>2841</v>
      </c>
      <c r="I16604">
        <v>12</v>
      </c>
      <c r="J16604">
        <v>0</v>
      </c>
      <c r="K16604">
        <v>28</v>
      </c>
      <c r="L16604" t="s">
        <v>15</v>
      </c>
      <c r="M16604" t="s">
        <v>15</v>
      </c>
      <c r="N16604" t="s">
        <v>15</v>
      </c>
      <c r="O16604" t="s">
        <v>15</v>
      </c>
      <c r="P16604" t="s">
        <v>15</v>
      </c>
      <c r="Q16604" t="s">
        <v>15</v>
      </c>
      <c r="R16604">
        <v>22</v>
      </c>
      <c r="S16604" t="str">
        <f>_xlfn.XLOOKUP(R16604,status!$A$2:$A$140,status!$B$2:$B$140)</f>
        <v>Suspension</v>
      </c>
      <c r="T16604" t="str">
        <f>_xlfn.XLOOKUP(C16604,drivers!$A$2:$A$858,drivers!$D$2:$D$858)</f>
        <v>Dan</v>
      </c>
      <c r="U16604" t="str">
        <f>_xlfn.XLOOKUP(C16604,drivers!$A$2:$A$858,drivers!$E$2:$E$858)</f>
        <v>Gurney</v>
      </c>
      <c r="V16604" t="str">
        <f>_xlfn.XLOOKUP(B16604,races!$A$2:$A$1102,races!$E$2:$E$1102)</f>
        <v>Mexican Grand Prix</v>
      </c>
      <c r="W16604">
        <f>_xlfn.XLOOKUP(B16604,races!$A$2:$A$1102,races!$B$2:$B$1102)</f>
        <v>1968</v>
      </c>
      <c r="X16604" t="str">
        <f>_xlfn.XLOOKUP(D16604,constructors!A$2:A$212, constructors!$C$2:$C$212)</f>
        <v>McLaren-Ford</v>
      </c>
      <c r="Y16604" t="str">
        <f>IFERROR(VLOOKUP(VLOOKUP(B16604, races!A:E, 5, FALSE), races!E:F, 2, FALSE), "")</f>
        <v>Autódromo Hermanos Rodríguez</v>
      </c>
    </row>
    <row r="16605" spans="1:25" x14ac:dyDescent="0.2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5</v>
      </c>
      <c r="H16605" t="s">
        <v>2841</v>
      </c>
      <c r="I16605">
        <v>13</v>
      </c>
      <c r="J16605">
        <v>0</v>
      </c>
      <c r="K16605">
        <v>25</v>
      </c>
      <c r="L16605" t="s">
        <v>15</v>
      </c>
      <c r="M16605" t="s">
        <v>15</v>
      </c>
      <c r="N16605" t="s">
        <v>15</v>
      </c>
      <c r="O16605" t="s">
        <v>15</v>
      </c>
      <c r="P16605" t="s">
        <v>15</v>
      </c>
      <c r="Q16605" t="s">
        <v>15</v>
      </c>
      <c r="R16605">
        <v>5</v>
      </c>
      <c r="S16605" t="str">
        <f>_xlfn.XLOOKUP(R16605,status!$A$2:$A$140,status!$B$2:$B$140)</f>
        <v>Engine</v>
      </c>
      <c r="T16605" t="str">
        <f>_xlfn.XLOOKUP(C16605,drivers!$A$2:$A$858,drivers!$D$2:$D$858)</f>
        <v>Piers</v>
      </c>
      <c r="U16605" t="str">
        <f>_xlfn.XLOOKUP(C16605,drivers!$A$2:$A$858,drivers!$E$2:$E$858)</f>
        <v>Courage</v>
      </c>
      <c r="V16605" t="str">
        <f>_xlfn.XLOOKUP(B16605,races!$A$2:$A$1102,races!$E$2:$E$1102)</f>
        <v>Mexican Grand Prix</v>
      </c>
      <c r="W16605">
        <f>_xlfn.XLOOKUP(B16605,races!$A$2:$A$1102,races!$B$2:$B$1102)</f>
        <v>1968</v>
      </c>
      <c r="X16605" t="str">
        <f>_xlfn.XLOOKUP(D16605,constructors!A$2:A$212, constructors!$C$2:$C$212)</f>
        <v>BRM</v>
      </c>
      <c r="Y16605" t="str">
        <f>IFERROR(VLOOKUP(VLOOKUP(B16605, races!A:E, 5, FALSE), races!E:F, 2, FALSE), "")</f>
        <v>Autódromo Hermanos Rodríguez</v>
      </c>
    </row>
    <row r="16606" spans="1:25" x14ac:dyDescent="0.2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5</v>
      </c>
      <c r="H16606" t="s">
        <v>2841</v>
      </c>
      <c r="I16606">
        <v>14</v>
      </c>
      <c r="J16606">
        <v>0</v>
      </c>
      <c r="K16606">
        <v>21</v>
      </c>
      <c r="L16606" t="s">
        <v>15</v>
      </c>
      <c r="M16606" t="s">
        <v>15</v>
      </c>
      <c r="N16606" t="s">
        <v>15</v>
      </c>
      <c r="O16606" t="s">
        <v>15</v>
      </c>
      <c r="P16606" t="s">
        <v>15</v>
      </c>
      <c r="Q16606" t="s">
        <v>15</v>
      </c>
      <c r="R16606">
        <v>5</v>
      </c>
      <c r="S16606" t="str">
        <f>_xlfn.XLOOKUP(R16606,status!$A$2:$A$140,status!$B$2:$B$140)</f>
        <v>Engine</v>
      </c>
      <c r="T16606" t="str">
        <f>_xlfn.XLOOKUP(C16606,drivers!$A$2:$A$858,drivers!$D$2:$D$858)</f>
        <v>Lucien</v>
      </c>
      <c r="U16606" t="str">
        <f>_xlfn.XLOOKUP(C16606,drivers!$A$2:$A$858,drivers!$E$2:$E$858)</f>
        <v>Bianchi</v>
      </c>
      <c r="V16606" t="str">
        <f>_xlfn.XLOOKUP(B16606,races!$A$2:$A$1102,races!$E$2:$E$1102)</f>
        <v>Mexican Grand Prix</v>
      </c>
      <c r="W16606">
        <f>_xlfn.XLOOKUP(B16606,races!$A$2:$A$1102,races!$B$2:$B$1102)</f>
        <v>1968</v>
      </c>
      <c r="X16606" t="str">
        <f>_xlfn.XLOOKUP(D16606,constructors!A$2:A$212, constructors!$C$2:$C$212)</f>
        <v>Cooper-BRM</v>
      </c>
      <c r="Y16606" t="str">
        <f>IFERROR(VLOOKUP(VLOOKUP(B16606, races!A:E, 5, FALSE), races!E:F, 2, FALSE), "")</f>
        <v>Autódromo Hermanos Rodríguez</v>
      </c>
    </row>
    <row r="16607" spans="1:25" x14ac:dyDescent="0.2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5</v>
      </c>
      <c r="H16607" t="s">
        <v>2841</v>
      </c>
      <c r="I16607">
        <v>15</v>
      </c>
      <c r="J16607">
        <v>0</v>
      </c>
      <c r="K16607">
        <v>17</v>
      </c>
      <c r="L16607" t="s">
        <v>15</v>
      </c>
      <c r="M16607" t="s">
        <v>15</v>
      </c>
      <c r="N16607" t="s">
        <v>15</v>
      </c>
      <c r="O16607" t="s">
        <v>15</v>
      </c>
      <c r="P16607" t="s">
        <v>15</v>
      </c>
      <c r="Q16607" t="s">
        <v>15</v>
      </c>
      <c r="R16607">
        <v>25</v>
      </c>
      <c r="S16607" t="str">
        <f>_xlfn.XLOOKUP(R16607,status!$A$2:$A$140,status!$B$2:$B$140)</f>
        <v>Overheating</v>
      </c>
      <c r="T16607" t="str">
        <f>_xlfn.XLOOKUP(C16607,drivers!$A$2:$A$858,drivers!$D$2:$D$858)</f>
        <v>John</v>
      </c>
      <c r="U16607" t="str">
        <f>_xlfn.XLOOKUP(C16607,drivers!$A$2:$A$858,drivers!$E$2:$E$858)</f>
        <v>Surtees</v>
      </c>
      <c r="V16607" t="str">
        <f>_xlfn.XLOOKUP(B16607,races!$A$2:$A$1102,races!$E$2:$E$1102)</f>
        <v>Mexican Grand Prix</v>
      </c>
      <c r="W16607">
        <f>_xlfn.XLOOKUP(B16607,races!$A$2:$A$1102,races!$B$2:$B$1102)</f>
        <v>1968</v>
      </c>
      <c r="X16607" t="str">
        <f>_xlfn.XLOOKUP(D16607,constructors!A$2:A$212, constructors!$C$2:$C$212)</f>
        <v>Honda</v>
      </c>
      <c r="Y16607" t="str">
        <f>IFERROR(VLOOKUP(VLOOKUP(B16607, races!A:E, 5, FALSE), races!E:F, 2, FALSE), "")</f>
        <v>Autódromo Hermanos Rodríguez</v>
      </c>
    </row>
    <row r="16608" spans="1:25" x14ac:dyDescent="0.2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5</v>
      </c>
      <c r="H16608" t="s">
        <v>2841</v>
      </c>
      <c r="I16608">
        <v>16</v>
      </c>
      <c r="J16608">
        <v>0</v>
      </c>
      <c r="K16608">
        <v>16</v>
      </c>
      <c r="L16608" t="s">
        <v>15</v>
      </c>
      <c r="M16608" t="s">
        <v>15</v>
      </c>
      <c r="N16608" t="s">
        <v>15</v>
      </c>
      <c r="O16608" t="s">
        <v>15</v>
      </c>
      <c r="P16608" t="s">
        <v>15</v>
      </c>
      <c r="Q16608" t="s">
        <v>15</v>
      </c>
      <c r="R16608">
        <v>7</v>
      </c>
      <c r="S16608" t="str">
        <f>_xlfn.XLOOKUP(R16608,status!$A$2:$A$140,status!$B$2:$B$140)</f>
        <v>Transmission</v>
      </c>
      <c r="T16608" t="str">
        <f>_xlfn.XLOOKUP(C16608,drivers!$A$2:$A$858,drivers!$D$2:$D$858)</f>
        <v>Chris</v>
      </c>
      <c r="U16608" t="str">
        <f>_xlfn.XLOOKUP(C16608,drivers!$A$2:$A$858,drivers!$E$2:$E$858)</f>
        <v>Amon</v>
      </c>
      <c r="V16608" t="str">
        <f>_xlfn.XLOOKUP(B16608,races!$A$2:$A$1102,races!$E$2:$E$1102)</f>
        <v>Mexican Grand Prix</v>
      </c>
      <c r="W16608">
        <f>_xlfn.XLOOKUP(B16608,races!$A$2:$A$1102,races!$B$2:$B$1102)</f>
        <v>1968</v>
      </c>
      <c r="X16608" t="str">
        <f>_xlfn.XLOOKUP(D16608,constructors!A$2:A$212, constructors!$C$2:$C$212)</f>
        <v>Ferrari</v>
      </c>
      <c r="Y16608" t="str">
        <f>IFERROR(VLOOKUP(VLOOKUP(B16608, races!A:E, 5, FALSE), races!E:F, 2, FALSE), "")</f>
        <v>Autódromo Hermanos Rodríguez</v>
      </c>
    </row>
    <row r="16609" spans="1:25" x14ac:dyDescent="0.2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5</v>
      </c>
      <c r="H16609" t="s">
        <v>2841</v>
      </c>
      <c r="I16609">
        <v>17</v>
      </c>
      <c r="J16609">
        <v>0</v>
      </c>
      <c r="K16609">
        <v>14</v>
      </c>
      <c r="L16609" t="s">
        <v>15</v>
      </c>
      <c r="M16609" t="s">
        <v>15</v>
      </c>
      <c r="N16609" t="s">
        <v>15</v>
      </c>
      <c r="O16609" t="s">
        <v>15</v>
      </c>
      <c r="P16609" t="s">
        <v>15</v>
      </c>
      <c r="Q16609" t="s">
        <v>15</v>
      </c>
      <c r="R16609">
        <v>41</v>
      </c>
      <c r="S16609" t="str">
        <f>_xlfn.XLOOKUP(R16609,status!$A$2:$A$140,status!$B$2:$B$140)</f>
        <v>Broken wing</v>
      </c>
      <c r="T16609" t="str">
        <f>_xlfn.XLOOKUP(C16609,drivers!$A$2:$A$858,drivers!$D$2:$D$858)</f>
        <v>Moises</v>
      </c>
      <c r="U16609" t="str">
        <f>_xlfn.XLOOKUP(C16609,drivers!$A$2:$A$858,drivers!$E$2:$E$858)</f>
        <v>Solana</v>
      </c>
      <c r="V16609" t="str">
        <f>_xlfn.XLOOKUP(B16609,races!$A$2:$A$1102,races!$E$2:$E$1102)</f>
        <v>Mexican Grand Prix</v>
      </c>
      <c r="W16609">
        <f>_xlfn.XLOOKUP(B16609,races!$A$2:$A$1102,races!$B$2:$B$1102)</f>
        <v>1968</v>
      </c>
      <c r="X16609" t="str">
        <f>_xlfn.XLOOKUP(D16609,constructors!A$2:A$212, constructors!$C$2:$C$212)</f>
        <v>Lotus-Ford</v>
      </c>
      <c r="Y16609" t="str">
        <f>IFERROR(VLOOKUP(VLOOKUP(B16609, races!A:E, 5, FALSE), races!E:F, 2, FALSE), "")</f>
        <v>Autódromo Hermanos Rodríguez</v>
      </c>
    </row>
    <row r="16610" spans="1:25" x14ac:dyDescent="0.2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5</v>
      </c>
      <c r="H16610" t="s">
        <v>2841</v>
      </c>
      <c r="I16610">
        <v>18</v>
      </c>
      <c r="J16610">
        <v>0</v>
      </c>
      <c r="K16610">
        <v>10</v>
      </c>
      <c r="L16610" t="s">
        <v>15</v>
      </c>
      <c r="M16610" t="s">
        <v>15</v>
      </c>
      <c r="N16610" t="s">
        <v>15</v>
      </c>
      <c r="O16610" t="s">
        <v>15</v>
      </c>
      <c r="P16610" t="s">
        <v>15</v>
      </c>
      <c r="Q16610" t="s">
        <v>15</v>
      </c>
      <c r="R16610">
        <v>22</v>
      </c>
      <c r="S16610" t="str">
        <f>_xlfn.XLOOKUP(R16610,status!$A$2:$A$140,status!$B$2:$B$140)</f>
        <v>Suspension</v>
      </c>
      <c r="T16610" t="str">
        <f>_xlfn.XLOOKUP(C16610,drivers!$A$2:$A$858,drivers!$D$2:$D$858)</f>
        <v>Denny</v>
      </c>
      <c r="U16610" t="str">
        <f>_xlfn.XLOOKUP(C16610,drivers!$A$2:$A$858,drivers!$E$2:$E$858)</f>
        <v>Hulme</v>
      </c>
      <c r="V16610" t="str">
        <f>_xlfn.XLOOKUP(B16610,races!$A$2:$A$1102,races!$E$2:$E$1102)</f>
        <v>Mexican Grand Prix</v>
      </c>
      <c r="W16610">
        <f>_xlfn.XLOOKUP(B16610,races!$A$2:$A$1102,races!$B$2:$B$1102)</f>
        <v>1968</v>
      </c>
      <c r="X16610" t="str">
        <f>_xlfn.XLOOKUP(D16610,constructors!A$2:A$212, constructors!$C$2:$C$212)</f>
        <v>McLaren-Ford</v>
      </c>
      <c r="Y16610" t="str">
        <f>IFERROR(VLOOKUP(VLOOKUP(B16610, races!A:E, 5, FALSE), races!E:F, 2, FALSE), "")</f>
        <v>Autódromo Hermanos Rodríguez</v>
      </c>
    </row>
    <row r="16611" spans="1:25" x14ac:dyDescent="0.2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5</v>
      </c>
      <c r="H16611" t="s">
        <v>2841</v>
      </c>
      <c r="I16611">
        <v>19</v>
      </c>
      <c r="J16611">
        <v>0</v>
      </c>
      <c r="K16611">
        <v>10</v>
      </c>
      <c r="L16611" t="s">
        <v>15</v>
      </c>
      <c r="M16611" t="s">
        <v>15</v>
      </c>
      <c r="N16611" t="s">
        <v>15</v>
      </c>
      <c r="O16611" t="s">
        <v>15</v>
      </c>
      <c r="P16611" t="s">
        <v>15</v>
      </c>
      <c r="Q16611" t="s">
        <v>15</v>
      </c>
      <c r="R16611">
        <v>22</v>
      </c>
      <c r="S16611" t="str">
        <f>_xlfn.XLOOKUP(R16611,status!$A$2:$A$140,status!$B$2:$B$140)</f>
        <v>Suspension</v>
      </c>
      <c r="T16611" t="str">
        <f>_xlfn.XLOOKUP(C16611,drivers!$A$2:$A$858,drivers!$D$2:$D$858)</f>
        <v>Jean-Pierre</v>
      </c>
      <c r="U16611" t="str">
        <f>_xlfn.XLOOKUP(C16611,drivers!$A$2:$A$858,drivers!$E$2:$E$858)</f>
        <v>Beltoise</v>
      </c>
      <c r="V16611" t="str">
        <f>_xlfn.XLOOKUP(B16611,races!$A$2:$A$1102,races!$E$2:$E$1102)</f>
        <v>Mexican Grand Prix</v>
      </c>
      <c r="W16611">
        <f>_xlfn.XLOOKUP(B16611,races!$A$2:$A$1102,races!$B$2:$B$1102)</f>
        <v>1968</v>
      </c>
      <c r="X16611" t="str">
        <f>_xlfn.XLOOKUP(D16611,constructors!A$2:A$212, constructors!$C$2:$C$212)</f>
        <v>Matra</v>
      </c>
      <c r="Y16611" t="str">
        <f>IFERROR(VLOOKUP(VLOOKUP(B16611, races!A:E, 5, FALSE), races!E:F, 2, FALSE), "")</f>
        <v>Autódromo Hermanos Rodríguez</v>
      </c>
    </row>
    <row r="16612" spans="1:25" x14ac:dyDescent="0.2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5</v>
      </c>
      <c r="H16612" t="s">
        <v>2841</v>
      </c>
      <c r="I16612">
        <v>20</v>
      </c>
      <c r="J16612">
        <v>0</v>
      </c>
      <c r="K16612">
        <v>3</v>
      </c>
      <c r="L16612" t="s">
        <v>15</v>
      </c>
      <c r="M16612" t="s">
        <v>15</v>
      </c>
      <c r="N16612" t="s">
        <v>15</v>
      </c>
      <c r="O16612" t="s">
        <v>15</v>
      </c>
      <c r="P16612" t="s">
        <v>15</v>
      </c>
      <c r="Q16612" t="s">
        <v>15</v>
      </c>
      <c r="R16612">
        <v>80</v>
      </c>
      <c r="S16612" t="str">
        <f>_xlfn.XLOOKUP(R16612,status!$A$2:$A$140,status!$B$2:$B$140)</f>
        <v>Ignition</v>
      </c>
      <c r="T16612" t="str">
        <f>_xlfn.XLOOKUP(C16612,drivers!$A$2:$A$858,drivers!$D$2:$D$858)</f>
        <v>Jacky</v>
      </c>
      <c r="U16612" t="str">
        <f>_xlfn.XLOOKUP(C16612,drivers!$A$2:$A$858,drivers!$E$2:$E$858)</f>
        <v>Ickx</v>
      </c>
      <c r="V16612" t="str">
        <f>_xlfn.XLOOKUP(B16612,races!$A$2:$A$1102,races!$E$2:$E$1102)</f>
        <v>Mexican Grand Prix</v>
      </c>
      <c r="W16612">
        <f>_xlfn.XLOOKUP(B16612,races!$A$2:$A$1102,races!$B$2:$B$1102)</f>
        <v>1968</v>
      </c>
      <c r="X16612" t="str">
        <f>_xlfn.XLOOKUP(D16612,constructors!A$2:A$212, constructors!$C$2:$C$212)</f>
        <v>Ferrari</v>
      </c>
      <c r="Y16612" t="str">
        <f>IFERROR(VLOOKUP(VLOOKUP(B16612, races!A:E, 5, FALSE), races!E:F, 2, FALSE), "")</f>
        <v>Autódromo Hermanos Rodríguez</v>
      </c>
    </row>
    <row r="16613" spans="1:25" x14ac:dyDescent="0.2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5</v>
      </c>
      <c r="H16613" t="s">
        <v>2841</v>
      </c>
      <c r="I16613">
        <v>21</v>
      </c>
      <c r="J16613">
        <v>0</v>
      </c>
      <c r="K16613">
        <v>2</v>
      </c>
      <c r="L16613" t="s">
        <v>15</v>
      </c>
      <c r="M16613" t="s">
        <v>15</v>
      </c>
      <c r="N16613" t="s">
        <v>15</v>
      </c>
      <c r="O16613" t="s">
        <v>15</v>
      </c>
      <c r="P16613" t="s">
        <v>15</v>
      </c>
      <c r="Q16613" t="s">
        <v>15</v>
      </c>
      <c r="R16613">
        <v>80</v>
      </c>
      <c r="S16613" t="str">
        <f>_xlfn.XLOOKUP(R16613,status!$A$2:$A$140,status!$B$2:$B$140)</f>
        <v>Ignition</v>
      </c>
      <c r="T16613" t="str">
        <f>_xlfn.XLOOKUP(C16613,drivers!$A$2:$A$858,drivers!$D$2:$D$858)</f>
        <v>Jochen</v>
      </c>
      <c r="U16613" t="str">
        <f>_xlfn.XLOOKUP(C16613,drivers!$A$2:$A$858,drivers!$E$2:$E$858)</f>
        <v>Rindt</v>
      </c>
      <c r="V16613" t="str">
        <f>_xlfn.XLOOKUP(B16613,races!$A$2:$A$1102,races!$E$2:$E$1102)</f>
        <v>Mexican Grand Prix</v>
      </c>
      <c r="W16613">
        <f>_xlfn.XLOOKUP(B16613,races!$A$2:$A$1102,races!$B$2:$B$1102)</f>
        <v>1968</v>
      </c>
      <c r="X16613" t="str">
        <f>_xlfn.XLOOKUP(D16613,constructors!A$2:A$212, constructors!$C$2:$C$212)</f>
        <v>Brabham-Repco</v>
      </c>
      <c r="Y16613" t="str">
        <f>IFERROR(VLOOKUP(VLOOKUP(B16613, races!A:E, 5, FALSE), races!E:F, 2, FALSE), "")</f>
        <v>Autódromo Hermanos Rodríguez</v>
      </c>
    </row>
    <row r="16614" spans="1:25" x14ac:dyDescent="0.2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>
        <v>1</v>
      </c>
      <c r="I16614">
        <v>1</v>
      </c>
      <c r="J16614">
        <v>9</v>
      </c>
      <c r="K16614">
        <v>80</v>
      </c>
      <c r="L16614" s="2">
        <v>8.7336805555555563E-2</v>
      </c>
      <c r="M16614">
        <v>7545900</v>
      </c>
      <c r="N16614" t="s">
        <v>15</v>
      </c>
      <c r="O16614" t="s">
        <v>15</v>
      </c>
      <c r="P16614" t="s">
        <v>15</v>
      </c>
      <c r="Q16614" t="s">
        <v>15</v>
      </c>
      <c r="R16614">
        <v>1</v>
      </c>
      <c r="S16614" t="str">
        <f>_xlfn.XLOOKUP(R16614,status!$A$2:$A$140,status!$B$2:$B$140)</f>
        <v>Finished</v>
      </c>
      <c r="T16614" t="str">
        <f>_xlfn.XLOOKUP(C16614,drivers!$A$2:$A$858,drivers!$D$2:$D$858)</f>
        <v>Pedro</v>
      </c>
      <c r="U16614" t="str">
        <f>_xlfn.XLOOKUP(C16614,drivers!$A$2:$A$858,drivers!$E$2:$E$858)</f>
        <v>Rodriguez</v>
      </c>
      <c r="V16614" t="str">
        <f>_xlfn.XLOOKUP(B16614,races!$A$2:$A$1102,races!$E$2:$E$1102)</f>
        <v>South African Grand Prix</v>
      </c>
      <c r="W16614">
        <f>_xlfn.XLOOKUP(B16614,races!$A$2:$A$1102,races!$B$2:$B$1102)</f>
        <v>1967</v>
      </c>
      <c r="X16614" t="str">
        <f>_xlfn.XLOOKUP(D16614,constructors!A$2:A$212, constructors!$C$2:$C$212)</f>
        <v>Cooper-Maserati</v>
      </c>
      <c r="Y16614" t="str">
        <f>IFERROR(VLOOKUP(VLOOKUP(B16614, races!A:E, 5, FALSE), races!E:F, 2, FALSE), "")</f>
        <v>Kyalami</v>
      </c>
    </row>
    <row r="16615" spans="1:25" x14ac:dyDescent="0.2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>
        <v>2</v>
      </c>
      <c r="I16615">
        <v>2</v>
      </c>
      <c r="J16615">
        <v>6</v>
      </c>
      <c r="K16615">
        <v>80</v>
      </c>
      <c r="L16615">
        <v>26.4</v>
      </c>
      <c r="M16615">
        <v>7572300</v>
      </c>
      <c r="N16615" t="s">
        <v>15</v>
      </c>
      <c r="O16615" t="s">
        <v>15</v>
      </c>
      <c r="P16615" t="s">
        <v>15</v>
      </c>
      <c r="Q16615" t="s">
        <v>15</v>
      </c>
      <c r="R16615">
        <v>1</v>
      </c>
      <c r="S16615" t="str">
        <f>_xlfn.XLOOKUP(R16615,status!$A$2:$A$140,status!$B$2:$B$140)</f>
        <v>Finished</v>
      </c>
      <c r="T16615" t="str">
        <f>_xlfn.XLOOKUP(C16615,drivers!$A$2:$A$858,drivers!$D$2:$D$858)</f>
        <v>John</v>
      </c>
      <c r="U16615" t="str">
        <f>_xlfn.XLOOKUP(C16615,drivers!$A$2:$A$858,drivers!$E$2:$E$858)</f>
        <v>Love</v>
      </c>
      <c r="V16615" t="str">
        <f>_xlfn.XLOOKUP(B16615,races!$A$2:$A$1102,races!$E$2:$E$1102)</f>
        <v>South African Grand Prix</v>
      </c>
      <c r="W16615">
        <f>_xlfn.XLOOKUP(B16615,races!$A$2:$A$1102,races!$B$2:$B$1102)</f>
        <v>1967</v>
      </c>
      <c r="X16615" t="str">
        <f>_xlfn.XLOOKUP(D16615,constructors!A$2:A$212, constructors!$C$2:$C$212)</f>
        <v>Cooper-Climax</v>
      </c>
      <c r="Y16615" t="str">
        <f>IFERROR(VLOOKUP(VLOOKUP(B16615, races!A:E, 5, FALSE), races!E:F, 2, FALSE), "")</f>
        <v>Kyalami</v>
      </c>
    </row>
    <row r="16616" spans="1:25" x14ac:dyDescent="0.2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>
        <v>3</v>
      </c>
      <c r="I16616">
        <v>3</v>
      </c>
      <c r="J16616">
        <v>4</v>
      </c>
      <c r="K16616">
        <v>79</v>
      </c>
      <c r="L16616" t="s">
        <v>15</v>
      </c>
      <c r="M16616" t="s">
        <v>15</v>
      </c>
      <c r="N16616" t="s">
        <v>15</v>
      </c>
      <c r="O16616" t="s">
        <v>15</v>
      </c>
      <c r="P16616" t="s">
        <v>15</v>
      </c>
      <c r="Q16616" t="s">
        <v>15</v>
      </c>
      <c r="R16616">
        <v>11</v>
      </c>
      <c r="S16616" t="str">
        <f>_xlfn.XLOOKUP(R16616,status!$A$2:$A$140,status!$B$2:$B$140)</f>
        <v>+1 Lap</v>
      </c>
      <c r="T16616" t="str">
        <f>_xlfn.XLOOKUP(C16616,drivers!$A$2:$A$858,drivers!$D$2:$D$858)</f>
        <v>John</v>
      </c>
      <c r="U16616" t="str">
        <f>_xlfn.XLOOKUP(C16616,drivers!$A$2:$A$858,drivers!$E$2:$E$858)</f>
        <v>Surtees</v>
      </c>
      <c r="V16616" t="str">
        <f>_xlfn.XLOOKUP(B16616,races!$A$2:$A$1102,races!$E$2:$E$1102)</f>
        <v>South African Grand Prix</v>
      </c>
      <c r="W16616">
        <f>_xlfn.XLOOKUP(B16616,races!$A$2:$A$1102,races!$B$2:$B$1102)</f>
        <v>1967</v>
      </c>
      <c r="X16616" t="str">
        <f>_xlfn.XLOOKUP(D16616,constructors!A$2:A$212, constructors!$C$2:$C$212)</f>
        <v>Honda</v>
      </c>
      <c r="Y16616" t="str">
        <f>IFERROR(VLOOKUP(VLOOKUP(B16616, races!A:E, 5, FALSE), races!E:F, 2, FALSE), "")</f>
        <v>Kyalami</v>
      </c>
    </row>
    <row r="16617" spans="1:25" x14ac:dyDescent="0.2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>
        <v>4</v>
      </c>
      <c r="I16617">
        <v>4</v>
      </c>
      <c r="J16617">
        <v>3</v>
      </c>
      <c r="K16617">
        <v>78</v>
      </c>
      <c r="L16617" t="s">
        <v>15</v>
      </c>
      <c r="M16617" t="s">
        <v>15</v>
      </c>
      <c r="N16617" t="s">
        <v>15</v>
      </c>
      <c r="O16617" t="s">
        <v>15</v>
      </c>
      <c r="P16617" t="s">
        <v>15</v>
      </c>
      <c r="Q16617" t="s">
        <v>15</v>
      </c>
      <c r="R16617">
        <v>12</v>
      </c>
      <c r="S16617" t="str">
        <f>_xlfn.XLOOKUP(R16617,status!$A$2:$A$140,status!$B$2:$B$140)</f>
        <v>+2 Laps</v>
      </c>
      <c r="T16617" t="str">
        <f>_xlfn.XLOOKUP(C16617,drivers!$A$2:$A$858,drivers!$D$2:$D$858)</f>
        <v>Denny</v>
      </c>
      <c r="U16617" t="str">
        <f>_xlfn.XLOOKUP(C16617,drivers!$A$2:$A$858,drivers!$E$2:$E$858)</f>
        <v>Hulme</v>
      </c>
      <c r="V16617" t="str">
        <f>_xlfn.XLOOKUP(B16617,races!$A$2:$A$1102,races!$E$2:$E$1102)</f>
        <v>South African Grand Prix</v>
      </c>
      <c r="W16617">
        <f>_xlfn.XLOOKUP(B16617,races!$A$2:$A$1102,races!$B$2:$B$1102)</f>
        <v>1967</v>
      </c>
      <c r="X16617" t="str">
        <f>_xlfn.XLOOKUP(D16617,constructors!A$2:A$212, constructors!$C$2:$C$212)</f>
        <v>Brabham-Repco</v>
      </c>
      <c r="Y16617" t="str">
        <f>IFERROR(VLOOKUP(VLOOKUP(B16617, races!A:E, 5, FALSE), races!E:F, 2, FALSE), "")</f>
        <v>Kyalami</v>
      </c>
    </row>
    <row r="16618" spans="1:25" x14ac:dyDescent="0.2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>
        <v>5</v>
      </c>
      <c r="I16618">
        <v>5</v>
      </c>
      <c r="J16618">
        <v>2</v>
      </c>
      <c r="K16618">
        <v>78</v>
      </c>
      <c r="L16618" t="s">
        <v>15</v>
      </c>
      <c r="M16618" t="s">
        <v>15</v>
      </c>
      <c r="N16618" t="s">
        <v>15</v>
      </c>
      <c r="O16618" t="s">
        <v>15</v>
      </c>
      <c r="P16618" t="s">
        <v>15</v>
      </c>
      <c r="Q16618" t="s">
        <v>15</v>
      </c>
      <c r="R16618">
        <v>12</v>
      </c>
      <c r="S16618" t="str">
        <f>_xlfn.XLOOKUP(R16618,status!$A$2:$A$140,status!$B$2:$B$140)</f>
        <v>+2 Laps</v>
      </c>
      <c r="T16618" t="str">
        <f>_xlfn.XLOOKUP(C16618,drivers!$A$2:$A$858,drivers!$D$2:$D$858)</f>
        <v>Bob</v>
      </c>
      <c r="U16618" t="str">
        <f>_xlfn.XLOOKUP(C16618,drivers!$A$2:$A$858,drivers!$E$2:$E$858)</f>
        <v>Anderson</v>
      </c>
      <c r="V16618" t="str">
        <f>_xlfn.XLOOKUP(B16618,races!$A$2:$A$1102,races!$E$2:$E$1102)</f>
        <v>South African Grand Prix</v>
      </c>
      <c r="W16618">
        <f>_xlfn.XLOOKUP(B16618,races!$A$2:$A$1102,races!$B$2:$B$1102)</f>
        <v>1967</v>
      </c>
      <c r="X16618" t="str">
        <f>_xlfn.XLOOKUP(D16618,constructors!A$2:A$212, constructors!$C$2:$C$212)</f>
        <v>Brabham-Climax</v>
      </c>
      <c r="Y16618" t="str">
        <f>IFERROR(VLOOKUP(VLOOKUP(B16618, races!A:E, 5, FALSE), races!E:F, 2, FALSE), "")</f>
        <v>Kyalami</v>
      </c>
    </row>
    <row r="16619" spans="1:25" x14ac:dyDescent="0.2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>
        <v>6</v>
      </c>
      <c r="I16619">
        <v>6</v>
      </c>
      <c r="J16619">
        <v>1</v>
      </c>
      <c r="K16619">
        <v>76</v>
      </c>
      <c r="L16619" t="s">
        <v>15</v>
      </c>
      <c r="M16619" t="s">
        <v>15</v>
      </c>
      <c r="N16619" t="s">
        <v>15</v>
      </c>
      <c r="O16619" t="s">
        <v>15</v>
      </c>
      <c r="P16619" t="s">
        <v>15</v>
      </c>
      <c r="Q16619" t="s">
        <v>15</v>
      </c>
      <c r="R16619">
        <v>14</v>
      </c>
      <c r="S16619" t="str">
        <f>_xlfn.XLOOKUP(R16619,status!$A$2:$A$140,status!$B$2:$B$140)</f>
        <v>+4 Laps</v>
      </c>
      <c r="T16619" t="str">
        <f>_xlfn.XLOOKUP(C16619,drivers!$A$2:$A$858,drivers!$D$2:$D$858)</f>
        <v>Jack</v>
      </c>
      <c r="U16619" t="str">
        <f>_xlfn.XLOOKUP(C16619,drivers!$A$2:$A$858,drivers!$E$2:$E$858)</f>
        <v>Brabham</v>
      </c>
      <c r="V16619" t="str">
        <f>_xlfn.XLOOKUP(B16619,races!$A$2:$A$1102,races!$E$2:$E$1102)</f>
        <v>South African Grand Prix</v>
      </c>
      <c r="W16619">
        <f>_xlfn.XLOOKUP(B16619,races!$A$2:$A$1102,races!$B$2:$B$1102)</f>
        <v>1967</v>
      </c>
      <c r="X16619" t="str">
        <f>_xlfn.XLOOKUP(D16619,constructors!A$2:A$212, constructors!$C$2:$C$212)</f>
        <v>Brabham-Repco</v>
      </c>
      <c r="Y16619" t="str">
        <f>IFERROR(VLOOKUP(VLOOKUP(B16619, races!A:E, 5, FALSE), races!E:F, 2, FALSE), "")</f>
        <v>Kyalami</v>
      </c>
    </row>
    <row r="16620" spans="1:25" x14ac:dyDescent="0.2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5</v>
      </c>
      <c r="H16620" t="s">
        <v>2954</v>
      </c>
      <c r="I16620">
        <v>7</v>
      </c>
      <c r="J16620">
        <v>0</v>
      </c>
      <c r="K16620">
        <v>63</v>
      </c>
      <c r="L16620" t="s">
        <v>15</v>
      </c>
      <c r="M16620" t="s">
        <v>15</v>
      </c>
      <c r="N16620" t="s">
        <v>15</v>
      </c>
      <c r="O16620" t="s">
        <v>15</v>
      </c>
      <c r="P16620" t="s">
        <v>15</v>
      </c>
      <c r="Q16620" t="s">
        <v>15</v>
      </c>
      <c r="R16620">
        <v>62</v>
      </c>
      <c r="S16620" t="str">
        <f>_xlfn.XLOOKUP(R16620,status!$A$2:$A$140,status!$B$2:$B$140)</f>
        <v>Not classified</v>
      </c>
      <c r="T16620" t="str">
        <f>_xlfn.XLOOKUP(C16620,drivers!$A$2:$A$858,drivers!$D$2:$D$858)</f>
        <v>Dave</v>
      </c>
      <c r="U16620" t="str">
        <f>_xlfn.XLOOKUP(C16620,drivers!$A$2:$A$858,drivers!$E$2:$E$858)</f>
        <v>Charlton</v>
      </c>
      <c r="V16620" t="str">
        <f>_xlfn.XLOOKUP(B16620,races!$A$2:$A$1102,races!$E$2:$E$1102)</f>
        <v>South African Grand Prix</v>
      </c>
      <c r="W16620">
        <f>_xlfn.XLOOKUP(B16620,races!$A$2:$A$1102,races!$B$2:$B$1102)</f>
        <v>1967</v>
      </c>
      <c r="X16620" t="str">
        <f>_xlfn.XLOOKUP(D16620,constructors!A$2:A$212, constructors!$C$2:$C$212)</f>
        <v>Brabham-Climax</v>
      </c>
      <c r="Y16620" t="str">
        <f>IFERROR(VLOOKUP(VLOOKUP(B16620, races!A:E, 5, FALSE), races!E:F, 2, FALSE), "")</f>
        <v>Kyalami</v>
      </c>
    </row>
    <row r="16621" spans="1:25" x14ac:dyDescent="0.2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5</v>
      </c>
      <c r="H16621" t="s">
        <v>2954</v>
      </c>
      <c r="I16621">
        <v>8</v>
      </c>
      <c r="J16621">
        <v>0</v>
      </c>
      <c r="K16621">
        <v>60</v>
      </c>
      <c r="L16621" t="s">
        <v>15</v>
      </c>
      <c r="M16621" t="s">
        <v>15</v>
      </c>
      <c r="N16621" t="s">
        <v>15</v>
      </c>
      <c r="O16621" t="s">
        <v>15</v>
      </c>
      <c r="P16621" t="s">
        <v>15</v>
      </c>
      <c r="Q16621" t="s">
        <v>15</v>
      </c>
      <c r="R16621">
        <v>62</v>
      </c>
      <c r="S16621" t="str">
        <f>_xlfn.XLOOKUP(R16621,status!$A$2:$A$140,status!$B$2:$B$140)</f>
        <v>Not classified</v>
      </c>
      <c r="T16621" t="str">
        <f>_xlfn.XLOOKUP(C16621,drivers!$A$2:$A$858,drivers!$D$2:$D$858)</f>
        <v>Luki</v>
      </c>
      <c r="U16621" t="str">
        <f>_xlfn.XLOOKUP(C16621,drivers!$A$2:$A$858,drivers!$E$2:$E$858)</f>
        <v>Botha</v>
      </c>
      <c r="V16621" t="str">
        <f>_xlfn.XLOOKUP(B16621,races!$A$2:$A$1102,races!$E$2:$E$1102)</f>
        <v>South African Grand Prix</v>
      </c>
      <c r="W16621">
        <f>_xlfn.XLOOKUP(B16621,races!$A$2:$A$1102,races!$B$2:$B$1102)</f>
        <v>1967</v>
      </c>
      <c r="X16621" t="str">
        <f>_xlfn.XLOOKUP(D16621,constructors!A$2:A$212, constructors!$C$2:$C$212)</f>
        <v>Brabham-Climax</v>
      </c>
      <c r="Y16621" t="str">
        <f>IFERROR(VLOOKUP(VLOOKUP(B16621, races!A:E, 5, FALSE), races!E:F, 2, FALSE), "")</f>
        <v>Kyalami</v>
      </c>
    </row>
    <row r="16622" spans="1:25" x14ac:dyDescent="0.2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5</v>
      </c>
      <c r="H16622" t="s">
        <v>2841</v>
      </c>
      <c r="I16622">
        <v>9</v>
      </c>
      <c r="J16622">
        <v>0</v>
      </c>
      <c r="K16622">
        <v>56</v>
      </c>
      <c r="L16622" t="s">
        <v>15</v>
      </c>
      <c r="M16622" t="s">
        <v>15</v>
      </c>
      <c r="N16622" t="s">
        <v>15</v>
      </c>
      <c r="O16622" t="s">
        <v>15</v>
      </c>
      <c r="P16622" t="s">
        <v>15</v>
      </c>
      <c r="Q16622" t="s">
        <v>15</v>
      </c>
      <c r="R16622">
        <v>3</v>
      </c>
      <c r="S16622" t="str">
        <f>_xlfn.XLOOKUP(R16622,status!$A$2:$A$140,status!$B$2:$B$140)</f>
        <v>Accident</v>
      </c>
      <c r="T16622" t="str">
        <f>_xlfn.XLOOKUP(C16622,drivers!$A$2:$A$858,drivers!$D$2:$D$858)</f>
        <v>Sam</v>
      </c>
      <c r="U16622" t="str">
        <f>_xlfn.XLOOKUP(C16622,drivers!$A$2:$A$858,drivers!$E$2:$E$858)</f>
        <v>Tingle</v>
      </c>
      <c r="V16622" t="str">
        <f>_xlfn.XLOOKUP(B16622,races!$A$2:$A$1102,races!$E$2:$E$1102)</f>
        <v>South African Grand Prix</v>
      </c>
      <c r="W16622">
        <f>_xlfn.XLOOKUP(B16622,races!$A$2:$A$1102,races!$B$2:$B$1102)</f>
        <v>1967</v>
      </c>
      <c r="X16622" t="str">
        <f>_xlfn.XLOOKUP(D16622,constructors!A$2:A$212, constructors!$C$2:$C$212)</f>
        <v>LDS-Climax</v>
      </c>
      <c r="Y16622" t="str">
        <f>IFERROR(VLOOKUP(VLOOKUP(B16622, races!A:E, 5, FALSE), races!E:F, 2, FALSE), "")</f>
        <v>Kyalami</v>
      </c>
    </row>
    <row r="16623" spans="1:25" x14ac:dyDescent="0.2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5</v>
      </c>
      <c r="H16623" t="s">
        <v>2841</v>
      </c>
      <c r="I16623">
        <v>10</v>
      </c>
      <c r="J16623">
        <v>0</v>
      </c>
      <c r="K16623">
        <v>51</v>
      </c>
      <c r="L16623" t="s">
        <v>15</v>
      </c>
      <c r="M16623" t="s">
        <v>15</v>
      </c>
      <c r="N16623" t="s">
        <v>15</v>
      </c>
      <c r="O16623" t="s">
        <v>15</v>
      </c>
      <c r="P16623" t="s">
        <v>15</v>
      </c>
      <c r="Q16623" t="s">
        <v>15</v>
      </c>
      <c r="R16623">
        <v>69</v>
      </c>
      <c r="S16623" t="str">
        <f>_xlfn.XLOOKUP(R16623,status!$A$2:$A$140,status!$B$2:$B$140)</f>
        <v>Fuel system</v>
      </c>
      <c r="T16623" t="str">
        <f>_xlfn.XLOOKUP(C16623,drivers!$A$2:$A$858,drivers!$D$2:$D$858)</f>
        <v>Piers</v>
      </c>
      <c r="U16623" t="str">
        <f>_xlfn.XLOOKUP(C16623,drivers!$A$2:$A$858,drivers!$E$2:$E$858)</f>
        <v>Courage</v>
      </c>
      <c r="V16623" t="str">
        <f>_xlfn.XLOOKUP(B16623,races!$A$2:$A$1102,races!$E$2:$E$1102)</f>
        <v>South African Grand Prix</v>
      </c>
      <c r="W16623">
        <f>_xlfn.XLOOKUP(B16623,races!$A$2:$A$1102,races!$B$2:$B$1102)</f>
        <v>1967</v>
      </c>
      <c r="X16623" t="str">
        <f>_xlfn.XLOOKUP(D16623,constructors!A$2:A$212, constructors!$C$2:$C$212)</f>
        <v>Lotus-BRM</v>
      </c>
      <c r="Y16623" t="str">
        <f>IFERROR(VLOOKUP(VLOOKUP(B16623, races!A:E, 5, FALSE), races!E:F, 2, FALSE), "")</f>
        <v>Kyalami</v>
      </c>
    </row>
    <row r="16624" spans="1:25" x14ac:dyDescent="0.2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5</v>
      </c>
      <c r="H16624" t="s">
        <v>2841</v>
      </c>
      <c r="I16624">
        <v>11</v>
      </c>
      <c r="J16624">
        <v>0</v>
      </c>
      <c r="K16624">
        <v>44</v>
      </c>
      <c r="L16624" t="s">
        <v>15</v>
      </c>
      <c r="M16624" t="s">
        <v>15</v>
      </c>
      <c r="N16624" t="s">
        <v>15</v>
      </c>
      <c r="O16624" t="s">
        <v>15</v>
      </c>
      <c r="P16624" t="s">
        <v>15</v>
      </c>
      <c r="Q16624" t="s">
        <v>15</v>
      </c>
      <c r="R16624">
        <v>22</v>
      </c>
      <c r="S16624" t="str">
        <f>_xlfn.XLOOKUP(R16624,status!$A$2:$A$140,status!$B$2:$B$140)</f>
        <v>Suspension</v>
      </c>
      <c r="T16624" t="str">
        <f>_xlfn.XLOOKUP(C16624,drivers!$A$2:$A$858,drivers!$D$2:$D$858)</f>
        <v>Dan</v>
      </c>
      <c r="U16624" t="str">
        <f>_xlfn.XLOOKUP(C16624,drivers!$A$2:$A$858,drivers!$E$2:$E$858)</f>
        <v>Gurney</v>
      </c>
      <c r="V16624" t="str">
        <f>_xlfn.XLOOKUP(B16624,races!$A$2:$A$1102,races!$E$2:$E$1102)</f>
        <v>South African Grand Prix</v>
      </c>
      <c r="W16624">
        <f>_xlfn.XLOOKUP(B16624,races!$A$2:$A$1102,races!$B$2:$B$1102)</f>
        <v>1967</v>
      </c>
      <c r="X16624" t="str">
        <f>_xlfn.XLOOKUP(D16624,constructors!A$2:A$212, constructors!$C$2:$C$212)</f>
        <v>Eagle-Climax</v>
      </c>
      <c r="Y16624" t="str">
        <f>IFERROR(VLOOKUP(VLOOKUP(B16624, races!A:E, 5, FALSE), races!E:F, 2, FALSE), "")</f>
        <v>Kyalami</v>
      </c>
    </row>
    <row r="16625" spans="1:25" x14ac:dyDescent="0.2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5</v>
      </c>
      <c r="H16625" t="s">
        <v>2841</v>
      </c>
      <c r="I16625">
        <v>12</v>
      </c>
      <c r="J16625">
        <v>0</v>
      </c>
      <c r="K16625">
        <v>41</v>
      </c>
      <c r="L16625" t="s">
        <v>15</v>
      </c>
      <c r="M16625" t="s">
        <v>15</v>
      </c>
      <c r="N16625" t="s">
        <v>15</v>
      </c>
      <c r="O16625" t="s">
        <v>15</v>
      </c>
      <c r="P16625" t="s">
        <v>15</v>
      </c>
      <c r="Q16625" t="s">
        <v>15</v>
      </c>
      <c r="R16625">
        <v>5</v>
      </c>
      <c r="S16625" t="str">
        <f>_xlfn.XLOOKUP(R16625,status!$A$2:$A$140,status!$B$2:$B$140)</f>
        <v>Engine</v>
      </c>
      <c r="T16625" t="str">
        <f>_xlfn.XLOOKUP(C16625,drivers!$A$2:$A$858,drivers!$D$2:$D$858)</f>
        <v>Jo</v>
      </c>
      <c r="U16625" t="str">
        <f>_xlfn.XLOOKUP(C16625,drivers!$A$2:$A$858,drivers!$E$2:$E$858)</f>
        <v>Siffert</v>
      </c>
      <c r="V16625" t="str">
        <f>_xlfn.XLOOKUP(B16625,races!$A$2:$A$1102,races!$E$2:$E$1102)</f>
        <v>South African Grand Prix</v>
      </c>
      <c r="W16625">
        <f>_xlfn.XLOOKUP(B16625,races!$A$2:$A$1102,races!$B$2:$B$1102)</f>
        <v>1967</v>
      </c>
      <c r="X16625" t="str">
        <f>_xlfn.XLOOKUP(D16625,constructors!A$2:A$212, constructors!$C$2:$C$212)</f>
        <v>Cooper-Maserati</v>
      </c>
      <c r="Y16625" t="str">
        <f>IFERROR(VLOOKUP(VLOOKUP(B16625, races!A:E, 5, FALSE), races!E:F, 2, FALSE), "")</f>
        <v>Kyalami</v>
      </c>
    </row>
    <row r="16626" spans="1:25" x14ac:dyDescent="0.2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5</v>
      </c>
      <c r="H16626" t="s">
        <v>2841</v>
      </c>
      <c r="I16626">
        <v>13</v>
      </c>
      <c r="J16626">
        <v>0</v>
      </c>
      <c r="K16626">
        <v>38</v>
      </c>
      <c r="L16626" t="s">
        <v>15</v>
      </c>
      <c r="M16626" t="s">
        <v>15</v>
      </c>
      <c r="N16626" t="s">
        <v>15</v>
      </c>
      <c r="O16626" t="s">
        <v>15</v>
      </c>
      <c r="P16626" t="s">
        <v>15</v>
      </c>
      <c r="Q16626" t="s">
        <v>15</v>
      </c>
      <c r="R16626">
        <v>5</v>
      </c>
      <c r="S16626" t="str">
        <f>_xlfn.XLOOKUP(R16626,status!$A$2:$A$140,status!$B$2:$B$140)</f>
        <v>Engine</v>
      </c>
      <c r="T16626" t="str">
        <f>_xlfn.XLOOKUP(C16626,drivers!$A$2:$A$858,drivers!$D$2:$D$858)</f>
        <v>Jochen</v>
      </c>
      <c r="U16626" t="str">
        <f>_xlfn.XLOOKUP(C16626,drivers!$A$2:$A$858,drivers!$E$2:$E$858)</f>
        <v>Rindt</v>
      </c>
      <c r="V16626" t="str">
        <f>_xlfn.XLOOKUP(B16626,races!$A$2:$A$1102,races!$E$2:$E$1102)</f>
        <v>South African Grand Prix</v>
      </c>
      <c r="W16626">
        <f>_xlfn.XLOOKUP(B16626,races!$A$2:$A$1102,races!$B$2:$B$1102)</f>
        <v>1967</v>
      </c>
      <c r="X16626" t="str">
        <f>_xlfn.XLOOKUP(D16626,constructors!A$2:A$212, constructors!$C$2:$C$212)</f>
        <v>Cooper-Maserati</v>
      </c>
      <c r="Y16626" t="str">
        <f>IFERROR(VLOOKUP(VLOOKUP(B16626, races!A:E, 5, FALSE), races!E:F, 2, FALSE), "")</f>
        <v>Kyalami</v>
      </c>
    </row>
    <row r="16627" spans="1:25" x14ac:dyDescent="0.2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5</v>
      </c>
      <c r="H16627" t="s">
        <v>2841</v>
      </c>
      <c r="I16627">
        <v>14</v>
      </c>
      <c r="J16627">
        <v>0</v>
      </c>
      <c r="K16627">
        <v>31</v>
      </c>
      <c r="L16627" t="s">
        <v>15</v>
      </c>
      <c r="M16627" t="s">
        <v>15</v>
      </c>
      <c r="N16627" t="s">
        <v>15</v>
      </c>
      <c r="O16627" t="s">
        <v>15</v>
      </c>
      <c r="P16627" t="s">
        <v>15</v>
      </c>
      <c r="Q16627" t="s">
        <v>15</v>
      </c>
      <c r="R16627">
        <v>44</v>
      </c>
      <c r="S16627" t="str">
        <f>_xlfn.XLOOKUP(R16627,status!$A$2:$A$140,status!$B$2:$B$140)</f>
        <v>Oil leak</v>
      </c>
      <c r="T16627" t="str">
        <f>_xlfn.XLOOKUP(C16627,drivers!$A$2:$A$858,drivers!$D$2:$D$858)</f>
        <v>Mike</v>
      </c>
      <c r="U16627" t="str">
        <f>_xlfn.XLOOKUP(C16627,drivers!$A$2:$A$858,drivers!$E$2:$E$858)</f>
        <v>Spence</v>
      </c>
      <c r="V16627" t="str">
        <f>_xlfn.XLOOKUP(B16627,races!$A$2:$A$1102,races!$E$2:$E$1102)</f>
        <v>South African Grand Prix</v>
      </c>
      <c r="W16627">
        <f>_xlfn.XLOOKUP(B16627,races!$A$2:$A$1102,races!$B$2:$B$1102)</f>
        <v>1967</v>
      </c>
      <c r="X16627" t="str">
        <f>_xlfn.XLOOKUP(D16627,constructors!A$2:A$212, constructors!$C$2:$C$212)</f>
        <v>BRM</v>
      </c>
      <c r="Y16627" t="str">
        <f>IFERROR(VLOOKUP(VLOOKUP(B16627, races!A:E, 5, FALSE), races!E:F, 2, FALSE), "")</f>
        <v>Kyalami</v>
      </c>
    </row>
    <row r="16628" spans="1:25" x14ac:dyDescent="0.2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5</v>
      </c>
      <c r="H16628" t="s">
        <v>2841</v>
      </c>
      <c r="I16628">
        <v>15</v>
      </c>
      <c r="J16628">
        <v>0</v>
      </c>
      <c r="K16628">
        <v>30</v>
      </c>
      <c r="L16628" t="s">
        <v>15</v>
      </c>
      <c r="M16628" t="s">
        <v>15</v>
      </c>
      <c r="N16628" t="s">
        <v>15</v>
      </c>
      <c r="O16628" t="s">
        <v>15</v>
      </c>
      <c r="P16628" t="s">
        <v>15</v>
      </c>
      <c r="Q16628" t="s">
        <v>15</v>
      </c>
      <c r="R16628">
        <v>5</v>
      </c>
      <c r="S16628" t="str">
        <f>_xlfn.XLOOKUP(R16628,status!$A$2:$A$140,status!$B$2:$B$140)</f>
        <v>Engine</v>
      </c>
      <c r="T16628" t="str">
        <f>_xlfn.XLOOKUP(C16628,drivers!$A$2:$A$858,drivers!$D$2:$D$858)</f>
        <v>Jo</v>
      </c>
      <c r="U16628" t="str">
        <f>_xlfn.XLOOKUP(C16628,drivers!$A$2:$A$858,drivers!$E$2:$E$858)</f>
        <v>Bonnier</v>
      </c>
      <c r="V16628" t="str">
        <f>_xlfn.XLOOKUP(B16628,races!$A$2:$A$1102,races!$E$2:$E$1102)</f>
        <v>South African Grand Prix</v>
      </c>
      <c r="W16628">
        <f>_xlfn.XLOOKUP(B16628,races!$A$2:$A$1102,races!$B$2:$B$1102)</f>
        <v>1967</v>
      </c>
      <c r="X16628" t="str">
        <f>_xlfn.XLOOKUP(D16628,constructors!A$2:A$212, constructors!$C$2:$C$212)</f>
        <v>Cooper-Maserati</v>
      </c>
      <c r="Y16628" t="str">
        <f>IFERROR(VLOOKUP(VLOOKUP(B16628, races!A:E, 5, FALSE), races!E:F, 2, FALSE), "")</f>
        <v>Kyalami</v>
      </c>
    </row>
    <row r="16629" spans="1:25" x14ac:dyDescent="0.2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5</v>
      </c>
      <c r="H16629" t="s">
        <v>2841</v>
      </c>
      <c r="I16629">
        <v>16</v>
      </c>
      <c r="J16629">
        <v>0</v>
      </c>
      <c r="K16629">
        <v>22</v>
      </c>
      <c r="L16629" t="s">
        <v>15</v>
      </c>
      <c r="M16629" t="s">
        <v>15</v>
      </c>
      <c r="N16629" t="s">
        <v>15</v>
      </c>
      <c r="O16629" t="s">
        <v>15</v>
      </c>
      <c r="P16629" t="s">
        <v>15</v>
      </c>
      <c r="Q16629" t="s">
        <v>15</v>
      </c>
      <c r="R16629">
        <v>5</v>
      </c>
      <c r="S16629" t="str">
        <f>_xlfn.XLOOKUP(R16629,status!$A$2:$A$140,status!$B$2:$B$140)</f>
        <v>Engine</v>
      </c>
      <c r="T16629" t="str">
        <f>_xlfn.XLOOKUP(C16629,drivers!$A$2:$A$858,drivers!$D$2:$D$858)</f>
        <v>Jim</v>
      </c>
      <c r="U16629" t="str">
        <f>_xlfn.XLOOKUP(C16629,drivers!$A$2:$A$858,drivers!$E$2:$E$858)</f>
        <v>Clark</v>
      </c>
      <c r="V16629" t="str">
        <f>_xlfn.XLOOKUP(B16629,races!$A$2:$A$1102,races!$E$2:$E$1102)</f>
        <v>South African Grand Prix</v>
      </c>
      <c r="W16629">
        <f>_xlfn.XLOOKUP(B16629,races!$A$2:$A$1102,races!$B$2:$B$1102)</f>
        <v>1967</v>
      </c>
      <c r="X16629" t="str">
        <f>_xlfn.XLOOKUP(D16629,constructors!A$2:A$212, constructors!$C$2:$C$212)</f>
        <v>Lotus-BRM</v>
      </c>
      <c r="Y16629" t="str">
        <f>IFERROR(VLOOKUP(VLOOKUP(B16629, races!A:E, 5, FALSE), races!E:F, 2, FALSE), "")</f>
        <v>Kyalami</v>
      </c>
    </row>
    <row r="16630" spans="1:25" x14ac:dyDescent="0.2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5</v>
      </c>
      <c r="H16630" t="s">
        <v>2841</v>
      </c>
      <c r="I16630">
        <v>17</v>
      </c>
      <c r="J16630">
        <v>0</v>
      </c>
      <c r="K16630">
        <v>6</v>
      </c>
      <c r="L16630" t="s">
        <v>15</v>
      </c>
      <c r="M16630" t="s">
        <v>15</v>
      </c>
      <c r="N16630" t="s">
        <v>15</v>
      </c>
      <c r="O16630" t="s">
        <v>15</v>
      </c>
      <c r="P16630" t="s">
        <v>15</v>
      </c>
      <c r="Q16630" t="s">
        <v>15</v>
      </c>
      <c r="R16630">
        <v>3</v>
      </c>
      <c r="S16630" t="str">
        <f>_xlfn.XLOOKUP(R16630,status!$A$2:$A$140,status!$B$2:$B$140)</f>
        <v>Accident</v>
      </c>
      <c r="T16630" t="str">
        <f>_xlfn.XLOOKUP(C16630,drivers!$A$2:$A$858,drivers!$D$2:$D$858)</f>
        <v>Graham</v>
      </c>
      <c r="U16630" t="str">
        <f>_xlfn.XLOOKUP(C16630,drivers!$A$2:$A$858,drivers!$E$2:$E$858)</f>
        <v>Hill</v>
      </c>
      <c r="V16630" t="str">
        <f>_xlfn.XLOOKUP(B16630,races!$A$2:$A$1102,races!$E$2:$E$1102)</f>
        <v>South African Grand Prix</v>
      </c>
      <c r="W16630">
        <f>_xlfn.XLOOKUP(B16630,races!$A$2:$A$1102,races!$B$2:$B$1102)</f>
        <v>1967</v>
      </c>
      <c r="X16630" t="str">
        <f>_xlfn.XLOOKUP(D16630,constructors!A$2:A$212, constructors!$C$2:$C$212)</f>
        <v>Lotus-BRM</v>
      </c>
      <c r="Y16630" t="str">
        <f>IFERROR(VLOOKUP(VLOOKUP(B16630, races!A:E, 5, FALSE), races!E:F, 2, FALSE), "")</f>
        <v>Kyalami</v>
      </c>
    </row>
    <row r="16631" spans="1:25" x14ac:dyDescent="0.2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5</v>
      </c>
      <c r="H16631" t="s">
        <v>2841</v>
      </c>
      <c r="I16631">
        <v>18</v>
      </c>
      <c r="J16631">
        <v>0</v>
      </c>
      <c r="K16631">
        <v>2</v>
      </c>
      <c r="L16631" t="s">
        <v>15</v>
      </c>
      <c r="M16631" t="s">
        <v>15</v>
      </c>
      <c r="N16631" t="s">
        <v>15</v>
      </c>
      <c r="O16631" t="s">
        <v>15</v>
      </c>
      <c r="P16631" t="s">
        <v>15</v>
      </c>
      <c r="Q16631" t="s">
        <v>15</v>
      </c>
      <c r="R16631">
        <v>5</v>
      </c>
      <c r="S16631" t="str">
        <f>_xlfn.XLOOKUP(R16631,status!$A$2:$A$140,status!$B$2:$B$140)</f>
        <v>Engine</v>
      </c>
      <c r="T16631" t="str">
        <f>_xlfn.XLOOKUP(C16631,drivers!$A$2:$A$858,drivers!$D$2:$D$858)</f>
        <v>Jackie</v>
      </c>
      <c r="U16631" t="str">
        <f>_xlfn.XLOOKUP(C16631,drivers!$A$2:$A$858,drivers!$E$2:$E$858)</f>
        <v>Stewart</v>
      </c>
      <c r="V16631" t="str">
        <f>_xlfn.XLOOKUP(B16631,races!$A$2:$A$1102,races!$E$2:$E$1102)</f>
        <v>South African Grand Prix</v>
      </c>
      <c r="W16631">
        <f>_xlfn.XLOOKUP(B16631,races!$A$2:$A$1102,races!$B$2:$B$1102)</f>
        <v>1967</v>
      </c>
      <c r="X16631" t="str">
        <f>_xlfn.XLOOKUP(D16631,constructors!A$2:A$212, constructors!$C$2:$C$212)</f>
        <v>BRM</v>
      </c>
      <c r="Y16631" t="str">
        <f>IFERROR(VLOOKUP(VLOOKUP(B16631, races!A:E, 5, FALSE), races!E:F, 2, FALSE), "")</f>
        <v>Kyalami</v>
      </c>
    </row>
    <row r="16632" spans="1:25" x14ac:dyDescent="0.2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>
        <v>1</v>
      </c>
      <c r="I16632">
        <v>1</v>
      </c>
      <c r="J16632">
        <v>9</v>
      </c>
      <c r="K16632">
        <v>100</v>
      </c>
      <c r="L16632" s="2">
        <v>0.10734143518518519</v>
      </c>
      <c r="M16632">
        <v>9274300</v>
      </c>
      <c r="N16632" t="s">
        <v>15</v>
      </c>
      <c r="O16632" t="s">
        <v>15</v>
      </c>
      <c r="P16632" t="s">
        <v>15</v>
      </c>
      <c r="Q16632" t="s">
        <v>15</v>
      </c>
      <c r="R16632">
        <v>1</v>
      </c>
      <c r="S16632" t="str">
        <f>_xlfn.XLOOKUP(R16632,status!$A$2:$A$140,status!$B$2:$B$140)</f>
        <v>Finished</v>
      </c>
      <c r="T16632" t="str">
        <f>_xlfn.XLOOKUP(C16632,drivers!$A$2:$A$858,drivers!$D$2:$D$858)</f>
        <v>Denny</v>
      </c>
      <c r="U16632" t="str">
        <f>_xlfn.XLOOKUP(C16632,drivers!$A$2:$A$858,drivers!$E$2:$E$858)</f>
        <v>Hulme</v>
      </c>
      <c r="V16632" t="str">
        <f>_xlfn.XLOOKUP(B16632,races!$A$2:$A$1102,races!$E$2:$E$1102)</f>
        <v>Monaco Grand Prix</v>
      </c>
      <c r="W16632">
        <f>_xlfn.XLOOKUP(B16632,races!$A$2:$A$1102,races!$B$2:$B$1102)</f>
        <v>1967</v>
      </c>
      <c r="X16632" t="str">
        <f>_xlfn.XLOOKUP(D16632,constructors!A$2:A$212, constructors!$C$2:$C$212)</f>
        <v>Brabham-Repco</v>
      </c>
      <c r="Y16632" t="str">
        <f>IFERROR(VLOOKUP(VLOOKUP(B16632, races!A:E, 5, FALSE), races!E:F, 2, FALSE), "")</f>
        <v>Circuit de Monaco</v>
      </c>
    </row>
    <row r="16633" spans="1:25" x14ac:dyDescent="0.2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>
        <v>2</v>
      </c>
      <c r="I16633">
        <v>2</v>
      </c>
      <c r="J16633">
        <v>6</v>
      </c>
      <c r="K16633">
        <v>99</v>
      </c>
      <c r="L16633" t="s">
        <v>15</v>
      </c>
      <c r="M16633" t="s">
        <v>15</v>
      </c>
      <c r="N16633" t="s">
        <v>15</v>
      </c>
      <c r="O16633" t="s">
        <v>15</v>
      </c>
      <c r="P16633" t="s">
        <v>15</v>
      </c>
      <c r="Q16633" t="s">
        <v>15</v>
      </c>
      <c r="R16633">
        <v>11</v>
      </c>
      <c r="S16633" t="str">
        <f>_xlfn.XLOOKUP(R16633,status!$A$2:$A$140,status!$B$2:$B$140)</f>
        <v>+1 Lap</v>
      </c>
      <c r="T16633" t="str">
        <f>_xlfn.XLOOKUP(C16633,drivers!$A$2:$A$858,drivers!$D$2:$D$858)</f>
        <v>Graham</v>
      </c>
      <c r="U16633" t="str">
        <f>_xlfn.XLOOKUP(C16633,drivers!$A$2:$A$858,drivers!$E$2:$E$858)</f>
        <v>Hill</v>
      </c>
      <c r="V16633" t="str">
        <f>_xlfn.XLOOKUP(B16633,races!$A$2:$A$1102,races!$E$2:$E$1102)</f>
        <v>Monaco Grand Prix</v>
      </c>
      <c r="W16633">
        <f>_xlfn.XLOOKUP(B16633,races!$A$2:$A$1102,races!$B$2:$B$1102)</f>
        <v>1967</v>
      </c>
      <c r="X16633" t="str">
        <f>_xlfn.XLOOKUP(D16633,constructors!A$2:A$212, constructors!$C$2:$C$212)</f>
        <v>Lotus-BRM</v>
      </c>
      <c r="Y16633" t="str">
        <f>IFERROR(VLOOKUP(VLOOKUP(B16633, races!A:E, 5, FALSE), races!E:F, 2, FALSE), "")</f>
        <v>Circuit de Monaco</v>
      </c>
    </row>
    <row r="16634" spans="1:25" x14ac:dyDescent="0.2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>
        <v>3</v>
      </c>
      <c r="I16634">
        <v>3</v>
      </c>
      <c r="J16634">
        <v>4</v>
      </c>
      <c r="K16634">
        <v>98</v>
      </c>
      <c r="L16634" t="s">
        <v>15</v>
      </c>
      <c r="M16634" t="s">
        <v>15</v>
      </c>
      <c r="N16634" t="s">
        <v>15</v>
      </c>
      <c r="O16634" t="s">
        <v>15</v>
      </c>
      <c r="P16634" t="s">
        <v>15</v>
      </c>
      <c r="Q16634" t="s">
        <v>15</v>
      </c>
      <c r="R16634">
        <v>12</v>
      </c>
      <c r="S16634" t="str">
        <f>_xlfn.XLOOKUP(R16634,status!$A$2:$A$140,status!$B$2:$B$140)</f>
        <v>+2 Laps</v>
      </c>
      <c r="T16634" t="str">
        <f>_xlfn.XLOOKUP(C16634,drivers!$A$2:$A$858,drivers!$D$2:$D$858)</f>
        <v>Chris</v>
      </c>
      <c r="U16634" t="str">
        <f>_xlfn.XLOOKUP(C16634,drivers!$A$2:$A$858,drivers!$E$2:$E$858)</f>
        <v>Amon</v>
      </c>
      <c r="V16634" t="str">
        <f>_xlfn.XLOOKUP(B16634,races!$A$2:$A$1102,races!$E$2:$E$1102)</f>
        <v>Monaco Grand Prix</v>
      </c>
      <c r="W16634">
        <f>_xlfn.XLOOKUP(B16634,races!$A$2:$A$1102,races!$B$2:$B$1102)</f>
        <v>1967</v>
      </c>
      <c r="X16634" t="str">
        <f>_xlfn.XLOOKUP(D16634,constructors!A$2:A$212, constructors!$C$2:$C$212)</f>
        <v>Ferrari</v>
      </c>
      <c r="Y16634" t="str">
        <f>IFERROR(VLOOKUP(VLOOKUP(B16634, races!A:E, 5, FALSE), races!E:F, 2, FALSE), "")</f>
        <v>Circuit de Monaco</v>
      </c>
    </row>
    <row r="16635" spans="1:25" x14ac:dyDescent="0.2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>
        <v>4</v>
      </c>
      <c r="I16635">
        <v>4</v>
      </c>
      <c r="J16635">
        <v>3</v>
      </c>
      <c r="K16635">
        <v>98</v>
      </c>
      <c r="L16635" t="s">
        <v>15</v>
      </c>
      <c r="M16635" t="s">
        <v>15</v>
      </c>
      <c r="N16635" t="s">
        <v>15</v>
      </c>
      <c r="O16635" t="s">
        <v>15</v>
      </c>
      <c r="P16635" t="s">
        <v>15</v>
      </c>
      <c r="Q16635" t="s">
        <v>15</v>
      </c>
      <c r="R16635">
        <v>13</v>
      </c>
      <c r="S16635" t="str">
        <f>_xlfn.XLOOKUP(R16635,status!$A$2:$A$140,status!$B$2:$B$140)</f>
        <v>+3 Laps</v>
      </c>
      <c r="T16635" t="str">
        <f>_xlfn.XLOOKUP(C16635,drivers!$A$2:$A$858,drivers!$D$2:$D$858)</f>
        <v>Bruce</v>
      </c>
      <c r="U16635" t="str">
        <f>_xlfn.XLOOKUP(C16635,drivers!$A$2:$A$858,drivers!$E$2:$E$858)</f>
        <v>McLaren</v>
      </c>
      <c r="V16635" t="str">
        <f>_xlfn.XLOOKUP(B16635,races!$A$2:$A$1102,races!$E$2:$E$1102)</f>
        <v>Monaco Grand Prix</v>
      </c>
      <c r="W16635">
        <f>_xlfn.XLOOKUP(B16635,races!$A$2:$A$1102,races!$B$2:$B$1102)</f>
        <v>1967</v>
      </c>
      <c r="X16635" t="str">
        <f>_xlfn.XLOOKUP(D16635,constructors!A$2:A$212, constructors!$C$2:$C$212)</f>
        <v>McLaren-BRM</v>
      </c>
      <c r="Y16635" t="str">
        <f>IFERROR(VLOOKUP(VLOOKUP(B16635, races!A:E, 5, FALSE), races!E:F, 2, FALSE), "")</f>
        <v>Circuit de Monaco</v>
      </c>
    </row>
    <row r="16636" spans="1:25" x14ac:dyDescent="0.2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>
        <v>5</v>
      </c>
      <c r="I16636">
        <v>5</v>
      </c>
      <c r="J16636">
        <v>2</v>
      </c>
      <c r="K16636">
        <v>96</v>
      </c>
      <c r="L16636" t="s">
        <v>15</v>
      </c>
      <c r="M16636" t="s">
        <v>15</v>
      </c>
      <c r="N16636" t="s">
        <v>15</v>
      </c>
      <c r="O16636" t="s">
        <v>15</v>
      </c>
      <c r="P16636" t="s">
        <v>15</v>
      </c>
      <c r="Q16636" t="s">
        <v>15</v>
      </c>
      <c r="R16636">
        <v>14</v>
      </c>
      <c r="S16636" t="str">
        <f>_xlfn.XLOOKUP(R16636,status!$A$2:$A$140,status!$B$2:$B$140)</f>
        <v>+4 Laps</v>
      </c>
      <c r="T16636" t="str">
        <f>_xlfn.XLOOKUP(C16636,drivers!$A$2:$A$858,drivers!$D$2:$D$858)</f>
        <v>Pedro</v>
      </c>
      <c r="U16636" t="str">
        <f>_xlfn.XLOOKUP(C16636,drivers!$A$2:$A$858,drivers!$E$2:$E$858)</f>
        <v>Rodriguez</v>
      </c>
      <c r="V16636" t="str">
        <f>_xlfn.XLOOKUP(B16636,races!$A$2:$A$1102,races!$E$2:$E$1102)</f>
        <v>Monaco Grand Prix</v>
      </c>
      <c r="W16636">
        <f>_xlfn.XLOOKUP(B16636,races!$A$2:$A$1102,races!$B$2:$B$1102)</f>
        <v>1967</v>
      </c>
      <c r="X16636" t="str">
        <f>_xlfn.XLOOKUP(D16636,constructors!A$2:A$212, constructors!$C$2:$C$212)</f>
        <v>Cooper-Maserati</v>
      </c>
      <c r="Y16636" t="str">
        <f>IFERROR(VLOOKUP(VLOOKUP(B16636, races!A:E, 5, FALSE), races!E:F, 2, FALSE), "")</f>
        <v>Circuit de Monaco</v>
      </c>
    </row>
    <row r="16637" spans="1:25" x14ac:dyDescent="0.2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>
        <v>6</v>
      </c>
      <c r="I16637">
        <v>6</v>
      </c>
      <c r="J16637">
        <v>1</v>
      </c>
      <c r="K16637">
        <v>96</v>
      </c>
      <c r="L16637" t="s">
        <v>15</v>
      </c>
      <c r="M16637" t="s">
        <v>15</v>
      </c>
      <c r="N16637" t="s">
        <v>15</v>
      </c>
      <c r="O16637" t="s">
        <v>15</v>
      </c>
      <c r="P16637" t="s">
        <v>15</v>
      </c>
      <c r="Q16637" t="s">
        <v>15</v>
      </c>
      <c r="R16637">
        <v>14</v>
      </c>
      <c r="S16637" t="str">
        <f>_xlfn.XLOOKUP(R16637,status!$A$2:$A$140,status!$B$2:$B$140)</f>
        <v>+4 Laps</v>
      </c>
      <c r="T16637" t="str">
        <f>_xlfn.XLOOKUP(C16637,drivers!$A$2:$A$858,drivers!$D$2:$D$858)</f>
        <v>Mike</v>
      </c>
      <c r="U16637" t="str">
        <f>_xlfn.XLOOKUP(C16637,drivers!$A$2:$A$858,drivers!$E$2:$E$858)</f>
        <v>Spence</v>
      </c>
      <c r="V16637" t="str">
        <f>_xlfn.XLOOKUP(B16637,races!$A$2:$A$1102,races!$E$2:$E$1102)</f>
        <v>Monaco Grand Prix</v>
      </c>
      <c r="W16637">
        <f>_xlfn.XLOOKUP(B16637,races!$A$2:$A$1102,races!$B$2:$B$1102)</f>
        <v>1967</v>
      </c>
      <c r="X16637" t="str">
        <f>_xlfn.XLOOKUP(D16637,constructors!A$2:A$212, constructors!$C$2:$C$212)</f>
        <v>BRM</v>
      </c>
      <c r="Y16637" t="str">
        <f>IFERROR(VLOOKUP(VLOOKUP(B16637, races!A:E, 5, FALSE), races!E:F, 2, FALSE), "")</f>
        <v>Circuit de Monaco</v>
      </c>
    </row>
    <row r="16638" spans="1:25" x14ac:dyDescent="0.2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5</v>
      </c>
      <c r="H16638" t="s">
        <v>2841</v>
      </c>
      <c r="I16638">
        <v>7</v>
      </c>
      <c r="J16638">
        <v>0</v>
      </c>
      <c r="K16638">
        <v>81</v>
      </c>
      <c r="L16638" t="s">
        <v>15</v>
      </c>
      <c r="M16638" t="s">
        <v>15</v>
      </c>
      <c r="N16638" t="s">
        <v>15</v>
      </c>
      <c r="O16638" t="s">
        <v>15</v>
      </c>
      <c r="P16638" t="s">
        <v>15</v>
      </c>
      <c r="Q16638" t="s">
        <v>15</v>
      </c>
      <c r="R16638">
        <v>3</v>
      </c>
      <c r="S16638" t="str">
        <f>_xlfn.XLOOKUP(R16638,status!$A$2:$A$140,status!$B$2:$B$140)</f>
        <v>Accident</v>
      </c>
      <c r="T16638" t="str">
        <f>_xlfn.XLOOKUP(C16638,drivers!$A$2:$A$858,drivers!$D$2:$D$858)</f>
        <v>Lorenzo</v>
      </c>
      <c r="U16638" t="str">
        <f>_xlfn.XLOOKUP(C16638,drivers!$A$2:$A$858,drivers!$E$2:$E$858)</f>
        <v>Bandini</v>
      </c>
      <c r="V16638" t="str">
        <f>_xlfn.XLOOKUP(B16638,races!$A$2:$A$1102,races!$E$2:$E$1102)</f>
        <v>Monaco Grand Prix</v>
      </c>
      <c r="W16638">
        <f>_xlfn.XLOOKUP(B16638,races!$A$2:$A$1102,races!$B$2:$B$1102)</f>
        <v>1967</v>
      </c>
      <c r="X16638" t="str">
        <f>_xlfn.XLOOKUP(D16638,constructors!A$2:A$212, constructors!$C$2:$C$212)</f>
        <v>Ferrari</v>
      </c>
      <c r="Y16638" t="str">
        <f>IFERROR(VLOOKUP(VLOOKUP(B16638, races!A:E, 5, FALSE), races!E:F, 2, FALSE), "")</f>
        <v>Circuit de Monaco</v>
      </c>
    </row>
    <row r="16639" spans="1:25" x14ac:dyDescent="0.2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5</v>
      </c>
      <c r="H16639" t="s">
        <v>2841</v>
      </c>
      <c r="I16639">
        <v>8</v>
      </c>
      <c r="J16639">
        <v>0</v>
      </c>
      <c r="K16639">
        <v>64</v>
      </c>
      <c r="L16639" t="s">
        <v>15</v>
      </c>
      <c r="M16639" t="s">
        <v>15</v>
      </c>
      <c r="N16639" t="s">
        <v>15</v>
      </c>
      <c r="O16639" t="s">
        <v>15</v>
      </c>
      <c r="P16639" t="s">
        <v>15</v>
      </c>
      <c r="Q16639" t="s">
        <v>15</v>
      </c>
      <c r="R16639">
        <v>20</v>
      </c>
      <c r="S16639" t="str">
        <f>_xlfn.XLOOKUP(R16639,status!$A$2:$A$140,status!$B$2:$B$140)</f>
        <v>Spun off</v>
      </c>
      <c r="T16639" t="str">
        <f>_xlfn.XLOOKUP(C16639,drivers!$A$2:$A$858,drivers!$D$2:$D$858)</f>
        <v>Piers</v>
      </c>
      <c r="U16639" t="str">
        <f>_xlfn.XLOOKUP(C16639,drivers!$A$2:$A$858,drivers!$E$2:$E$858)</f>
        <v>Courage</v>
      </c>
      <c r="V16639" t="str">
        <f>_xlfn.XLOOKUP(B16639,races!$A$2:$A$1102,races!$E$2:$E$1102)</f>
        <v>Monaco Grand Prix</v>
      </c>
      <c r="W16639">
        <f>_xlfn.XLOOKUP(B16639,races!$A$2:$A$1102,races!$B$2:$B$1102)</f>
        <v>1967</v>
      </c>
      <c r="X16639" t="str">
        <f>_xlfn.XLOOKUP(D16639,constructors!A$2:A$212, constructors!$C$2:$C$212)</f>
        <v>BRM</v>
      </c>
      <c r="Y16639" t="str">
        <f>IFERROR(VLOOKUP(VLOOKUP(B16639, races!A:E, 5, FALSE), races!E:F, 2, FALSE), "")</f>
        <v>Circuit de Monaco</v>
      </c>
    </row>
    <row r="16640" spans="1:25" x14ac:dyDescent="0.2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5</v>
      </c>
      <c r="H16640" t="s">
        <v>2841</v>
      </c>
      <c r="I16640">
        <v>9</v>
      </c>
      <c r="J16640">
        <v>0</v>
      </c>
      <c r="K16640">
        <v>42</v>
      </c>
      <c r="L16640" t="s">
        <v>15</v>
      </c>
      <c r="M16640" t="s">
        <v>15</v>
      </c>
      <c r="N16640" t="s">
        <v>15</v>
      </c>
      <c r="O16640" t="s">
        <v>15</v>
      </c>
      <c r="P16640" t="s">
        <v>15</v>
      </c>
      <c r="Q16640" t="s">
        <v>15</v>
      </c>
      <c r="R16640">
        <v>22</v>
      </c>
      <c r="S16640" t="str">
        <f>_xlfn.XLOOKUP(R16640,status!$A$2:$A$140,status!$B$2:$B$140)</f>
        <v>Suspension</v>
      </c>
      <c r="T16640" t="str">
        <f>_xlfn.XLOOKUP(C16640,drivers!$A$2:$A$858,drivers!$D$2:$D$858)</f>
        <v>Jim</v>
      </c>
      <c r="U16640" t="str">
        <f>_xlfn.XLOOKUP(C16640,drivers!$A$2:$A$858,drivers!$E$2:$E$858)</f>
        <v>Clark</v>
      </c>
      <c r="V16640" t="str">
        <f>_xlfn.XLOOKUP(B16640,races!$A$2:$A$1102,races!$E$2:$E$1102)</f>
        <v>Monaco Grand Prix</v>
      </c>
      <c r="W16640">
        <f>_xlfn.XLOOKUP(B16640,races!$A$2:$A$1102,races!$B$2:$B$1102)</f>
        <v>1967</v>
      </c>
      <c r="X16640" t="str">
        <f>_xlfn.XLOOKUP(D16640,constructors!A$2:A$212, constructors!$C$2:$C$212)</f>
        <v>Lotus-Climax</v>
      </c>
      <c r="Y16640" t="str">
        <f>IFERROR(VLOOKUP(VLOOKUP(B16640, races!A:E, 5, FALSE), races!E:F, 2, FALSE), "")</f>
        <v>Circuit de Monaco</v>
      </c>
    </row>
    <row r="16641" spans="1:25" x14ac:dyDescent="0.2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5</v>
      </c>
      <c r="H16641" t="s">
        <v>2841</v>
      </c>
      <c r="I16641">
        <v>10</v>
      </c>
      <c r="J16641">
        <v>0</v>
      </c>
      <c r="K16641">
        <v>32</v>
      </c>
      <c r="L16641" t="s">
        <v>15</v>
      </c>
      <c r="M16641" t="s">
        <v>15</v>
      </c>
      <c r="N16641" t="s">
        <v>15</v>
      </c>
      <c r="O16641" t="s">
        <v>15</v>
      </c>
      <c r="P16641" t="s">
        <v>15</v>
      </c>
      <c r="Q16641" t="s">
        <v>15</v>
      </c>
      <c r="R16641">
        <v>5</v>
      </c>
      <c r="S16641" t="str">
        <f>_xlfn.XLOOKUP(R16641,status!$A$2:$A$140,status!$B$2:$B$140)</f>
        <v>Engine</v>
      </c>
      <c r="T16641" t="str">
        <f>_xlfn.XLOOKUP(C16641,drivers!$A$2:$A$858,drivers!$D$2:$D$858)</f>
        <v>John</v>
      </c>
      <c r="U16641" t="str">
        <f>_xlfn.XLOOKUP(C16641,drivers!$A$2:$A$858,drivers!$E$2:$E$858)</f>
        <v>Surtees</v>
      </c>
      <c r="V16641" t="str">
        <f>_xlfn.XLOOKUP(B16641,races!$A$2:$A$1102,races!$E$2:$E$1102)</f>
        <v>Monaco Grand Prix</v>
      </c>
      <c r="W16641">
        <f>_xlfn.XLOOKUP(B16641,races!$A$2:$A$1102,races!$B$2:$B$1102)</f>
        <v>1967</v>
      </c>
      <c r="X16641" t="str">
        <f>_xlfn.XLOOKUP(D16641,constructors!A$2:A$212, constructors!$C$2:$C$212)</f>
        <v>Honda</v>
      </c>
      <c r="Y16641" t="str">
        <f>IFERROR(VLOOKUP(VLOOKUP(B16641, races!A:E, 5, FALSE), races!E:F, 2, FALSE), "")</f>
        <v>Circuit de Monaco</v>
      </c>
    </row>
    <row r="16642" spans="1:25" x14ac:dyDescent="0.2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5</v>
      </c>
      <c r="H16642" t="s">
        <v>2841</v>
      </c>
      <c r="I16642">
        <v>11</v>
      </c>
      <c r="J16642">
        <v>0</v>
      </c>
      <c r="K16642">
        <v>31</v>
      </c>
      <c r="L16642" t="s">
        <v>15</v>
      </c>
      <c r="M16642" t="s">
        <v>15</v>
      </c>
      <c r="N16642" t="s">
        <v>15</v>
      </c>
      <c r="O16642" t="s">
        <v>15</v>
      </c>
      <c r="P16642" t="s">
        <v>15</v>
      </c>
      <c r="Q16642" t="s">
        <v>15</v>
      </c>
      <c r="R16642">
        <v>51</v>
      </c>
      <c r="S16642" t="str">
        <f>_xlfn.XLOOKUP(R16642,status!$A$2:$A$140,status!$B$2:$B$140)</f>
        <v>Oil pressure</v>
      </c>
      <c r="T16642" t="str">
        <f>_xlfn.XLOOKUP(C16642,drivers!$A$2:$A$858,drivers!$D$2:$D$858)</f>
        <v>Jo</v>
      </c>
      <c r="U16642" t="str">
        <f>_xlfn.XLOOKUP(C16642,drivers!$A$2:$A$858,drivers!$E$2:$E$858)</f>
        <v>Siffert</v>
      </c>
      <c r="V16642" t="str">
        <f>_xlfn.XLOOKUP(B16642,races!$A$2:$A$1102,races!$E$2:$E$1102)</f>
        <v>Monaco Grand Prix</v>
      </c>
      <c r="W16642">
        <f>_xlfn.XLOOKUP(B16642,races!$A$2:$A$1102,races!$B$2:$B$1102)</f>
        <v>1967</v>
      </c>
      <c r="X16642" t="str">
        <f>_xlfn.XLOOKUP(D16642,constructors!A$2:A$212, constructors!$C$2:$C$212)</f>
        <v>Cooper-Maserati</v>
      </c>
      <c r="Y16642" t="str">
        <f>IFERROR(VLOOKUP(VLOOKUP(B16642, races!A:E, 5, FALSE), races!E:F, 2, FALSE), "")</f>
        <v>Circuit de Monaco</v>
      </c>
    </row>
    <row r="16643" spans="1:25" x14ac:dyDescent="0.2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5</v>
      </c>
      <c r="H16643" t="s">
        <v>2841</v>
      </c>
      <c r="I16643">
        <v>12</v>
      </c>
      <c r="J16643">
        <v>0</v>
      </c>
      <c r="K16643">
        <v>14</v>
      </c>
      <c r="L16643" t="s">
        <v>15</v>
      </c>
      <c r="M16643" t="s">
        <v>15</v>
      </c>
      <c r="N16643" t="s">
        <v>15</v>
      </c>
      <c r="O16643" t="s">
        <v>15</v>
      </c>
      <c r="P16643" t="s">
        <v>15</v>
      </c>
      <c r="Q16643" t="s">
        <v>15</v>
      </c>
      <c r="R16643">
        <v>24</v>
      </c>
      <c r="S16643" t="str">
        <f>_xlfn.XLOOKUP(R16643,status!$A$2:$A$140,status!$B$2:$B$140)</f>
        <v>Differential</v>
      </c>
      <c r="T16643" t="str">
        <f>_xlfn.XLOOKUP(C16643,drivers!$A$2:$A$858,drivers!$D$2:$D$858)</f>
        <v>Jackie</v>
      </c>
      <c r="U16643" t="str">
        <f>_xlfn.XLOOKUP(C16643,drivers!$A$2:$A$858,drivers!$E$2:$E$858)</f>
        <v>Stewart</v>
      </c>
      <c r="V16643" t="str">
        <f>_xlfn.XLOOKUP(B16643,races!$A$2:$A$1102,races!$E$2:$E$1102)</f>
        <v>Monaco Grand Prix</v>
      </c>
      <c r="W16643">
        <f>_xlfn.XLOOKUP(B16643,races!$A$2:$A$1102,races!$B$2:$B$1102)</f>
        <v>1967</v>
      </c>
      <c r="X16643" t="str">
        <f>_xlfn.XLOOKUP(D16643,constructors!A$2:A$212, constructors!$C$2:$C$212)</f>
        <v>BRM</v>
      </c>
      <c r="Y16643" t="str">
        <f>IFERROR(VLOOKUP(VLOOKUP(B16643, races!A:E, 5, FALSE), races!E:F, 2, FALSE), "")</f>
        <v>Circuit de Monaco</v>
      </c>
    </row>
    <row r="16644" spans="1:25" x14ac:dyDescent="0.2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5</v>
      </c>
      <c r="H16644" t="s">
        <v>2841</v>
      </c>
      <c r="I16644">
        <v>13</v>
      </c>
      <c r="J16644">
        <v>0</v>
      </c>
      <c r="K16644">
        <v>14</v>
      </c>
      <c r="L16644" t="s">
        <v>15</v>
      </c>
      <c r="M16644" t="s">
        <v>15</v>
      </c>
      <c r="N16644" t="s">
        <v>15</v>
      </c>
      <c r="O16644" t="s">
        <v>15</v>
      </c>
      <c r="P16644" t="s">
        <v>15</v>
      </c>
      <c r="Q16644" t="s">
        <v>15</v>
      </c>
      <c r="R16644">
        <v>6</v>
      </c>
      <c r="S16644" t="str">
        <f>_xlfn.XLOOKUP(R16644,status!$A$2:$A$140,status!$B$2:$B$140)</f>
        <v>Gearbox</v>
      </c>
      <c r="T16644" t="str">
        <f>_xlfn.XLOOKUP(C16644,drivers!$A$2:$A$858,drivers!$D$2:$D$858)</f>
        <v>Jochen</v>
      </c>
      <c r="U16644" t="str">
        <f>_xlfn.XLOOKUP(C16644,drivers!$A$2:$A$858,drivers!$E$2:$E$858)</f>
        <v>Rindt</v>
      </c>
      <c r="V16644" t="str">
        <f>_xlfn.XLOOKUP(B16644,races!$A$2:$A$1102,races!$E$2:$E$1102)</f>
        <v>Monaco Grand Prix</v>
      </c>
      <c r="W16644">
        <f>_xlfn.XLOOKUP(B16644,races!$A$2:$A$1102,races!$B$2:$B$1102)</f>
        <v>1967</v>
      </c>
      <c r="X16644" t="str">
        <f>_xlfn.XLOOKUP(D16644,constructors!A$2:A$212, constructors!$C$2:$C$212)</f>
        <v>Cooper-Maserati</v>
      </c>
      <c r="Y16644" t="str">
        <f>IFERROR(VLOOKUP(VLOOKUP(B16644, races!A:E, 5, FALSE), races!E:F, 2, FALSE), "")</f>
        <v>Circuit de Monaco</v>
      </c>
    </row>
    <row r="16645" spans="1:25" x14ac:dyDescent="0.2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5</v>
      </c>
      <c r="H16645" t="s">
        <v>2841</v>
      </c>
      <c r="I16645">
        <v>14</v>
      </c>
      <c r="J16645">
        <v>0</v>
      </c>
      <c r="K16645">
        <v>4</v>
      </c>
      <c r="L16645" t="s">
        <v>15</v>
      </c>
      <c r="M16645" t="s">
        <v>15</v>
      </c>
      <c r="N16645" t="s">
        <v>15</v>
      </c>
      <c r="O16645" t="s">
        <v>15</v>
      </c>
      <c r="P16645" t="s">
        <v>15</v>
      </c>
      <c r="Q16645" t="s">
        <v>15</v>
      </c>
      <c r="R16645">
        <v>48</v>
      </c>
      <c r="S16645" t="str">
        <f>_xlfn.XLOOKUP(R16645,status!$A$2:$A$140,status!$B$2:$B$140)</f>
        <v>Fuel pump</v>
      </c>
      <c r="T16645" t="str">
        <f>_xlfn.XLOOKUP(C16645,drivers!$A$2:$A$858,drivers!$D$2:$D$858)</f>
        <v>Dan</v>
      </c>
      <c r="U16645" t="str">
        <f>_xlfn.XLOOKUP(C16645,drivers!$A$2:$A$858,drivers!$E$2:$E$858)</f>
        <v>Gurney</v>
      </c>
      <c r="V16645" t="str">
        <f>_xlfn.XLOOKUP(B16645,races!$A$2:$A$1102,races!$E$2:$E$1102)</f>
        <v>Monaco Grand Prix</v>
      </c>
      <c r="W16645">
        <f>_xlfn.XLOOKUP(B16645,races!$A$2:$A$1102,races!$B$2:$B$1102)</f>
        <v>1967</v>
      </c>
      <c r="X16645" t="str">
        <f>_xlfn.XLOOKUP(D16645,constructors!A$2:A$212, constructors!$C$2:$C$212)</f>
        <v>Eagle-Weslake</v>
      </c>
      <c r="Y16645" t="str">
        <f>IFERROR(VLOOKUP(VLOOKUP(B16645, races!A:E, 5, FALSE), races!E:F, 2, FALSE), "")</f>
        <v>Circuit de Monaco</v>
      </c>
    </row>
    <row r="16646" spans="1:25" x14ac:dyDescent="0.2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5</v>
      </c>
      <c r="H16646" t="s">
        <v>2841</v>
      </c>
      <c r="I16646">
        <v>15</v>
      </c>
      <c r="J16646">
        <v>0</v>
      </c>
      <c r="K16646">
        <v>4</v>
      </c>
      <c r="L16646" t="s">
        <v>15</v>
      </c>
      <c r="M16646" t="s">
        <v>15</v>
      </c>
      <c r="N16646" t="s">
        <v>15</v>
      </c>
      <c r="O16646" t="s">
        <v>15</v>
      </c>
      <c r="P16646" t="s">
        <v>15</v>
      </c>
      <c r="Q16646" t="s">
        <v>15</v>
      </c>
      <c r="R16646">
        <v>98</v>
      </c>
      <c r="S16646" t="str">
        <f>_xlfn.XLOOKUP(R16646,status!$A$2:$A$140,status!$B$2:$B$140)</f>
        <v>Injection</v>
      </c>
      <c r="T16646" t="str">
        <f>_xlfn.XLOOKUP(C16646,drivers!$A$2:$A$858,drivers!$D$2:$D$858)</f>
        <v>Johnny</v>
      </c>
      <c r="U16646" t="str">
        <f>_xlfn.XLOOKUP(C16646,drivers!$A$2:$A$858,drivers!$E$2:$E$858)</f>
        <v>Servoz-Gavin</v>
      </c>
      <c r="V16646" t="str">
        <f>_xlfn.XLOOKUP(B16646,races!$A$2:$A$1102,races!$E$2:$E$1102)</f>
        <v>Monaco Grand Prix</v>
      </c>
      <c r="W16646">
        <f>_xlfn.XLOOKUP(B16646,races!$A$2:$A$1102,races!$B$2:$B$1102)</f>
        <v>1967</v>
      </c>
      <c r="X16646" t="str">
        <f>_xlfn.XLOOKUP(D16646,constructors!A$2:A$212, constructors!$C$2:$C$212)</f>
        <v>Matra</v>
      </c>
      <c r="Y16646" t="str">
        <f>IFERROR(VLOOKUP(VLOOKUP(B16646, races!A:E, 5, FALSE), races!E:F, 2, FALSE), "")</f>
        <v>Circuit de Monaco</v>
      </c>
    </row>
    <row r="16647" spans="1:25" x14ac:dyDescent="0.2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5</v>
      </c>
      <c r="H16647" t="s">
        <v>2841</v>
      </c>
      <c r="I16647">
        <v>16</v>
      </c>
      <c r="J16647">
        <v>0</v>
      </c>
      <c r="K16647">
        <v>0</v>
      </c>
      <c r="L16647" t="s">
        <v>15</v>
      </c>
      <c r="M16647" t="s">
        <v>15</v>
      </c>
      <c r="N16647" t="s">
        <v>15</v>
      </c>
      <c r="O16647" t="s">
        <v>15</v>
      </c>
      <c r="P16647" t="s">
        <v>15</v>
      </c>
      <c r="Q16647" t="s">
        <v>15</v>
      </c>
      <c r="R16647">
        <v>5</v>
      </c>
      <c r="S16647" t="str">
        <f>_xlfn.XLOOKUP(R16647,status!$A$2:$A$140,status!$B$2:$B$140)</f>
        <v>Engine</v>
      </c>
      <c r="T16647" t="str">
        <f>_xlfn.XLOOKUP(C16647,drivers!$A$2:$A$858,drivers!$D$2:$D$858)</f>
        <v>Jack</v>
      </c>
      <c r="U16647" t="str">
        <f>_xlfn.XLOOKUP(C16647,drivers!$A$2:$A$858,drivers!$E$2:$E$858)</f>
        <v>Brabham</v>
      </c>
      <c r="V16647" t="str">
        <f>_xlfn.XLOOKUP(B16647,races!$A$2:$A$1102,races!$E$2:$E$1102)</f>
        <v>Monaco Grand Prix</v>
      </c>
      <c r="W16647">
        <f>_xlfn.XLOOKUP(B16647,races!$A$2:$A$1102,races!$B$2:$B$1102)</f>
        <v>1967</v>
      </c>
      <c r="X16647" t="str">
        <f>_xlfn.XLOOKUP(D16647,constructors!A$2:A$212, constructors!$C$2:$C$212)</f>
        <v>Brabham-Repco</v>
      </c>
      <c r="Y16647" t="str">
        <f>IFERROR(VLOOKUP(VLOOKUP(B16647, races!A:E, 5, FALSE), races!E:F, 2, FALSE), "")</f>
        <v>Circuit de Monaco</v>
      </c>
    </row>
    <row r="16648" spans="1:25" x14ac:dyDescent="0.2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5</v>
      </c>
      <c r="H16648" t="s">
        <v>3047</v>
      </c>
      <c r="I16648">
        <v>17</v>
      </c>
      <c r="J16648">
        <v>0</v>
      </c>
      <c r="K16648">
        <v>0</v>
      </c>
      <c r="L16648" t="s">
        <v>15</v>
      </c>
      <c r="M16648" t="s">
        <v>15</v>
      </c>
      <c r="N16648" t="s">
        <v>15</v>
      </c>
      <c r="O16648" t="s">
        <v>15</v>
      </c>
      <c r="P16648" t="s">
        <v>15</v>
      </c>
      <c r="Q16648" t="s">
        <v>15</v>
      </c>
      <c r="R16648">
        <v>81</v>
      </c>
      <c r="S16648" t="str">
        <f>_xlfn.XLOOKUP(R16648,status!$A$2:$A$140,status!$B$2:$B$140)</f>
        <v>Did not qualify</v>
      </c>
      <c r="T16648" t="str">
        <f>_xlfn.XLOOKUP(C16648,drivers!$A$2:$A$858,drivers!$D$2:$D$858)</f>
        <v>Bob</v>
      </c>
      <c r="U16648" t="str">
        <f>_xlfn.XLOOKUP(C16648,drivers!$A$2:$A$858,drivers!$E$2:$E$858)</f>
        <v>Anderson</v>
      </c>
      <c r="V16648" t="str">
        <f>_xlfn.XLOOKUP(B16648,races!$A$2:$A$1102,races!$E$2:$E$1102)</f>
        <v>Monaco Grand Prix</v>
      </c>
      <c r="W16648">
        <f>_xlfn.XLOOKUP(B16648,races!$A$2:$A$1102,races!$B$2:$B$1102)</f>
        <v>1967</v>
      </c>
      <c r="X16648" t="str">
        <f>_xlfn.XLOOKUP(D16648,constructors!A$2:A$212, constructors!$C$2:$C$212)</f>
        <v>Brabham-Climax</v>
      </c>
      <c r="Y16648" t="str">
        <f>IFERROR(VLOOKUP(VLOOKUP(B16648, races!A:E, 5, FALSE), races!E:F, 2, FALSE), "")</f>
        <v>Circuit de Monaco</v>
      </c>
    </row>
    <row r="16649" spans="1:25" x14ac:dyDescent="0.2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5</v>
      </c>
      <c r="H16649" t="s">
        <v>3047</v>
      </c>
      <c r="I16649">
        <v>18</v>
      </c>
      <c r="J16649">
        <v>0</v>
      </c>
      <c r="K16649">
        <v>0</v>
      </c>
      <c r="L16649" t="s">
        <v>15</v>
      </c>
      <c r="M16649" t="s">
        <v>15</v>
      </c>
      <c r="N16649" t="s">
        <v>15</v>
      </c>
      <c r="O16649" t="s">
        <v>15</v>
      </c>
      <c r="P16649" t="s">
        <v>15</v>
      </c>
      <c r="Q16649" t="s">
        <v>15</v>
      </c>
      <c r="R16649">
        <v>81</v>
      </c>
      <c r="S16649" t="str">
        <f>_xlfn.XLOOKUP(R16649,status!$A$2:$A$140,status!$B$2:$B$140)</f>
        <v>Did not qualify</v>
      </c>
      <c r="T16649" t="str">
        <f>_xlfn.XLOOKUP(C16649,drivers!$A$2:$A$858,drivers!$D$2:$D$858)</f>
        <v>Jean-Pierre</v>
      </c>
      <c r="U16649" t="str">
        <f>_xlfn.XLOOKUP(C16649,drivers!$A$2:$A$858,drivers!$E$2:$E$858)</f>
        <v>Beltoise</v>
      </c>
      <c r="V16649" t="str">
        <f>_xlfn.XLOOKUP(B16649,races!$A$2:$A$1102,races!$E$2:$E$1102)</f>
        <v>Monaco Grand Prix</v>
      </c>
      <c r="W16649">
        <f>_xlfn.XLOOKUP(B16649,races!$A$2:$A$1102,races!$B$2:$B$1102)</f>
        <v>1967</v>
      </c>
      <c r="X16649" t="str">
        <f>_xlfn.XLOOKUP(D16649,constructors!A$2:A$212, constructors!$C$2:$C$212)</f>
        <v>Matra</v>
      </c>
      <c r="Y16649" t="str">
        <f>IFERROR(VLOOKUP(VLOOKUP(B16649, races!A:E, 5, FALSE), races!E:F, 2, FALSE), "")</f>
        <v>Circuit de Monaco</v>
      </c>
    </row>
    <row r="16650" spans="1:25" x14ac:dyDescent="0.2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5</v>
      </c>
      <c r="H16650" t="s">
        <v>3047</v>
      </c>
      <c r="I16650">
        <v>19</v>
      </c>
      <c r="J16650">
        <v>0</v>
      </c>
      <c r="K16650">
        <v>0</v>
      </c>
      <c r="L16650" t="s">
        <v>15</v>
      </c>
      <c r="M16650" t="s">
        <v>15</v>
      </c>
      <c r="N16650" t="s">
        <v>15</v>
      </c>
      <c r="O16650" t="s">
        <v>15</v>
      </c>
      <c r="P16650" t="s">
        <v>15</v>
      </c>
      <c r="Q16650" t="s">
        <v>15</v>
      </c>
      <c r="R16650">
        <v>81</v>
      </c>
      <c r="S16650" t="str">
        <f>_xlfn.XLOOKUP(R16650,status!$A$2:$A$140,status!$B$2:$B$140)</f>
        <v>Did not qualify</v>
      </c>
      <c r="T16650" t="str">
        <f>_xlfn.XLOOKUP(C16650,drivers!$A$2:$A$858,drivers!$D$2:$D$858)</f>
        <v>Richie</v>
      </c>
      <c r="U16650" t="str">
        <f>_xlfn.XLOOKUP(C16650,drivers!$A$2:$A$858,drivers!$E$2:$E$858)</f>
        <v>Ginther</v>
      </c>
      <c r="V16650" t="str">
        <f>_xlfn.XLOOKUP(B16650,races!$A$2:$A$1102,races!$E$2:$E$1102)</f>
        <v>Monaco Grand Prix</v>
      </c>
      <c r="W16650">
        <f>_xlfn.XLOOKUP(B16650,races!$A$2:$A$1102,races!$B$2:$B$1102)</f>
        <v>1967</v>
      </c>
      <c r="X16650" t="str">
        <f>_xlfn.XLOOKUP(D16650,constructors!A$2:A$212, constructors!$C$2:$C$212)</f>
        <v>Eagle-Climax</v>
      </c>
      <c r="Y16650" t="str">
        <f>IFERROR(VLOOKUP(VLOOKUP(B16650, races!A:E, 5, FALSE), races!E:F, 2, FALSE), "")</f>
        <v>Circuit de Monaco</v>
      </c>
    </row>
    <row r="16651" spans="1:25" x14ac:dyDescent="0.2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>
        <v>1</v>
      </c>
      <c r="I16651">
        <v>1</v>
      </c>
      <c r="J16651">
        <v>9</v>
      </c>
      <c r="K16651">
        <v>90</v>
      </c>
      <c r="L16651" s="2">
        <v>9.3577546296296291E-2</v>
      </c>
      <c r="M16651">
        <v>8085100</v>
      </c>
      <c r="N16651" t="s">
        <v>15</v>
      </c>
      <c r="O16651" t="s">
        <v>15</v>
      </c>
      <c r="P16651" t="s">
        <v>15</v>
      </c>
      <c r="Q16651" t="s">
        <v>15</v>
      </c>
      <c r="R16651">
        <v>1</v>
      </c>
      <c r="S16651" t="str">
        <f>_xlfn.XLOOKUP(R16651,status!$A$2:$A$140,status!$B$2:$B$140)</f>
        <v>Finished</v>
      </c>
      <c r="T16651" t="str">
        <f>_xlfn.XLOOKUP(C16651,drivers!$A$2:$A$858,drivers!$D$2:$D$858)</f>
        <v>Jim</v>
      </c>
      <c r="U16651" t="str">
        <f>_xlfn.XLOOKUP(C16651,drivers!$A$2:$A$858,drivers!$E$2:$E$858)</f>
        <v>Clark</v>
      </c>
      <c r="V16651" t="str">
        <f>_xlfn.XLOOKUP(B16651,races!$A$2:$A$1102,races!$E$2:$E$1102)</f>
        <v>Dutch Grand Prix</v>
      </c>
      <c r="W16651">
        <f>_xlfn.XLOOKUP(B16651,races!$A$2:$A$1102,races!$B$2:$B$1102)</f>
        <v>1967</v>
      </c>
      <c r="X16651" t="str">
        <f>_xlfn.XLOOKUP(D16651,constructors!A$2:A$212, constructors!$C$2:$C$212)</f>
        <v>Lotus-Ford</v>
      </c>
      <c r="Y16651" t="str">
        <f>IFERROR(VLOOKUP(VLOOKUP(B16651, races!A:E, 5, FALSE), races!E:F, 2, FALSE), "")</f>
        <v>Circuit Park Zandvoort</v>
      </c>
    </row>
    <row r="16652" spans="1:25" x14ac:dyDescent="0.2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>
        <v>2</v>
      </c>
      <c r="I16652">
        <v>2</v>
      </c>
      <c r="J16652">
        <v>6</v>
      </c>
      <c r="K16652">
        <v>90</v>
      </c>
      <c r="L16652">
        <v>23.6</v>
      </c>
      <c r="M16652">
        <v>8108700</v>
      </c>
      <c r="N16652" t="s">
        <v>15</v>
      </c>
      <c r="O16652" t="s">
        <v>15</v>
      </c>
      <c r="P16652" t="s">
        <v>15</v>
      </c>
      <c r="Q16652" t="s">
        <v>15</v>
      </c>
      <c r="R16652">
        <v>1</v>
      </c>
      <c r="S16652" t="str">
        <f>_xlfn.XLOOKUP(R16652,status!$A$2:$A$140,status!$B$2:$B$140)</f>
        <v>Finished</v>
      </c>
      <c r="T16652" t="str">
        <f>_xlfn.XLOOKUP(C16652,drivers!$A$2:$A$858,drivers!$D$2:$D$858)</f>
        <v>Jack</v>
      </c>
      <c r="U16652" t="str">
        <f>_xlfn.XLOOKUP(C16652,drivers!$A$2:$A$858,drivers!$E$2:$E$858)</f>
        <v>Brabham</v>
      </c>
      <c r="V16652" t="str">
        <f>_xlfn.XLOOKUP(B16652,races!$A$2:$A$1102,races!$E$2:$E$1102)</f>
        <v>Dutch Grand Prix</v>
      </c>
      <c r="W16652">
        <f>_xlfn.XLOOKUP(B16652,races!$A$2:$A$1102,races!$B$2:$B$1102)</f>
        <v>1967</v>
      </c>
      <c r="X16652" t="str">
        <f>_xlfn.XLOOKUP(D16652,constructors!A$2:A$212, constructors!$C$2:$C$212)</f>
        <v>Brabham-Repco</v>
      </c>
      <c r="Y16652" t="str">
        <f>IFERROR(VLOOKUP(VLOOKUP(B16652, races!A:E, 5, FALSE), races!E:F, 2, FALSE), "")</f>
        <v>Circuit Park Zandvoort</v>
      </c>
    </row>
    <row r="16653" spans="1:25" x14ac:dyDescent="0.2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>
        <v>3</v>
      </c>
      <c r="I16653">
        <v>3</v>
      </c>
      <c r="J16653">
        <v>4</v>
      </c>
      <c r="K16653">
        <v>90</v>
      </c>
      <c r="L16653">
        <v>25.7</v>
      </c>
      <c r="M16653">
        <v>8110800</v>
      </c>
      <c r="N16653" t="s">
        <v>15</v>
      </c>
      <c r="O16653" t="s">
        <v>15</v>
      </c>
      <c r="P16653" t="s">
        <v>15</v>
      </c>
      <c r="Q16653" t="s">
        <v>15</v>
      </c>
      <c r="R16653">
        <v>1</v>
      </c>
      <c r="S16653" t="str">
        <f>_xlfn.XLOOKUP(R16653,status!$A$2:$A$140,status!$B$2:$B$140)</f>
        <v>Finished</v>
      </c>
      <c r="T16653" t="str">
        <f>_xlfn.XLOOKUP(C16653,drivers!$A$2:$A$858,drivers!$D$2:$D$858)</f>
        <v>Denny</v>
      </c>
      <c r="U16653" t="str">
        <f>_xlfn.XLOOKUP(C16653,drivers!$A$2:$A$858,drivers!$E$2:$E$858)</f>
        <v>Hulme</v>
      </c>
      <c r="V16653" t="str">
        <f>_xlfn.XLOOKUP(B16653,races!$A$2:$A$1102,races!$E$2:$E$1102)</f>
        <v>Dutch Grand Prix</v>
      </c>
      <c r="W16653">
        <f>_xlfn.XLOOKUP(B16653,races!$A$2:$A$1102,races!$B$2:$B$1102)</f>
        <v>1967</v>
      </c>
      <c r="X16653" t="str">
        <f>_xlfn.XLOOKUP(D16653,constructors!A$2:A$212, constructors!$C$2:$C$212)</f>
        <v>Brabham-Repco</v>
      </c>
      <c r="Y16653" t="str">
        <f>IFERROR(VLOOKUP(VLOOKUP(B16653, races!A:E, 5, FALSE), races!E:F, 2, FALSE), "")</f>
        <v>Circuit Park Zandvoort</v>
      </c>
    </row>
    <row r="16654" spans="1:25" x14ac:dyDescent="0.2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>
        <v>4</v>
      </c>
      <c r="I16654">
        <v>4</v>
      </c>
      <c r="J16654">
        <v>3</v>
      </c>
      <c r="K16654">
        <v>90</v>
      </c>
      <c r="L16654">
        <v>27.3</v>
      </c>
      <c r="M16654">
        <v>8112400</v>
      </c>
      <c r="N16654" t="s">
        <v>15</v>
      </c>
      <c r="O16654" t="s">
        <v>15</v>
      </c>
      <c r="P16654" t="s">
        <v>15</v>
      </c>
      <c r="Q16654" t="s">
        <v>15</v>
      </c>
      <c r="R16654">
        <v>1</v>
      </c>
      <c r="S16654" t="str">
        <f>_xlfn.XLOOKUP(R16654,status!$A$2:$A$140,status!$B$2:$B$140)</f>
        <v>Finished</v>
      </c>
      <c r="T16654" t="str">
        <f>_xlfn.XLOOKUP(C16654,drivers!$A$2:$A$858,drivers!$D$2:$D$858)</f>
        <v>Chris</v>
      </c>
      <c r="U16654" t="str">
        <f>_xlfn.XLOOKUP(C16654,drivers!$A$2:$A$858,drivers!$E$2:$E$858)</f>
        <v>Amon</v>
      </c>
      <c r="V16654" t="str">
        <f>_xlfn.XLOOKUP(B16654,races!$A$2:$A$1102,races!$E$2:$E$1102)</f>
        <v>Dutch Grand Prix</v>
      </c>
      <c r="W16654">
        <f>_xlfn.XLOOKUP(B16654,races!$A$2:$A$1102,races!$B$2:$B$1102)</f>
        <v>1967</v>
      </c>
      <c r="X16654" t="str">
        <f>_xlfn.XLOOKUP(D16654,constructors!A$2:A$212, constructors!$C$2:$C$212)</f>
        <v>Ferrari</v>
      </c>
      <c r="Y16654" t="str">
        <f>IFERROR(VLOOKUP(VLOOKUP(B16654, races!A:E, 5, FALSE), races!E:F, 2, FALSE), "")</f>
        <v>Circuit Park Zandvoort</v>
      </c>
    </row>
    <row r="16655" spans="1:25" x14ac:dyDescent="0.2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>
        <v>5</v>
      </c>
      <c r="I16655">
        <v>5</v>
      </c>
      <c r="J16655">
        <v>2</v>
      </c>
      <c r="K16655">
        <v>89</v>
      </c>
      <c r="L16655" t="s">
        <v>15</v>
      </c>
      <c r="M16655" t="s">
        <v>15</v>
      </c>
      <c r="N16655" t="s">
        <v>15</v>
      </c>
      <c r="O16655" t="s">
        <v>15</v>
      </c>
      <c r="P16655" t="s">
        <v>15</v>
      </c>
      <c r="Q16655" t="s">
        <v>15</v>
      </c>
      <c r="R16655">
        <v>11</v>
      </c>
      <c r="S16655" t="str">
        <f>_xlfn.XLOOKUP(R16655,status!$A$2:$A$140,status!$B$2:$B$140)</f>
        <v>+1 Lap</v>
      </c>
      <c r="T16655" t="str">
        <f>_xlfn.XLOOKUP(C16655,drivers!$A$2:$A$858,drivers!$D$2:$D$858)</f>
        <v>Mike</v>
      </c>
      <c r="U16655" t="str">
        <f>_xlfn.XLOOKUP(C16655,drivers!$A$2:$A$858,drivers!$E$2:$E$858)</f>
        <v>Parkes</v>
      </c>
      <c r="V16655" t="str">
        <f>_xlfn.XLOOKUP(B16655,races!$A$2:$A$1102,races!$E$2:$E$1102)</f>
        <v>Dutch Grand Prix</v>
      </c>
      <c r="W16655">
        <f>_xlfn.XLOOKUP(B16655,races!$A$2:$A$1102,races!$B$2:$B$1102)</f>
        <v>1967</v>
      </c>
      <c r="X16655" t="str">
        <f>_xlfn.XLOOKUP(D16655,constructors!A$2:A$212, constructors!$C$2:$C$212)</f>
        <v>Ferrari</v>
      </c>
      <c r="Y16655" t="str">
        <f>IFERROR(VLOOKUP(VLOOKUP(B16655, races!A:E, 5, FALSE), races!E:F, 2, FALSE), "")</f>
        <v>Circuit Park Zandvoort</v>
      </c>
    </row>
    <row r="16656" spans="1:25" x14ac:dyDescent="0.2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>
        <v>6</v>
      </c>
      <c r="I16656">
        <v>6</v>
      </c>
      <c r="J16656">
        <v>1</v>
      </c>
      <c r="K16656">
        <v>89</v>
      </c>
      <c r="L16656" t="s">
        <v>15</v>
      </c>
      <c r="M16656" t="s">
        <v>15</v>
      </c>
      <c r="N16656" t="s">
        <v>15</v>
      </c>
      <c r="O16656" t="s">
        <v>15</v>
      </c>
      <c r="P16656" t="s">
        <v>15</v>
      </c>
      <c r="Q16656" t="s">
        <v>15</v>
      </c>
      <c r="R16656">
        <v>11</v>
      </c>
      <c r="S16656" t="str">
        <f>_xlfn.XLOOKUP(R16656,status!$A$2:$A$140,status!$B$2:$B$140)</f>
        <v>+1 Lap</v>
      </c>
      <c r="T16656" t="str">
        <f>_xlfn.XLOOKUP(C16656,drivers!$A$2:$A$858,drivers!$D$2:$D$858)</f>
        <v>Ludovico</v>
      </c>
      <c r="U16656" t="str">
        <f>_xlfn.XLOOKUP(C16656,drivers!$A$2:$A$858,drivers!$E$2:$E$858)</f>
        <v>Scarfiotti</v>
      </c>
      <c r="V16656" t="str">
        <f>_xlfn.XLOOKUP(B16656,races!$A$2:$A$1102,races!$E$2:$E$1102)</f>
        <v>Dutch Grand Prix</v>
      </c>
      <c r="W16656">
        <f>_xlfn.XLOOKUP(B16656,races!$A$2:$A$1102,races!$B$2:$B$1102)</f>
        <v>1967</v>
      </c>
      <c r="X16656" t="str">
        <f>_xlfn.XLOOKUP(D16656,constructors!A$2:A$212, constructors!$C$2:$C$212)</f>
        <v>Ferrari</v>
      </c>
      <c r="Y16656" t="str">
        <f>IFERROR(VLOOKUP(VLOOKUP(B16656, races!A:E, 5, FALSE), races!E:F, 2, FALSE), "")</f>
        <v>Circuit Park Zandvoort</v>
      </c>
    </row>
    <row r="16657" spans="1:25" x14ac:dyDescent="0.2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>
        <v>7</v>
      </c>
      <c r="I16657">
        <v>7</v>
      </c>
      <c r="J16657">
        <v>0</v>
      </c>
      <c r="K16657">
        <v>88</v>
      </c>
      <c r="L16657" t="s">
        <v>15</v>
      </c>
      <c r="M16657" t="s">
        <v>15</v>
      </c>
      <c r="N16657" t="s">
        <v>15</v>
      </c>
      <c r="O16657" t="s">
        <v>15</v>
      </c>
      <c r="P16657" t="s">
        <v>15</v>
      </c>
      <c r="Q16657" t="s">
        <v>15</v>
      </c>
      <c r="R16657">
        <v>12</v>
      </c>
      <c r="S16657" t="str">
        <f>_xlfn.XLOOKUP(R16657,status!$A$2:$A$140,status!$B$2:$B$140)</f>
        <v>+2 Laps</v>
      </c>
      <c r="T16657" t="str">
        <f>_xlfn.XLOOKUP(C16657,drivers!$A$2:$A$858,drivers!$D$2:$D$858)</f>
        <v>Chris</v>
      </c>
      <c r="U16657" t="str">
        <f>_xlfn.XLOOKUP(C16657,drivers!$A$2:$A$858,drivers!$E$2:$E$858)</f>
        <v>Irwin</v>
      </c>
      <c r="V16657" t="str">
        <f>_xlfn.XLOOKUP(B16657,races!$A$2:$A$1102,races!$E$2:$E$1102)</f>
        <v>Dutch Grand Prix</v>
      </c>
      <c r="W16657">
        <f>_xlfn.XLOOKUP(B16657,races!$A$2:$A$1102,races!$B$2:$B$1102)</f>
        <v>1967</v>
      </c>
      <c r="X16657" t="str">
        <f>_xlfn.XLOOKUP(D16657,constructors!A$2:A$212, constructors!$C$2:$C$212)</f>
        <v>Lotus-BRM</v>
      </c>
      <c r="Y16657" t="str">
        <f>IFERROR(VLOOKUP(VLOOKUP(B16657, races!A:E, 5, FALSE), races!E:F, 2, FALSE), "")</f>
        <v>Circuit Park Zandvoort</v>
      </c>
    </row>
    <row r="16658" spans="1:25" x14ac:dyDescent="0.2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>
        <v>8</v>
      </c>
      <c r="I16658">
        <v>8</v>
      </c>
      <c r="J16658">
        <v>0</v>
      </c>
      <c r="K16658">
        <v>87</v>
      </c>
      <c r="L16658" t="s">
        <v>15</v>
      </c>
      <c r="M16658" t="s">
        <v>15</v>
      </c>
      <c r="N16658" t="s">
        <v>15</v>
      </c>
      <c r="O16658" t="s">
        <v>15</v>
      </c>
      <c r="P16658" t="s">
        <v>15</v>
      </c>
      <c r="Q16658" t="s">
        <v>15</v>
      </c>
      <c r="R16658">
        <v>13</v>
      </c>
      <c r="S16658" t="str">
        <f>_xlfn.XLOOKUP(R16658,status!$A$2:$A$140,status!$B$2:$B$140)</f>
        <v>+3 Laps</v>
      </c>
      <c r="T16658" t="str">
        <f>_xlfn.XLOOKUP(C16658,drivers!$A$2:$A$858,drivers!$D$2:$D$858)</f>
        <v>Mike</v>
      </c>
      <c r="U16658" t="str">
        <f>_xlfn.XLOOKUP(C16658,drivers!$A$2:$A$858,drivers!$E$2:$E$858)</f>
        <v>Spence</v>
      </c>
      <c r="V16658" t="str">
        <f>_xlfn.XLOOKUP(B16658,races!$A$2:$A$1102,races!$E$2:$E$1102)</f>
        <v>Dutch Grand Prix</v>
      </c>
      <c r="W16658">
        <f>_xlfn.XLOOKUP(B16658,races!$A$2:$A$1102,races!$B$2:$B$1102)</f>
        <v>1967</v>
      </c>
      <c r="X16658" t="str">
        <f>_xlfn.XLOOKUP(D16658,constructors!A$2:A$212, constructors!$C$2:$C$212)</f>
        <v>BRM</v>
      </c>
      <c r="Y16658" t="str">
        <f>IFERROR(VLOOKUP(VLOOKUP(B16658, races!A:E, 5, FALSE), races!E:F, 2, FALSE), "")</f>
        <v>Circuit Park Zandvoort</v>
      </c>
    </row>
    <row r="16659" spans="1:25" x14ac:dyDescent="0.2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>
        <v>9</v>
      </c>
      <c r="I16659">
        <v>9</v>
      </c>
      <c r="J16659">
        <v>0</v>
      </c>
      <c r="K16659">
        <v>86</v>
      </c>
      <c r="L16659" t="s">
        <v>15</v>
      </c>
      <c r="M16659" t="s">
        <v>15</v>
      </c>
      <c r="N16659" t="s">
        <v>15</v>
      </c>
      <c r="O16659" t="s">
        <v>15</v>
      </c>
      <c r="P16659" t="s">
        <v>15</v>
      </c>
      <c r="Q16659" t="s">
        <v>15</v>
      </c>
      <c r="R16659">
        <v>14</v>
      </c>
      <c r="S16659" t="str">
        <f>_xlfn.XLOOKUP(R16659,status!$A$2:$A$140,status!$B$2:$B$140)</f>
        <v>+4 Laps</v>
      </c>
      <c r="T16659" t="str">
        <f>_xlfn.XLOOKUP(C16659,drivers!$A$2:$A$858,drivers!$D$2:$D$858)</f>
        <v>Bob</v>
      </c>
      <c r="U16659" t="str">
        <f>_xlfn.XLOOKUP(C16659,drivers!$A$2:$A$858,drivers!$E$2:$E$858)</f>
        <v>Anderson</v>
      </c>
      <c r="V16659" t="str">
        <f>_xlfn.XLOOKUP(B16659,races!$A$2:$A$1102,races!$E$2:$E$1102)</f>
        <v>Dutch Grand Prix</v>
      </c>
      <c r="W16659">
        <f>_xlfn.XLOOKUP(B16659,races!$A$2:$A$1102,races!$B$2:$B$1102)</f>
        <v>1967</v>
      </c>
      <c r="X16659" t="str">
        <f>_xlfn.XLOOKUP(D16659,constructors!A$2:A$212, constructors!$C$2:$C$212)</f>
        <v>Brabham-Climax</v>
      </c>
      <c r="Y16659" t="str">
        <f>IFERROR(VLOOKUP(VLOOKUP(B16659, races!A:E, 5, FALSE), races!E:F, 2, FALSE), "")</f>
        <v>Circuit Park Zandvoort</v>
      </c>
    </row>
    <row r="16660" spans="1:25" x14ac:dyDescent="0.2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>
        <v>10</v>
      </c>
      <c r="I16660">
        <v>10</v>
      </c>
      <c r="J16660">
        <v>0</v>
      </c>
      <c r="K16660">
        <v>83</v>
      </c>
      <c r="L16660" t="s">
        <v>15</v>
      </c>
      <c r="M16660" t="s">
        <v>15</v>
      </c>
      <c r="N16660" t="s">
        <v>15</v>
      </c>
      <c r="O16660" t="s">
        <v>15</v>
      </c>
      <c r="P16660" t="s">
        <v>15</v>
      </c>
      <c r="Q16660" t="s">
        <v>15</v>
      </c>
      <c r="R16660">
        <v>17</v>
      </c>
      <c r="S16660" t="str">
        <f>_xlfn.XLOOKUP(R16660,status!$A$2:$A$140,status!$B$2:$B$140)</f>
        <v>+7 Laps</v>
      </c>
      <c r="T16660" t="str">
        <f>_xlfn.XLOOKUP(C16660,drivers!$A$2:$A$858,drivers!$D$2:$D$858)</f>
        <v>Jo</v>
      </c>
      <c r="U16660" t="str">
        <f>_xlfn.XLOOKUP(C16660,drivers!$A$2:$A$858,drivers!$E$2:$E$858)</f>
        <v>Siffert</v>
      </c>
      <c r="V16660" t="str">
        <f>_xlfn.XLOOKUP(B16660,races!$A$2:$A$1102,races!$E$2:$E$1102)</f>
        <v>Dutch Grand Prix</v>
      </c>
      <c r="W16660">
        <f>_xlfn.XLOOKUP(B16660,races!$A$2:$A$1102,races!$B$2:$B$1102)</f>
        <v>1967</v>
      </c>
      <c r="X16660" t="str">
        <f>_xlfn.XLOOKUP(D16660,constructors!A$2:A$212, constructors!$C$2:$C$212)</f>
        <v>Cooper-Maserati</v>
      </c>
      <c r="Y16660" t="str">
        <f>IFERROR(VLOOKUP(VLOOKUP(B16660, races!A:E, 5, FALSE), races!E:F, 2, FALSE), "")</f>
        <v>Circuit Park Zandvoort</v>
      </c>
    </row>
    <row r="16661" spans="1:25" x14ac:dyDescent="0.2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5</v>
      </c>
      <c r="H16661" t="s">
        <v>2841</v>
      </c>
      <c r="I16661">
        <v>11</v>
      </c>
      <c r="J16661">
        <v>0</v>
      </c>
      <c r="K16661">
        <v>73</v>
      </c>
      <c r="L16661" t="s">
        <v>15</v>
      </c>
      <c r="M16661" t="s">
        <v>15</v>
      </c>
      <c r="N16661" t="s">
        <v>15</v>
      </c>
      <c r="O16661" t="s">
        <v>15</v>
      </c>
      <c r="P16661" t="s">
        <v>15</v>
      </c>
      <c r="Q16661" t="s">
        <v>15</v>
      </c>
      <c r="R16661">
        <v>37</v>
      </c>
      <c r="S16661" t="str">
        <f>_xlfn.XLOOKUP(R16661,status!$A$2:$A$140,status!$B$2:$B$140)</f>
        <v>Throttle</v>
      </c>
      <c r="T16661" t="str">
        <f>_xlfn.XLOOKUP(C16661,drivers!$A$2:$A$858,drivers!$D$2:$D$858)</f>
        <v>John</v>
      </c>
      <c r="U16661" t="str">
        <f>_xlfn.XLOOKUP(C16661,drivers!$A$2:$A$858,drivers!$E$2:$E$858)</f>
        <v>Surtees</v>
      </c>
      <c r="V16661" t="str">
        <f>_xlfn.XLOOKUP(B16661,races!$A$2:$A$1102,races!$E$2:$E$1102)</f>
        <v>Dutch Grand Prix</v>
      </c>
      <c r="W16661">
        <f>_xlfn.XLOOKUP(B16661,races!$A$2:$A$1102,races!$B$2:$B$1102)</f>
        <v>1967</v>
      </c>
      <c r="X16661" t="str">
        <f>_xlfn.XLOOKUP(D16661,constructors!A$2:A$212, constructors!$C$2:$C$212)</f>
        <v>Honda</v>
      </c>
      <c r="Y16661" t="str">
        <f>IFERROR(VLOOKUP(VLOOKUP(B16661, races!A:E, 5, FALSE), races!E:F, 2, FALSE), "")</f>
        <v>Circuit Park Zandvoort</v>
      </c>
    </row>
    <row r="16662" spans="1:25" x14ac:dyDescent="0.2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5</v>
      </c>
      <c r="H16662" t="s">
        <v>2841</v>
      </c>
      <c r="I16662">
        <v>12</v>
      </c>
      <c r="J16662">
        <v>0</v>
      </c>
      <c r="K16662">
        <v>51</v>
      </c>
      <c r="L16662" t="s">
        <v>15</v>
      </c>
      <c r="M16662" t="s">
        <v>15</v>
      </c>
      <c r="N16662" t="s">
        <v>15</v>
      </c>
      <c r="O16662" t="s">
        <v>15</v>
      </c>
      <c r="P16662" t="s">
        <v>15</v>
      </c>
      <c r="Q16662" t="s">
        <v>15</v>
      </c>
      <c r="R16662">
        <v>23</v>
      </c>
      <c r="S16662" t="str">
        <f>_xlfn.XLOOKUP(R16662,status!$A$2:$A$140,status!$B$2:$B$140)</f>
        <v>Brakes</v>
      </c>
      <c r="T16662" t="str">
        <f>_xlfn.XLOOKUP(C16662,drivers!$A$2:$A$858,drivers!$D$2:$D$858)</f>
        <v>Jackie</v>
      </c>
      <c r="U16662" t="str">
        <f>_xlfn.XLOOKUP(C16662,drivers!$A$2:$A$858,drivers!$E$2:$E$858)</f>
        <v>Stewart</v>
      </c>
      <c r="V16662" t="str">
        <f>_xlfn.XLOOKUP(B16662,races!$A$2:$A$1102,races!$E$2:$E$1102)</f>
        <v>Dutch Grand Prix</v>
      </c>
      <c r="W16662">
        <f>_xlfn.XLOOKUP(B16662,races!$A$2:$A$1102,races!$B$2:$B$1102)</f>
        <v>1967</v>
      </c>
      <c r="X16662" t="str">
        <f>_xlfn.XLOOKUP(D16662,constructors!A$2:A$212, constructors!$C$2:$C$212)</f>
        <v>BRM</v>
      </c>
      <c r="Y16662" t="str">
        <f>IFERROR(VLOOKUP(VLOOKUP(B16662, races!A:E, 5, FALSE), races!E:F, 2, FALSE), "")</f>
        <v>Circuit Park Zandvoort</v>
      </c>
    </row>
    <row r="16663" spans="1:25" x14ac:dyDescent="0.2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5</v>
      </c>
      <c r="H16663" t="s">
        <v>2841</v>
      </c>
      <c r="I16663">
        <v>13</v>
      </c>
      <c r="J16663">
        <v>0</v>
      </c>
      <c r="K16663">
        <v>41</v>
      </c>
      <c r="L16663" t="s">
        <v>15</v>
      </c>
      <c r="M16663" t="s">
        <v>15</v>
      </c>
      <c r="N16663" t="s">
        <v>15</v>
      </c>
      <c r="O16663" t="s">
        <v>15</v>
      </c>
      <c r="P16663" t="s">
        <v>15</v>
      </c>
      <c r="Q16663" t="s">
        <v>15</v>
      </c>
      <c r="R16663">
        <v>22</v>
      </c>
      <c r="S16663" t="str">
        <f>_xlfn.XLOOKUP(R16663,status!$A$2:$A$140,status!$B$2:$B$140)</f>
        <v>Suspension</v>
      </c>
      <c r="T16663" t="str">
        <f>_xlfn.XLOOKUP(C16663,drivers!$A$2:$A$858,drivers!$D$2:$D$858)</f>
        <v>Jochen</v>
      </c>
      <c r="U16663" t="str">
        <f>_xlfn.XLOOKUP(C16663,drivers!$A$2:$A$858,drivers!$E$2:$E$858)</f>
        <v>Rindt</v>
      </c>
      <c r="V16663" t="str">
        <f>_xlfn.XLOOKUP(B16663,races!$A$2:$A$1102,races!$E$2:$E$1102)</f>
        <v>Dutch Grand Prix</v>
      </c>
      <c r="W16663">
        <f>_xlfn.XLOOKUP(B16663,races!$A$2:$A$1102,races!$B$2:$B$1102)</f>
        <v>1967</v>
      </c>
      <c r="X16663" t="str">
        <f>_xlfn.XLOOKUP(D16663,constructors!A$2:A$212, constructors!$C$2:$C$212)</f>
        <v>Cooper-Maserati</v>
      </c>
      <c r="Y16663" t="str">
        <f>IFERROR(VLOOKUP(VLOOKUP(B16663, races!A:E, 5, FALSE), races!E:F, 2, FALSE), "")</f>
        <v>Circuit Park Zandvoort</v>
      </c>
    </row>
    <row r="16664" spans="1:25" x14ac:dyDescent="0.2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5</v>
      </c>
      <c r="H16664" t="s">
        <v>2841</v>
      </c>
      <c r="I16664">
        <v>14</v>
      </c>
      <c r="J16664">
        <v>0</v>
      </c>
      <c r="K16664">
        <v>39</v>
      </c>
      <c r="L16664" t="s">
        <v>15</v>
      </c>
      <c r="M16664" t="s">
        <v>15</v>
      </c>
      <c r="N16664" t="s">
        <v>15</v>
      </c>
      <c r="O16664" t="s">
        <v>15</v>
      </c>
      <c r="P16664" t="s">
        <v>15</v>
      </c>
      <c r="Q16664" t="s">
        <v>15</v>
      </c>
      <c r="R16664">
        <v>6</v>
      </c>
      <c r="S16664" t="str">
        <f>_xlfn.XLOOKUP(R16664,status!$A$2:$A$140,status!$B$2:$B$140)</f>
        <v>Gearbox</v>
      </c>
      <c r="T16664" t="str">
        <f>_xlfn.XLOOKUP(C16664,drivers!$A$2:$A$858,drivers!$D$2:$D$858)</f>
        <v>Pedro</v>
      </c>
      <c r="U16664" t="str">
        <f>_xlfn.XLOOKUP(C16664,drivers!$A$2:$A$858,drivers!$E$2:$E$858)</f>
        <v>Rodriguez</v>
      </c>
      <c r="V16664" t="str">
        <f>_xlfn.XLOOKUP(B16664,races!$A$2:$A$1102,races!$E$2:$E$1102)</f>
        <v>Dutch Grand Prix</v>
      </c>
      <c r="W16664">
        <f>_xlfn.XLOOKUP(B16664,races!$A$2:$A$1102,races!$B$2:$B$1102)</f>
        <v>1967</v>
      </c>
      <c r="X16664" t="str">
        <f>_xlfn.XLOOKUP(D16664,constructors!A$2:A$212, constructors!$C$2:$C$212)</f>
        <v>Cooper-Maserati</v>
      </c>
      <c r="Y16664" t="str">
        <f>IFERROR(VLOOKUP(VLOOKUP(B16664, races!A:E, 5, FALSE), races!E:F, 2, FALSE), "")</f>
        <v>Circuit Park Zandvoort</v>
      </c>
    </row>
    <row r="16665" spans="1:25" x14ac:dyDescent="0.2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5</v>
      </c>
      <c r="H16665" t="s">
        <v>2841</v>
      </c>
      <c r="I16665">
        <v>15</v>
      </c>
      <c r="J16665">
        <v>0</v>
      </c>
      <c r="K16665">
        <v>11</v>
      </c>
      <c r="L16665" t="s">
        <v>15</v>
      </c>
      <c r="M16665" t="s">
        <v>15</v>
      </c>
      <c r="N16665" t="s">
        <v>15</v>
      </c>
      <c r="O16665" t="s">
        <v>15</v>
      </c>
      <c r="P16665" t="s">
        <v>15</v>
      </c>
      <c r="Q16665" t="s">
        <v>15</v>
      </c>
      <c r="R16665">
        <v>5</v>
      </c>
      <c r="S16665" t="str">
        <f>_xlfn.XLOOKUP(R16665,status!$A$2:$A$140,status!$B$2:$B$140)</f>
        <v>Engine</v>
      </c>
      <c r="T16665" t="str">
        <f>_xlfn.XLOOKUP(C16665,drivers!$A$2:$A$858,drivers!$D$2:$D$858)</f>
        <v>Graham</v>
      </c>
      <c r="U16665" t="str">
        <f>_xlfn.XLOOKUP(C16665,drivers!$A$2:$A$858,drivers!$E$2:$E$858)</f>
        <v>Hill</v>
      </c>
      <c r="V16665" t="str">
        <f>_xlfn.XLOOKUP(B16665,races!$A$2:$A$1102,races!$E$2:$E$1102)</f>
        <v>Dutch Grand Prix</v>
      </c>
      <c r="W16665">
        <f>_xlfn.XLOOKUP(B16665,races!$A$2:$A$1102,races!$B$2:$B$1102)</f>
        <v>1967</v>
      </c>
      <c r="X16665" t="str">
        <f>_xlfn.XLOOKUP(D16665,constructors!A$2:A$212, constructors!$C$2:$C$212)</f>
        <v>Lotus-Ford</v>
      </c>
      <c r="Y16665" t="str">
        <f>IFERROR(VLOOKUP(VLOOKUP(B16665, races!A:E, 5, FALSE), races!E:F, 2, FALSE), "")</f>
        <v>Circuit Park Zandvoort</v>
      </c>
    </row>
    <row r="16666" spans="1:25" x14ac:dyDescent="0.2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5</v>
      </c>
      <c r="H16666" t="s">
        <v>2841</v>
      </c>
      <c r="I16666">
        <v>16</v>
      </c>
      <c r="J16666">
        <v>0</v>
      </c>
      <c r="K16666">
        <v>8</v>
      </c>
      <c r="L16666" t="s">
        <v>15</v>
      </c>
      <c r="M16666" t="s">
        <v>15</v>
      </c>
      <c r="N16666" t="s">
        <v>15</v>
      </c>
      <c r="O16666" t="s">
        <v>15</v>
      </c>
      <c r="P16666" t="s">
        <v>15</v>
      </c>
      <c r="Q16666" t="s">
        <v>15</v>
      </c>
      <c r="R16666">
        <v>98</v>
      </c>
      <c r="S16666" t="str">
        <f>_xlfn.XLOOKUP(R16666,status!$A$2:$A$140,status!$B$2:$B$140)</f>
        <v>Injection</v>
      </c>
      <c r="T16666" t="str">
        <f>_xlfn.XLOOKUP(C16666,drivers!$A$2:$A$858,drivers!$D$2:$D$858)</f>
        <v>Dan</v>
      </c>
      <c r="U16666" t="str">
        <f>_xlfn.XLOOKUP(C16666,drivers!$A$2:$A$858,drivers!$E$2:$E$858)</f>
        <v>Gurney</v>
      </c>
      <c r="V16666" t="str">
        <f>_xlfn.XLOOKUP(B16666,races!$A$2:$A$1102,races!$E$2:$E$1102)</f>
        <v>Dutch Grand Prix</v>
      </c>
      <c r="W16666">
        <f>_xlfn.XLOOKUP(B16666,races!$A$2:$A$1102,races!$B$2:$B$1102)</f>
        <v>1967</v>
      </c>
      <c r="X16666" t="str">
        <f>_xlfn.XLOOKUP(D16666,constructors!A$2:A$212, constructors!$C$2:$C$212)</f>
        <v>Eagle-Weslake</v>
      </c>
      <c r="Y16666" t="str">
        <f>IFERROR(VLOOKUP(VLOOKUP(B16666, races!A:E, 5, FALSE), races!E:F, 2, FALSE), "")</f>
        <v>Circuit Park Zandvoort</v>
      </c>
    </row>
    <row r="16667" spans="1:25" x14ac:dyDescent="0.2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5</v>
      </c>
      <c r="H16667" t="s">
        <v>2841</v>
      </c>
      <c r="I16667">
        <v>17</v>
      </c>
      <c r="J16667">
        <v>0</v>
      </c>
      <c r="K16667">
        <v>1</v>
      </c>
      <c r="L16667" t="s">
        <v>15</v>
      </c>
      <c r="M16667" t="s">
        <v>15</v>
      </c>
      <c r="N16667" t="s">
        <v>15</v>
      </c>
      <c r="O16667" t="s">
        <v>15</v>
      </c>
      <c r="P16667" t="s">
        <v>15</v>
      </c>
      <c r="Q16667" t="s">
        <v>15</v>
      </c>
      <c r="R16667">
        <v>3</v>
      </c>
      <c r="S16667" t="str">
        <f>_xlfn.XLOOKUP(R16667,status!$A$2:$A$140,status!$B$2:$B$140)</f>
        <v>Accident</v>
      </c>
      <c r="T16667" t="str">
        <f>_xlfn.XLOOKUP(C16667,drivers!$A$2:$A$858,drivers!$D$2:$D$858)</f>
        <v>Bruce</v>
      </c>
      <c r="U16667" t="str">
        <f>_xlfn.XLOOKUP(C16667,drivers!$A$2:$A$858,drivers!$E$2:$E$858)</f>
        <v>McLaren</v>
      </c>
      <c r="V16667" t="str">
        <f>_xlfn.XLOOKUP(B16667,races!$A$2:$A$1102,races!$E$2:$E$1102)</f>
        <v>Dutch Grand Prix</v>
      </c>
      <c r="W16667">
        <f>_xlfn.XLOOKUP(B16667,races!$A$2:$A$1102,races!$B$2:$B$1102)</f>
        <v>1967</v>
      </c>
      <c r="X16667" t="str">
        <f>_xlfn.XLOOKUP(D16667,constructors!A$2:A$212, constructors!$C$2:$C$212)</f>
        <v>McLaren-BRM</v>
      </c>
      <c r="Y16667" t="str">
        <f>IFERROR(VLOOKUP(VLOOKUP(B16667, races!A:E, 5, FALSE), races!E:F, 2, FALSE), "")</f>
        <v>Circuit Park Zandvoort</v>
      </c>
    </row>
    <row r="16668" spans="1:25" x14ac:dyDescent="0.2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>
        <v>1</v>
      </c>
      <c r="I16668">
        <v>1</v>
      </c>
      <c r="J16668">
        <v>9</v>
      </c>
      <c r="K16668">
        <v>28</v>
      </c>
      <c r="L16668" s="2">
        <v>7.0016203703703705E-2</v>
      </c>
      <c r="M16668">
        <v>6049400</v>
      </c>
      <c r="N16668" t="s">
        <v>15</v>
      </c>
      <c r="O16668" t="s">
        <v>15</v>
      </c>
      <c r="P16668" t="s">
        <v>15</v>
      </c>
      <c r="Q16668" t="s">
        <v>15</v>
      </c>
      <c r="R16668">
        <v>1</v>
      </c>
      <c r="S16668" t="str">
        <f>_xlfn.XLOOKUP(R16668,status!$A$2:$A$140,status!$B$2:$B$140)</f>
        <v>Finished</v>
      </c>
      <c r="T16668" t="str">
        <f>_xlfn.XLOOKUP(C16668,drivers!$A$2:$A$858,drivers!$D$2:$D$858)</f>
        <v>Dan</v>
      </c>
      <c r="U16668" t="str">
        <f>_xlfn.XLOOKUP(C16668,drivers!$A$2:$A$858,drivers!$E$2:$E$858)</f>
        <v>Gurney</v>
      </c>
      <c r="V16668" t="str">
        <f>_xlfn.XLOOKUP(B16668,races!$A$2:$A$1102,races!$E$2:$E$1102)</f>
        <v>Belgian Grand Prix</v>
      </c>
      <c r="W16668">
        <f>_xlfn.XLOOKUP(B16668,races!$A$2:$A$1102,races!$B$2:$B$1102)</f>
        <v>1967</v>
      </c>
      <c r="X16668" t="str">
        <f>_xlfn.XLOOKUP(D16668,constructors!A$2:A$212, constructors!$C$2:$C$212)</f>
        <v>Eagle-Weslake</v>
      </c>
      <c r="Y16668" t="str">
        <f>IFERROR(VLOOKUP(VLOOKUP(B16668, races!A:E, 5, FALSE), races!E:F, 2, FALSE), "")</f>
        <v>Circuit de Spa-Francorchamps</v>
      </c>
    </row>
    <row r="16669" spans="1:25" x14ac:dyDescent="0.2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>
        <v>2</v>
      </c>
      <c r="I16669">
        <v>2</v>
      </c>
      <c r="J16669">
        <v>6</v>
      </c>
      <c r="K16669">
        <v>28</v>
      </c>
      <c r="L16669" t="s">
        <v>3823</v>
      </c>
      <c r="M16669">
        <v>6112400</v>
      </c>
      <c r="N16669" t="s">
        <v>15</v>
      </c>
      <c r="O16669" t="s">
        <v>15</v>
      </c>
      <c r="P16669" t="s">
        <v>15</v>
      </c>
      <c r="Q16669" t="s">
        <v>15</v>
      </c>
      <c r="R16669">
        <v>1</v>
      </c>
      <c r="S16669" t="str">
        <f>_xlfn.XLOOKUP(R16669,status!$A$2:$A$140,status!$B$2:$B$140)</f>
        <v>Finished</v>
      </c>
      <c r="T16669" t="str">
        <f>_xlfn.XLOOKUP(C16669,drivers!$A$2:$A$858,drivers!$D$2:$D$858)</f>
        <v>Jackie</v>
      </c>
      <c r="U16669" t="str">
        <f>_xlfn.XLOOKUP(C16669,drivers!$A$2:$A$858,drivers!$E$2:$E$858)</f>
        <v>Stewart</v>
      </c>
      <c r="V16669" t="str">
        <f>_xlfn.XLOOKUP(B16669,races!$A$2:$A$1102,races!$E$2:$E$1102)</f>
        <v>Belgian Grand Prix</v>
      </c>
      <c r="W16669">
        <f>_xlfn.XLOOKUP(B16669,races!$A$2:$A$1102,races!$B$2:$B$1102)</f>
        <v>1967</v>
      </c>
      <c r="X16669" t="str">
        <f>_xlfn.XLOOKUP(D16669,constructors!A$2:A$212, constructors!$C$2:$C$212)</f>
        <v>BRM</v>
      </c>
      <c r="Y16669" t="str">
        <f>IFERROR(VLOOKUP(VLOOKUP(B16669, races!A:E, 5, FALSE), races!E:F, 2, FALSE), "")</f>
        <v>Circuit de Spa-Francorchamps</v>
      </c>
    </row>
    <row r="16670" spans="1:25" x14ac:dyDescent="0.2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>
        <v>3</v>
      </c>
      <c r="I16670">
        <v>3</v>
      </c>
      <c r="J16670">
        <v>4</v>
      </c>
      <c r="K16670">
        <v>28</v>
      </c>
      <c r="L16670" t="s">
        <v>3824</v>
      </c>
      <c r="M16670">
        <v>6149400</v>
      </c>
      <c r="N16670" t="s">
        <v>15</v>
      </c>
      <c r="O16670" t="s">
        <v>15</v>
      </c>
      <c r="P16670" t="s">
        <v>15</v>
      </c>
      <c r="Q16670" t="s">
        <v>15</v>
      </c>
      <c r="R16670">
        <v>1</v>
      </c>
      <c r="S16670" t="str">
        <f>_xlfn.XLOOKUP(R16670,status!$A$2:$A$140,status!$B$2:$B$140)</f>
        <v>Finished</v>
      </c>
      <c r="T16670" t="str">
        <f>_xlfn.XLOOKUP(C16670,drivers!$A$2:$A$858,drivers!$D$2:$D$858)</f>
        <v>Chris</v>
      </c>
      <c r="U16670" t="str">
        <f>_xlfn.XLOOKUP(C16670,drivers!$A$2:$A$858,drivers!$E$2:$E$858)</f>
        <v>Amon</v>
      </c>
      <c r="V16670" t="str">
        <f>_xlfn.XLOOKUP(B16670,races!$A$2:$A$1102,races!$E$2:$E$1102)</f>
        <v>Belgian Grand Prix</v>
      </c>
      <c r="W16670">
        <f>_xlfn.XLOOKUP(B16670,races!$A$2:$A$1102,races!$B$2:$B$1102)</f>
        <v>1967</v>
      </c>
      <c r="X16670" t="str">
        <f>_xlfn.XLOOKUP(D16670,constructors!A$2:A$212, constructors!$C$2:$C$212)</f>
        <v>Ferrari</v>
      </c>
      <c r="Y16670" t="str">
        <f>IFERROR(VLOOKUP(VLOOKUP(B16670, races!A:E, 5, FALSE), races!E:F, 2, FALSE), "")</f>
        <v>Circuit de Spa-Francorchamps</v>
      </c>
    </row>
    <row r="16671" spans="1:25" x14ac:dyDescent="0.2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>
        <v>4</v>
      </c>
      <c r="I16671">
        <v>4</v>
      </c>
      <c r="J16671">
        <v>3</v>
      </c>
      <c r="K16671">
        <v>28</v>
      </c>
      <c r="L16671" t="s">
        <v>3825</v>
      </c>
      <c r="M16671">
        <v>6183300</v>
      </c>
      <c r="N16671" t="s">
        <v>15</v>
      </c>
      <c r="O16671" t="s">
        <v>15</v>
      </c>
      <c r="P16671" t="s">
        <v>15</v>
      </c>
      <c r="Q16671" t="s">
        <v>15</v>
      </c>
      <c r="R16671">
        <v>1</v>
      </c>
      <c r="S16671" t="str">
        <f>_xlfn.XLOOKUP(R16671,status!$A$2:$A$140,status!$B$2:$B$140)</f>
        <v>Finished</v>
      </c>
      <c r="T16671" t="str">
        <f>_xlfn.XLOOKUP(C16671,drivers!$A$2:$A$858,drivers!$D$2:$D$858)</f>
        <v>Jochen</v>
      </c>
      <c r="U16671" t="str">
        <f>_xlfn.XLOOKUP(C16671,drivers!$A$2:$A$858,drivers!$E$2:$E$858)</f>
        <v>Rindt</v>
      </c>
      <c r="V16671" t="str">
        <f>_xlfn.XLOOKUP(B16671,races!$A$2:$A$1102,races!$E$2:$E$1102)</f>
        <v>Belgian Grand Prix</v>
      </c>
      <c r="W16671">
        <f>_xlfn.XLOOKUP(B16671,races!$A$2:$A$1102,races!$B$2:$B$1102)</f>
        <v>1967</v>
      </c>
      <c r="X16671" t="str">
        <f>_xlfn.XLOOKUP(D16671,constructors!A$2:A$212, constructors!$C$2:$C$212)</f>
        <v>Cooper-Maserati</v>
      </c>
      <c r="Y16671" t="str">
        <f>IFERROR(VLOOKUP(VLOOKUP(B16671, races!A:E, 5, FALSE), races!E:F, 2, FALSE), "")</f>
        <v>Circuit de Spa-Francorchamps</v>
      </c>
    </row>
    <row r="16672" spans="1:25" x14ac:dyDescent="0.2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>
        <v>5</v>
      </c>
      <c r="I16672">
        <v>5</v>
      </c>
      <c r="J16672">
        <v>2</v>
      </c>
      <c r="K16672">
        <v>27</v>
      </c>
      <c r="L16672" t="s">
        <v>15</v>
      </c>
      <c r="M16672" t="s">
        <v>15</v>
      </c>
      <c r="N16672" t="s">
        <v>15</v>
      </c>
      <c r="O16672" t="s">
        <v>15</v>
      </c>
      <c r="P16672" t="s">
        <v>15</v>
      </c>
      <c r="Q16672" t="s">
        <v>15</v>
      </c>
      <c r="R16672">
        <v>11</v>
      </c>
      <c r="S16672" t="str">
        <f>_xlfn.XLOOKUP(R16672,status!$A$2:$A$140,status!$B$2:$B$140)</f>
        <v>+1 Lap</v>
      </c>
      <c r="T16672" t="str">
        <f>_xlfn.XLOOKUP(C16672,drivers!$A$2:$A$858,drivers!$D$2:$D$858)</f>
        <v>Mike</v>
      </c>
      <c r="U16672" t="str">
        <f>_xlfn.XLOOKUP(C16672,drivers!$A$2:$A$858,drivers!$E$2:$E$858)</f>
        <v>Spence</v>
      </c>
      <c r="V16672" t="str">
        <f>_xlfn.XLOOKUP(B16672,races!$A$2:$A$1102,races!$E$2:$E$1102)</f>
        <v>Belgian Grand Prix</v>
      </c>
      <c r="W16672">
        <f>_xlfn.XLOOKUP(B16672,races!$A$2:$A$1102,races!$B$2:$B$1102)</f>
        <v>1967</v>
      </c>
      <c r="X16672" t="str">
        <f>_xlfn.XLOOKUP(D16672,constructors!A$2:A$212, constructors!$C$2:$C$212)</f>
        <v>BRM</v>
      </c>
      <c r="Y16672" t="str">
        <f>IFERROR(VLOOKUP(VLOOKUP(B16672, races!A:E, 5, FALSE), races!E:F, 2, FALSE), "")</f>
        <v>Circuit de Spa-Francorchamps</v>
      </c>
    </row>
    <row r="16673" spans="1:25" x14ac:dyDescent="0.2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>
        <v>6</v>
      </c>
      <c r="I16673">
        <v>6</v>
      </c>
      <c r="J16673">
        <v>1</v>
      </c>
      <c r="K16673">
        <v>27</v>
      </c>
      <c r="L16673" t="s">
        <v>15</v>
      </c>
      <c r="M16673" t="s">
        <v>15</v>
      </c>
      <c r="N16673" t="s">
        <v>15</v>
      </c>
      <c r="O16673" t="s">
        <v>15</v>
      </c>
      <c r="P16673" t="s">
        <v>15</v>
      </c>
      <c r="Q16673" t="s">
        <v>15</v>
      </c>
      <c r="R16673">
        <v>11</v>
      </c>
      <c r="S16673" t="str">
        <f>_xlfn.XLOOKUP(R16673,status!$A$2:$A$140,status!$B$2:$B$140)</f>
        <v>+1 Lap</v>
      </c>
      <c r="T16673" t="str">
        <f>_xlfn.XLOOKUP(C16673,drivers!$A$2:$A$858,drivers!$D$2:$D$858)</f>
        <v>Jim</v>
      </c>
      <c r="U16673" t="str">
        <f>_xlfn.XLOOKUP(C16673,drivers!$A$2:$A$858,drivers!$E$2:$E$858)</f>
        <v>Clark</v>
      </c>
      <c r="V16673" t="str">
        <f>_xlfn.XLOOKUP(B16673,races!$A$2:$A$1102,races!$E$2:$E$1102)</f>
        <v>Belgian Grand Prix</v>
      </c>
      <c r="W16673">
        <f>_xlfn.XLOOKUP(B16673,races!$A$2:$A$1102,races!$B$2:$B$1102)</f>
        <v>1967</v>
      </c>
      <c r="X16673" t="str">
        <f>_xlfn.XLOOKUP(D16673,constructors!A$2:A$212, constructors!$C$2:$C$212)</f>
        <v>Lotus-Ford</v>
      </c>
      <c r="Y16673" t="str">
        <f>IFERROR(VLOOKUP(VLOOKUP(B16673, races!A:E, 5, FALSE), races!E:F, 2, FALSE), "")</f>
        <v>Circuit de Spa-Francorchamps</v>
      </c>
    </row>
    <row r="16674" spans="1:25" x14ac:dyDescent="0.2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>
        <v>7</v>
      </c>
      <c r="I16674">
        <v>7</v>
      </c>
      <c r="J16674">
        <v>0</v>
      </c>
      <c r="K16674">
        <v>27</v>
      </c>
      <c r="L16674" t="s">
        <v>15</v>
      </c>
      <c r="M16674" t="s">
        <v>15</v>
      </c>
      <c r="N16674" t="s">
        <v>15</v>
      </c>
      <c r="O16674" t="s">
        <v>15</v>
      </c>
      <c r="P16674" t="s">
        <v>15</v>
      </c>
      <c r="Q16674" t="s">
        <v>15</v>
      </c>
      <c r="R16674">
        <v>11</v>
      </c>
      <c r="S16674" t="str">
        <f>_xlfn.XLOOKUP(R16674,status!$A$2:$A$140,status!$B$2:$B$140)</f>
        <v>+1 Lap</v>
      </c>
      <c r="T16674" t="str">
        <f>_xlfn.XLOOKUP(C16674,drivers!$A$2:$A$858,drivers!$D$2:$D$858)</f>
        <v>Jo</v>
      </c>
      <c r="U16674" t="str">
        <f>_xlfn.XLOOKUP(C16674,drivers!$A$2:$A$858,drivers!$E$2:$E$858)</f>
        <v>Siffert</v>
      </c>
      <c r="V16674" t="str">
        <f>_xlfn.XLOOKUP(B16674,races!$A$2:$A$1102,races!$E$2:$E$1102)</f>
        <v>Belgian Grand Prix</v>
      </c>
      <c r="W16674">
        <f>_xlfn.XLOOKUP(B16674,races!$A$2:$A$1102,races!$B$2:$B$1102)</f>
        <v>1967</v>
      </c>
      <c r="X16674" t="str">
        <f>_xlfn.XLOOKUP(D16674,constructors!A$2:A$212, constructors!$C$2:$C$212)</f>
        <v>Cooper-Maserati</v>
      </c>
      <c r="Y16674" t="str">
        <f>IFERROR(VLOOKUP(VLOOKUP(B16674, races!A:E, 5, FALSE), races!E:F, 2, FALSE), "")</f>
        <v>Circuit de Spa-Francorchamps</v>
      </c>
    </row>
    <row r="16675" spans="1:25" x14ac:dyDescent="0.2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>
        <v>8</v>
      </c>
      <c r="I16675">
        <v>8</v>
      </c>
      <c r="J16675">
        <v>0</v>
      </c>
      <c r="K16675">
        <v>26</v>
      </c>
      <c r="L16675" t="s">
        <v>15</v>
      </c>
      <c r="M16675" t="s">
        <v>15</v>
      </c>
      <c r="N16675" t="s">
        <v>15</v>
      </c>
      <c r="O16675" t="s">
        <v>15</v>
      </c>
      <c r="P16675" t="s">
        <v>15</v>
      </c>
      <c r="Q16675" t="s">
        <v>15</v>
      </c>
      <c r="R16675">
        <v>12</v>
      </c>
      <c r="S16675" t="str">
        <f>_xlfn.XLOOKUP(R16675,status!$A$2:$A$140,status!$B$2:$B$140)</f>
        <v>+2 Laps</v>
      </c>
      <c r="T16675" t="str">
        <f>_xlfn.XLOOKUP(C16675,drivers!$A$2:$A$858,drivers!$D$2:$D$858)</f>
        <v>Bob</v>
      </c>
      <c r="U16675" t="str">
        <f>_xlfn.XLOOKUP(C16675,drivers!$A$2:$A$858,drivers!$E$2:$E$858)</f>
        <v>Anderson</v>
      </c>
      <c r="V16675" t="str">
        <f>_xlfn.XLOOKUP(B16675,races!$A$2:$A$1102,races!$E$2:$E$1102)</f>
        <v>Belgian Grand Prix</v>
      </c>
      <c r="W16675">
        <f>_xlfn.XLOOKUP(B16675,races!$A$2:$A$1102,races!$B$2:$B$1102)</f>
        <v>1967</v>
      </c>
      <c r="X16675" t="str">
        <f>_xlfn.XLOOKUP(D16675,constructors!A$2:A$212, constructors!$C$2:$C$212)</f>
        <v>Brabham-Climax</v>
      </c>
      <c r="Y16675" t="str">
        <f>IFERROR(VLOOKUP(VLOOKUP(B16675, races!A:E, 5, FALSE), races!E:F, 2, FALSE), "")</f>
        <v>Circuit de Spa-Francorchamps</v>
      </c>
    </row>
    <row r="16676" spans="1:25" x14ac:dyDescent="0.2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>
        <v>9</v>
      </c>
      <c r="I16676">
        <v>9</v>
      </c>
      <c r="J16676">
        <v>0</v>
      </c>
      <c r="K16676">
        <v>25</v>
      </c>
      <c r="L16676" t="s">
        <v>15</v>
      </c>
      <c r="M16676" t="s">
        <v>15</v>
      </c>
      <c r="N16676" t="s">
        <v>15</v>
      </c>
      <c r="O16676" t="s">
        <v>15</v>
      </c>
      <c r="P16676" t="s">
        <v>15</v>
      </c>
      <c r="Q16676" t="s">
        <v>15</v>
      </c>
      <c r="R16676">
        <v>5</v>
      </c>
      <c r="S16676" t="str">
        <f>_xlfn.XLOOKUP(R16676,status!$A$2:$A$140,status!$B$2:$B$140)</f>
        <v>Engine</v>
      </c>
      <c r="T16676" t="str">
        <f>_xlfn.XLOOKUP(C16676,drivers!$A$2:$A$858,drivers!$D$2:$D$858)</f>
        <v>Pedro</v>
      </c>
      <c r="U16676" t="str">
        <f>_xlfn.XLOOKUP(C16676,drivers!$A$2:$A$858,drivers!$E$2:$E$858)</f>
        <v>Rodriguez</v>
      </c>
      <c r="V16676" t="str">
        <f>_xlfn.XLOOKUP(B16676,races!$A$2:$A$1102,races!$E$2:$E$1102)</f>
        <v>Belgian Grand Prix</v>
      </c>
      <c r="W16676">
        <f>_xlfn.XLOOKUP(B16676,races!$A$2:$A$1102,races!$B$2:$B$1102)</f>
        <v>1967</v>
      </c>
      <c r="X16676" t="str">
        <f>_xlfn.XLOOKUP(D16676,constructors!A$2:A$212, constructors!$C$2:$C$212)</f>
        <v>Cooper-Maserati</v>
      </c>
      <c r="Y16676" t="str">
        <f>IFERROR(VLOOKUP(VLOOKUP(B16676, races!A:E, 5, FALSE), races!E:F, 2, FALSE), "")</f>
        <v>Circuit de Spa-Francorchamps</v>
      </c>
    </row>
    <row r="16677" spans="1:25" x14ac:dyDescent="0.2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>
        <v>10</v>
      </c>
      <c r="I16677">
        <v>10</v>
      </c>
      <c r="J16677">
        <v>0</v>
      </c>
      <c r="K16677">
        <v>25</v>
      </c>
      <c r="L16677" t="s">
        <v>15</v>
      </c>
      <c r="M16677" t="s">
        <v>15</v>
      </c>
      <c r="N16677" t="s">
        <v>15</v>
      </c>
      <c r="O16677" t="s">
        <v>15</v>
      </c>
      <c r="P16677" t="s">
        <v>15</v>
      </c>
      <c r="Q16677" t="s">
        <v>15</v>
      </c>
      <c r="R16677">
        <v>13</v>
      </c>
      <c r="S16677" t="str">
        <f>_xlfn.XLOOKUP(R16677,status!$A$2:$A$140,status!$B$2:$B$140)</f>
        <v>+3 Laps</v>
      </c>
      <c r="T16677" t="str">
        <f>_xlfn.XLOOKUP(C16677,drivers!$A$2:$A$858,drivers!$D$2:$D$858)</f>
        <v>Guy</v>
      </c>
      <c r="U16677" t="str">
        <f>_xlfn.XLOOKUP(C16677,drivers!$A$2:$A$858,drivers!$E$2:$E$858)</f>
        <v>Ligier</v>
      </c>
      <c r="V16677" t="str">
        <f>_xlfn.XLOOKUP(B16677,races!$A$2:$A$1102,races!$E$2:$E$1102)</f>
        <v>Belgian Grand Prix</v>
      </c>
      <c r="W16677">
        <f>_xlfn.XLOOKUP(B16677,races!$A$2:$A$1102,races!$B$2:$B$1102)</f>
        <v>1967</v>
      </c>
      <c r="X16677" t="str">
        <f>_xlfn.XLOOKUP(D16677,constructors!A$2:A$212, constructors!$C$2:$C$212)</f>
        <v>Cooper-Maserati</v>
      </c>
      <c r="Y16677" t="str">
        <f>IFERROR(VLOOKUP(VLOOKUP(B16677, races!A:E, 5, FALSE), races!E:F, 2, FALSE), "")</f>
        <v>Circuit de Spa-Francorchamps</v>
      </c>
    </row>
    <row r="16678" spans="1:25" x14ac:dyDescent="0.2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5</v>
      </c>
      <c r="H16678" t="s">
        <v>2954</v>
      </c>
      <c r="I16678">
        <v>11</v>
      </c>
      <c r="J16678">
        <v>0</v>
      </c>
      <c r="K16678">
        <v>24</v>
      </c>
      <c r="L16678" t="s">
        <v>15</v>
      </c>
      <c r="M16678" t="s">
        <v>15</v>
      </c>
      <c r="N16678" t="s">
        <v>15</v>
      </c>
      <c r="O16678" t="s">
        <v>15</v>
      </c>
      <c r="P16678" t="s">
        <v>15</v>
      </c>
      <c r="Q16678" t="s">
        <v>15</v>
      </c>
      <c r="R16678">
        <v>62</v>
      </c>
      <c r="S16678" t="str">
        <f>_xlfn.XLOOKUP(R16678,status!$A$2:$A$140,status!$B$2:$B$140)</f>
        <v>Not classified</v>
      </c>
      <c r="T16678" t="str">
        <f>_xlfn.XLOOKUP(C16678,drivers!$A$2:$A$858,drivers!$D$2:$D$858)</f>
        <v>Ludovico</v>
      </c>
      <c r="U16678" t="str">
        <f>_xlfn.XLOOKUP(C16678,drivers!$A$2:$A$858,drivers!$E$2:$E$858)</f>
        <v>Scarfiotti</v>
      </c>
      <c r="V16678" t="str">
        <f>_xlfn.XLOOKUP(B16678,races!$A$2:$A$1102,races!$E$2:$E$1102)</f>
        <v>Belgian Grand Prix</v>
      </c>
      <c r="W16678">
        <f>_xlfn.XLOOKUP(B16678,races!$A$2:$A$1102,races!$B$2:$B$1102)</f>
        <v>1967</v>
      </c>
      <c r="X16678" t="str">
        <f>_xlfn.XLOOKUP(D16678,constructors!A$2:A$212, constructors!$C$2:$C$212)</f>
        <v>Ferrari</v>
      </c>
      <c r="Y16678" t="str">
        <f>IFERROR(VLOOKUP(VLOOKUP(B16678, races!A:E, 5, FALSE), races!E:F, 2, FALSE), "")</f>
        <v>Circuit de Spa-Francorchamps</v>
      </c>
    </row>
    <row r="16679" spans="1:25" x14ac:dyDescent="0.2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5</v>
      </c>
      <c r="H16679" t="s">
        <v>2841</v>
      </c>
      <c r="I16679">
        <v>12</v>
      </c>
      <c r="J16679">
        <v>0</v>
      </c>
      <c r="K16679">
        <v>15</v>
      </c>
      <c r="L16679" t="s">
        <v>15</v>
      </c>
      <c r="M16679" t="s">
        <v>15</v>
      </c>
      <c r="N16679" t="s">
        <v>15</v>
      </c>
      <c r="O16679" t="s">
        <v>15</v>
      </c>
      <c r="P16679" t="s">
        <v>15</v>
      </c>
      <c r="Q16679" t="s">
        <v>15</v>
      </c>
      <c r="R16679">
        <v>5</v>
      </c>
      <c r="S16679" t="str">
        <f>_xlfn.XLOOKUP(R16679,status!$A$2:$A$140,status!$B$2:$B$140)</f>
        <v>Engine</v>
      </c>
      <c r="T16679" t="str">
        <f>_xlfn.XLOOKUP(C16679,drivers!$A$2:$A$858,drivers!$D$2:$D$858)</f>
        <v>Jack</v>
      </c>
      <c r="U16679" t="str">
        <f>_xlfn.XLOOKUP(C16679,drivers!$A$2:$A$858,drivers!$E$2:$E$858)</f>
        <v>Brabham</v>
      </c>
      <c r="V16679" t="str">
        <f>_xlfn.XLOOKUP(B16679,races!$A$2:$A$1102,races!$E$2:$E$1102)</f>
        <v>Belgian Grand Prix</v>
      </c>
      <c r="W16679">
        <f>_xlfn.XLOOKUP(B16679,races!$A$2:$A$1102,races!$B$2:$B$1102)</f>
        <v>1967</v>
      </c>
      <c r="X16679" t="str">
        <f>_xlfn.XLOOKUP(D16679,constructors!A$2:A$212, constructors!$C$2:$C$212)</f>
        <v>Brabham-Repco</v>
      </c>
      <c r="Y16679" t="str">
        <f>IFERROR(VLOOKUP(VLOOKUP(B16679, races!A:E, 5, FALSE), races!E:F, 2, FALSE), "")</f>
        <v>Circuit de Spa-Francorchamps</v>
      </c>
    </row>
    <row r="16680" spans="1:25" x14ac:dyDescent="0.2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5</v>
      </c>
      <c r="H16680" t="s">
        <v>2841</v>
      </c>
      <c r="I16680">
        <v>13</v>
      </c>
      <c r="J16680">
        <v>0</v>
      </c>
      <c r="K16680">
        <v>14</v>
      </c>
      <c r="L16680" t="s">
        <v>15</v>
      </c>
      <c r="M16680" t="s">
        <v>15</v>
      </c>
      <c r="N16680" t="s">
        <v>15</v>
      </c>
      <c r="O16680" t="s">
        <v>15</v>
      </c>
      <c r="P16680" t="s">
        <v>15</v>
      </c>
      <c r="Q16680" t="s">
        <v>15</v>
      </c>
      <c r="R16680">
        <v>5</v>
      </c>
      <c r="S16680" t="str">
        <f>_xlfn.XLOOKUP(R16680,status!$A$2:$A$140,status!$B$2:$B$140)</f>
        <v>Engine</v>
      </c>
      <c r="T16680" t="str">
        <f>_xlfn.XLOOKUP(C16680,drivers!$A$2:$A$858,drivers!$D$2:$D$858)</f>
        <v>Denny</v>
      </c>
      <c r="U16680" t="str">
        <f>_xlfn.XLOOKUP(C16680,drivers!$A$2:$A$858,drivers!$E$2:$E$858)</f>
        <v>Hulme</v>
      </c>
      <c r="V16680" t="str">
        <f>_xlfn.XLOOKUP(B16680,races!$A$2:$A$1102,races!$E$2:$E$1102)</f>
        <v>Belgian Grand Prix</v>
      </c>
      <c r="W16680">
        <f>_xlfn.XLOOKUP(B16680,races!$A$2:$A$1102,races!$B$2:$B$1102)</f>
        <v>1967</v>
      </c>
      <c r="X16680" t="str">
        <f>_xlfn.XLOOKUP(D16680,constructors!A$2:A$212, constructors!$C$2:$C$212)</f>
        <v>Brabham-Repco</v>
      </c>
      <c r="Y16680" t="str">
        <f>IFERROR(VLOOKUP(VLOOKUP(B16680, races!A:E, 5, FALSE), races!E:F, 2, FALSE), "")</f>
        <v>Circuit de Spa-Francorchamps</v>
      </c>
    </row>
    <row r="16681" spans="1:25" x14ac:dyDescent="0.2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5</v>
      </c>
      <c r="H16681" t="s">
        <v>2841</v>
      </c>
      <c r="I16681">
        <v>14</v>
      </c>
      <c r="J16681">
        <v>0</v>
      </c>
      <c r="K16681">
        <v>10</v>
      </c>
      <c r="L16681" t="s">
        <v>15</v>
      </c>
      <c r="M16681" t="s">
        <v>15</v>
      </c>
      <c r="N16681" t="s">
        <v>15</v>
      </c>
      <c r="O16681" t="s">
        <v>15</v>
      </c>
      <c r="P16681" t="s">
        <v>15</v>
      </c>
      <c r="Q16681" t="s">
        <v>15</v>
      </c>
      <c r="R16681">
        <v>5</v>
      </c>
      <c r="S16681" t="str">
        <f>_xlfn.XLOOKUP(R16681,status!$A$2:$A$140,status!$B$2:$B$140)</f>
        <v>Engine</v>
      </c>
      <c r="T16681" t="str">
        <f>_xlfn.XLOOKUP(C16681,drivers!$A$2:$A$858,drivers!$D$2:$D$858)</f>
        <v>Jo</v>
      </c>
      <c r="U16681" t="str">
        <f>_xlfn.XLOOKUP(C16681,drivers!$A$2:$A$858,drivers!$E$2:$E$858)</f>
        <v>Bonnier</v>
      </c>
      <c r="V16681" t="str">
        <f>_xlfn.XLOOKUP(B16681,races!$A$2:$A$1102,races!$E$2:$E$1102)</f>
        <v>Belgian Grand Prix</v>
      </c>
      <c r="W16681">
        <f>_xlfn.XLOOKUP(B16681,races!$A$2:$A$1102,races!$B$2:$B$1102)</f>
        <v>1967</v>
      </c>
      <c r="X16681" t="str">
        <f>_xlfn.XLOOKUP(D16681,constructors!A$2:A$212, constructors!$C$2:$C$212)</f>
        <v>Cooper-Maserati</v>
      </c>
      <c r="Y16681" t="str">
        <f>IFERROR(VLOOKUP(VLOOKUP(B16681, races!A:E, 5, FALSE), races!E:F, 2, FALSE), "")</f>
        <v>Circuit de Spa-Francorchamps</v>
      </c>
    </row>
    <row r="16682" spans="1:25" x14ac:dyDescent="0.2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5</v>
      </c>
      <c r="H16682" t="s">
        <v>2841</v>
      </c>
      <c r="I16682">
        <v>15</v>
      </c>
      <c r="J16682">
        <v>0</v>
      </c>
      <c r="K16682">
        <v>3</v>
      </c>
      <c r="L16682" t="s">
        <v>15</v>
      </c>
      <c r="M16682" t="s">
        <v>15</v>
      </c>
      <c r="N16682" t="s">
        <v>15</v>
      </c>
      <c r="O16682" t="s">
        <v>15</v>
      </c>
      <c r="P16682" t="s">
        <v>15</v>
      </c>
      <c r="Q16682" t="s">
        <v>15</v>
      </c>
      <c r="R16682">
        <v>8</v>
      </c>
      <c r="S16682" t="str">
        <f>_xlfn.XLOOKUP(R16682,status!$A$2:$A$140,status!$B$2:$B$140)</f>
        <v>Clutch</v>
      </c>
      <c r="T16682" t="str">
        <f>_xlfn.XLOOKUP(C16682,drivers!$A$2:$A$858,drivers!$D$2:$D$858)</f>
        <v>Graham</v>
      </c>
      <c r="U16682" t="str">
        <f>_xlfn.XLOOKUP(C16682,drivers!$A$2:$A$858,drivers!$E$2:$E$858)</f>
        <v>Hill</v>
      </c>
      <c r="V16682" t="str">
        <f>_xlfn.XLOOKUP(B16682,races!$A$2:$A$1102,races!$E$2:$E$1102)</f>
        <v>Belgian Grand Prix</v>
      </c>
      <c r="W16682">
        <f>_xlfn.XLOOKUP(B16682,races!$A$2:$A$1102,races!$B$2:$B$1102)</f>
        <v>1967</v>
      </c>
      <c r="X16682" t="str">
        <f>_xlfn.XLOOKUP(D16682,constructors!A$2:A$212, constructors!$C$2:$C$212)</f>
        <v>Lotus-Ford</v>
      </c>
      <c r="Y16682" t="str">
        <f>IFERROR(VLOOKUP(VLOOKUP(B16682, races!A:E, 5, FALSE), races!E:F, 2, FALSE), "")</f>
        <v>Circuit de Spa-Francorchamps</v>
      </c>
    </row>
    <row r="16683" spans="1:25" x14ac:dyDescent="0.2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5</v>
      </c>
      <c r="H16683" t="s">
        <v>2841</v>
      </c>
      <c r="I16683">
        <v>16</v>
      </c>
      <c r="J16683">
        <v>0</v>
      </c>
      <c r="K16683">
        <v>1</v>
      </c>
      <c r="L16683" t="s">
        <v>15</v>
      </c>
      <c r="M16683" t="s">
        <v>15</v>
      </c>
      <c r="N16683" t="s">
        <v>15</v>
      </c>
      <c r="O16683" t="s">
        <v>15</v>
      </c>
      <c r="P16683" t="s">
        <v>15</v>
      </c>
      <c r="Q16683" t="s">
        <v>15</v>
      </c>
      <c r="R16683">
        <v>5</v>
      </c>
      <c r="S16683" t="str">
        <f>_xlfn.XLOOKUP(R16683,status!$A$2:$A$140,status!$B$2:$B$140)</f>
        <v>Engine</v>
      </c>
      <c r="T16683" t="str">
        <f>_xlfn.XLOOKUP(C16683,drivers!$A$2:$A$858,drivers!$D$2:$D$858)</f>
        <v>John</v>
      </c>
      <c r="U16683" t="str">
        <f>_xlfn.XLOOKUP(C16683,drivers!$A$2:$A$858,drivers!$E$2:$E$858)</f>
        <v>Surtees</v>
      </c>
      <c r="V16683" t="str">
        <f>_xlfn.XLOOKUP(B16683,races!$A$2:$A$1102,races!$E$2:$E$1102)</f>
        <v>Belgian Grand Prix</v>
      </c>
      <c r="W16683">
        <f>_xlfn.XLOOKUP(B16683,races!$A$2:$A$1102,races!$B$2:$B$1102)</f>
        <v>1967</v>
      </c>
      <c r="X16683" t="str">
        <f>_xlfn.XLOOKUP(D16683,constructors!A$2:A$212, constructors!$C$2:$C$212)</f>
        <v>Honda</v>
      </c>
      <c r="Y16683" t="str">
        <f>IFERROR(VLOOKUP(VLOOKUP(B16683, races!A:E, 5, FALSE), races!E:F, 2, FALSE), "")</f>
        <v>Circuit de Spa-Francorchamps</v>
      </c>
    </row>
    <row r="16684" spans="1:25" x14ac:dyDescent="0.2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5</v>
      </c>
      <c r="H16684" t="s">
        <v>2841</v>
      </c>
      <c r="I16684">
        <v>17</v>
      </c>
      <c r="J16684">
        <v>0</v>
      </c>
      <c r="K16684">
        <v>1</v>
      </c>
      <c r="L16684" t="s">
        <v>15</v>
      </c>
      <c r="M16684" t="s">
        <v>15</v>
      </c>
      <c r="N16684" t="s">
        <v>15</v>
      </c>
      <c r="O16684" t="s">
        <v>15</v>
      </c>
      <c r="P16684" t="s">
        <v>15</v>
      </c>
      <c r="Q16684" t="s">
        <v>15</v>
      </c>
      <c r="R16684">
        <v>5</v>
      </c>
      <c r="S16684" t="str">
        <f>_xlfn.XLOOKUP(R16684,status!$A$2:$A$140,status!$B$2:$B$140)</f>
        <v>Engine</v>
      </c>
      <c r="T16684" t="str">
        <f>_xlfn.XLOOKUP(C16684,drivers!$A$2:$A$858,drivers!$D$2:$D$858)</f>
        <v>Chris</v>
      </c>
      <c r="U16684" t="str">
        <f>_xlfn.XLOOKUP(C16684,drivers!$A$2:$A$858,drivers!$E$2:$E$858)</f>
        <v>Irwin</v>
      </c>
      <c r="V16684" t="str">
        <f>_xlfn.XLOOKUP(B16684,races!$A$2:$A$1102,races!$E$2:$E$1102)</f>
        <v>Belgian Grand Prix</v>
      </c>
      <c r="W16684">
        <f>_xlfn.XLOOKUP(B16684,races!$A$2:$A$1102,races!$B$2:$B$1102)</f>
        <v>1967</v>
      </c>
      <c r="X16684" t="str">
        <f>_xlfn.XLOOKUP(D16684,constructors!A$2:A$212, constructors!$C$2:$C$212)</f>
        <v>BRM</v>
      </c>
      <c r="Y16684" t="str">
        <f>IFERROR(VLOOKUP(VLOOKUP(B16684, races!A:E, 5, FALSE), races!E:F, 2, FALSE), "")</f>
        <v>Circuit de Spa-Francorchamps</v>
      </c>
    </row>
    <row r="16685" spans="1:25" x14ac:dyDescent="0.2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5</v>
      </c>
      <c r="H16685" t="s">
        <v>2841</v>
      </c>
      <c r="I16685">
        <v>18</v>
      </c>
      <c r="J16685">
        <v>0</v>
      </c>
      <c r="K16685">
        <v>0</v>
      </c>
      <c r="L16685" t="s">
        <v>15</v>
      </c>
      <c r="M16685" t="s">
        <v>15</v>
      </c>
      <c r="N16685" t="s">
        <v>15</v>
      </c>
      <c r="O16685" t="s">
        <v>15</v>
      </c>
      <c r="P16685" t="s">
        <v>15</v>
      </c>
      <c r="Q16685" t="s">
        <v>15</v>
      </c>
      <c r="R16685">
        <v>3</v>
      </c>
      <c r="S16685" t="str">
        <f>_xlfn.XLOOKUP(R16685,status!$A$2:$A$140,status!$B$2:$B$140)</f>
        <v>Accident</v>
      </c>
      <c r="T16685" t="str">
        <f>_xlfn.XLOOKUP(C16685,drivers!$A$2:$A$858,drivers!$D$2:$D$858)</f>
        <v>Mike</v>
      </c>
      <c r="U16685" t="str">
        <f>_xlfn.XLOOKUP(C16685,drivers!$A$2:$A$858,drivers!$E$2:$E$858)</f>
        <v>Parkes</v>
      </c>
      <c r="V16685" t="str">
        <f>_xlfn.XLOOKUP(B16685,races!$A$2:$A$1102,races!$E$2:$E$1102)</f>
        <v>Belgian Grand Prix</v>
      </c>
      <c r="W16685">
        <f>_xlfn.XLOOKUP(B16685,races!$A$2:$A$1102,races!$B$2:$B$1102)</f>
        <v>1967</v>
      </c>
      <c r="X16685" t="str">
        <f>_xlfn.XLOOKUP(D16685,constructors!A$2:A$212, constructors!$C$2:$C$212)</f>
        <v>Ferrari</v>
      </c>
      <c r="Y16685" t="str">
        <f>IFERROR(VLOOKUP(VLOOKUP(B16685, races!A:E, 5, FALSE), races!E:F, 2, FALSE), "")</f>
        <v>Circuit de Spa-Francorchamps</v>
      </c>
    </row>
    <row r="16686" spans="1:25" x14ac:dyDescent="0.2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>
        <v>1</v>
      </c>
      <c r="I16686">
        <v>1</v>
      </c>
      <c r="J16686">
        <v>9</v>
      </c>
      <c r="K16686">
        <v>80</v>
      </c>
      <c r="L16686" s="2">
        <v>9.2607638888888885E-2</v>
      </c>
      <c r="M16686">
        <v>8001300</v>
      </c>
      <c r="N16686" t="s">
        <v>15</v>
      </c>
      <c r="O16686" t="s">
        <v>15</v>
      </c>
      <c r="P16686" t="s">
        <v>15</v>
      </c>
      <c r="Q16686" t="s">
        <v>15</v>
      </c>
      <c r="R16686">
        <v>1</v>
      </c>
      <c r="S16686" t="str">
        <f>_xlfn.XLOOKUP(R16686,status!$A$2:$A$140,status!$B$2:$B$140)</f>
        <v>Finished</v>
      </c>
      <c r="T16686" t="str">
        <f>_xlfn.XLOOKUP(C16686,drivers!$A$2:$A$858,drivers!$D$2:$D$858)</f>
        <v>Jack</v>
      </c>
      <c r="U16686" t="str">
        <f>_xlfn.XLOOKUP(C16686,drivers!$A$2:$A$858,drivers!$E$2:$E$858)</f>
        <v>Brabham</v>
      </c>
      <c r="V16686" t="str">
        <f>_xlfn.XLOOKUP(B16686,races!$A$2:$A$1102,races!$E$2:$E$1102)</f>
        <v>French Grand Prix</v>
      </c>
      <c r="W16686">
        <f>_xlfn.XLOOKUP(B16686,races!$A$2:$A$1102,races!$B$2:$B$1102)</f>
        <v>1967</v>
      </c>
      <c r="X16686" t="str">
        <f>_xlfn.XLOOKUP(D16686,constructors!A$2:A$212, constructors!$C$2:$C$212)</f>
        <v>Brabham-Repco</v>
      </c>
      <c r="Y16686" t="str">
        <f>IFERROR(VLOOKUP(VLOOKUP(B16686, races!A:E, 5, FALSE), races!E:F, 2, FALSE), "")</f>
        <v>Circuit de Nevers Magny-Cours</v>
      </c>
    </row>
    <row r="16687" spans="1:25" x14ac:dyDescent="0.2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>
        <v>2</v>
      </c>
      <c r="I16687">
        <v>2</v>
      </c>
      <c r="J16687">
        <v>6</v>
      </c>
      <c r="K16687">
        <v>80</v>
      </c>
      <c r="L16687">
        <v>49.5</v>
      </c>
      <c r="M16687">
        <v>8050800</v>
      </c>
      <c r="N16687" t="s">
        <v>15</v>
      </c>
      <c r="O16687" t="s">
        <v>15</v>
      </c>
      <c r="P16687" t="s">
        <v>15</v>
      </c>
      <c r="Q16687" t="s">
        <v>15</v>
      </c>
      <c r="R16687">
        <v>1</v>
      </c>
      <c r="S16687" t="str">
        <f>_xlfn.XLOOKUP(R16687,status!$A$2:$A$140,status!$B$2:$B$140)</f>
        <v>Finished</v>
      </c>
      <c r="T16687" t="str">
        <f>_xlfn.XLOOKUP(C16687,drivers!$A$2:$A$858,drivers!$D$2:$D$858)</f>
        <v>Denny</v>
      </c>
      <c r="U16687" t="str">
        <f>_xlfn.XLOOKUP(C16687,drivers!$A$2:$A$858,drivers!$E$2:$E$858)</f>
        <v>Hulme</v>
      </c>
      <c r="V16687" t="str">
        <f>_xlfn.XLOOKUP(B16687,races!$A$2:$A$1102,races!$E$2:$E$1102)</f>
        <v>French Grand Prix</v>
      </c>
      <c r="W16687">
        <f>_xlfn.XLOOKUP(B16687,races!$A$2:$A$1102,races!$B$2:$B$1102)</f>
        <v>1967</v>
      </c>
      <c r="X16687" t="str">
        <f>_xlfn.XLOOKUP(D16687,constructors!A$2:A$212, constructors!$C$2:$C$212)</f>
        <v>Brabham-Repco</v>
      </c>
      <c r="Y16687" t="str">
        <f>IFERROR(VLOOKUP(VLOOKUP(B16687, races!A:E, 5, FALSE), races!E:F, 2, FALSE), "")</f>
        <v>Circuit de Nevers Magny-Cours</v>
      </c>
    </row>
    <row r="16688" spans="1:25" x14ac:dyDescent="0.2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>
        <v>3</v>
      </c>
      <c r="I16688">
        <v>3</v>
      </c>
      <c r="J16688">
        <v>4</v>
      </c>
      <c r="K16688">
        <v>79</v>
      </c>
      <c r="L16688" t="s">
        <v>15</v>
      </c>
      <c r="M16688" t="s">
        <v>15</v>
      </c>
      <c r="N16688" t="s">
        <v>15</v>
      </c>
      <c r="O16688" t="s">
        <v>15</v>
      </c>
      <c r="P16688" t="s">
        <v>15</v>
      </c>
      <c r="Q16688" t="s">
        <v>15</v>
      </c>
      <c r="R16688">
        <v>11</v>
      </c>
      <c r="S16688" t="str">
        <f>_xlfn.XLOOKUP(R16688,status!$A$2:$A$140,status!$B$2:$B$140)</f>
        <v>+1 Lap</v>
      </c>
      <c r="T16688" t="str">
        <f>_xlfn.XLOOKUP(C16688,drivers!$A$2:$A$858,drivers!$D$2:$D$858)</f>
        <v>Jackie</v>
      </c>
      <c r="U16688" t="str">
        <f>_xlfn.XLOOKUP(C16688,drivers!$A$2:$A$858,drivers!$E$2:$E$858)</f>
        <v>Stewart</v>
      </c>
      <c r="V16688" t="str">
        <f>_xlfn.XLOOKUP(B16688,races!$A$2:$A$1102,races!$E$2:$E$1102)</f>
        <v>French Grand Prix</v>
      </c>
      <c r="W16688">
        <f>_xlfn.XLOOKUP(B16688,races!$A$2:$A$1102,races!$B$2:$B$1102)</f>
        <v>1967</v>
      </c>
      <c r="X16688" t="str">
        <f>_xlfn.XLOOKUP(D16688,constructors!A$2:A$212, constructors!$C$2:$C$212)</f>
        <v>BRM</v>
      </c>
      <c r="Y16688" t="str">
        <f>IFERROR(VLOOKUP(VLOOKUP(B16688, races!A:E, 5, FALSE), races!E:F, 2, FALSE), "")</f>
        <v>Circuit de Nevers Magny-Cours</v>
      </c>
    </row>
    <row r="16689" spans="1:25" x14ac:dyDescent="0.2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>
        <v>4</v>
      </c>
      <c r="I16689">
        <v>4</v>
      </c>
      <c r="J16689">
        <v>3</v>
      </c>
      <c r="K16689">
        <v>77</v>
      </c>
      <c r="L16689" t="s">
        <v>15</v>
      </c>
      <c r="M16689" t="s">
        <v>15</v>
      </c>
      <c r="N16689" t="s">
        <v>15</v>
      </c>
      <c r="O16689" t="s">
        <v>15</v>
      </c>
      <c r="P16689" t="s">
        <v>15</v>
      </c>
      <c r="Q16689" t="s">
        <v>15</v>
      </c>
      <c r="R16689">
        <v>13</v>
      </c>
      <c r="S16689" t="str">
        <f>_xlfn.XLOOKUP(R16689,status!$A$2:$A$140,status!$B$2:$B$140)</f>
        <v>+3 Laps</v>
      </c>
      <c r="T16689" t="str">
        <f>_xlfn.XLOOKUP(C16689,drivers!$A$2:$A$858,drivers!$D$2:$D$858)</f>
        <v>Jo</v>
      </c>
      <c r="U16689" t="str">
        <f>_xlfn.XLOOKUP(C16689,drivers!$A$2:$A$858,drivers!$E$2:$E$858)</f>
        <v>Siffert</v>
      </c>
      <c r="V16689" t="str">
        <f>_xlfn.XLOOKUP(B16689,races!$A$2:$A$1102,races!$E$2:$E$1102)</f>
        <v>French Grand Prix</v>
      </c>
      <c r="W16689">
        <f>_xlfn.XLOOKUP(B16689,races!$A$2:$A$1102,races!$B$2:$B$1102)</f>
        <v>1967</v>
      </c>
      <c r="X16689" t="str">
        <f>_xlfn.XLOOKUP(D16689,constructors!A$2:A$212, constructors!$C$2:$C$212)</f>
        <v>Cooper-Maserati</v>
      </c>
      <c r="Y16689" t="str">
        <f>IFERROR(VLOOKUP(VLOOKUP(B16689, races!A:E, 5, FALSE), races!E:F, 2, FALSE), "")</f>
        <v>Circuit de Nevers Magny-Cours</v>
      </c>
    </row>
    <row r="16690" spans="1:25" x14ac:dyDescent="0.2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>
        <v>5</v>
      </c>
      <c r="I16690">
        <v>5</v>
      </c>
      <c r="J16690">
        <v>2</v>
      </c>
      <c r="K16690">
        <v>76</v>
      </c>
      <c r="L16690" t="s">
        <v>15</v>
      </c>
      <c r="M16690" t="s">
        <v>15</v>
      </c>
      <c r="N16690" t="s">
        <v>15</v>
      </c>
      <c r="O16690" t="s">
        <v>15</v>
      </c>
      <c r="P16690" t="s">
        <v>15</v>
      </c>
      <c r="Q16690" t="s">
        <v>15</v>
      </c>
      <c r="R16690">
        <v>5</v>
      </c>
      <c r="S16690" t="str">
        <f>_xlfn.XLOOKUP(R16690,status!$A$2:$A$140,status!$B$2:$B$140)</f>
        <v>Engine</v>
      </c>
      <c r="T16690" t="str">
        <f>_xlfn.XLOOKUP(C16690,drivers!$A$2:$A$858,drivers!$D$2:$D$858)</f>
        <v>Chris</v>
      </c>
      <c r="U16690" t="str">
        <f>_xlfn.XLOOKUP(C16690,drivers!$A$2:$A$858,drivers!$E$2:$E$858)</f>
        <v>Irwin</v>
      </c>
      <c r="V16690" t="str">
        <f>_xlfn.XLOOKUP(B16690,races!$A$2:$A$1102,races!$E$2:$E$1102)</f>
        <v>French Grand Prix</v>
      </c>
      <c r="W16690">
        <f>_xlfn.XLOOKUP(B16690,races!$A$2:$A$1102,races!$B$2:$B$1102)</f>
        <v>1967</v>
      </c>
      <c r="X16690" t="str">
        <f>_xlfn.XLOOKUP(D16690,constructors!A$2:A$212, constructors!$C$2:$C$212)</f>
        <v>BRM</v>
      </c>
      <c r="Y16690" t="str">
        <f>IFERROR(VLOOKUP(VLOOKUP(B16690, races!A:E, 5, FALSE), races!E:F, 2, FALSE), "")</f>
        <v>Circuit de Nevers Magny-Cours</v>
      </c>
    </row>
    <row r="16691" spans="1:25" x14ac:dyDescent="0.2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>
        <v>6</v>
      </c>
      <c r="I16691">
        <v>6</v>
      </c>
      <c r="J16691">
        <v>1</v>
      </c>
      <c r="K16691">
        <v>76</v>
      </c>
      <c r="L16691" t="s">
        <v>15</v>
      </c>
      <c r="M16691" t="s">
        <v>15</v>
      </c>
      <c r="N16691" t="s">
        <v>15</v>
      </c>
      <c r="O16691" t="s">
        <v>15</v>
      </c>
      <c r="P16691" t="s">
        <v>15</v>
      </c>
      <c r="Q16691" t="s">
        <v>15</v>
      </c>
      <c r="R16691">
        <v>14</v>
      </c>
      <c r="S16691" t="str">
        <f>_xlfn.XLOOKUP(R16691,status!$A$2:$A$140,status!$B$2:$B$140)</f>
        <v>+4 Laps</v>
      </c>
      <c r="T16691" t="str">
        <f>_xlfn.XLOOKUP(C16691,drivers!$A$2:$A$858,drivers!$D$2:$D$858)</f>
        <v>Pedro</v>
      </c>
      <c r="U16691" t="str">
        <f>_xlfn.XLOOKUP(C16691,drivers!$A$2:$A$858,drivers!$E$2:$E$858)</f>
        <v>Rodriguez</v>
      </c>
      <c r="V16691" t="str">
        <f>_xlfn.XLOOKUP(B16691,races!$A$2:$A$1102,races!$E$2:$E$1102)</f>
        <v>French Grand Prix</v>
      </c>
      <c r="W16691">
        <f>_xlfn.XLOOKUP(B16691,races!$A$2:$A$1102,races!$B$2:$B$1102)</f>
        <v>1967</v>
      </c>
      <c r="X16691" t="str">
        <f>_xlfn.XLOOKUP(D16691,constructors!A$2:A$212, constructors!$C$2:$C$212)</f>
        <v>Cooper-Maserati</v>
      </c>
      <c r="Y16691" t="str">
        <f>IFERROR(VLOOKUP(VLOOKUP(B16691, races!A:E, 5, FALSE), races!E:F, 2, FALSE), "")</f>
        <v>Circuit de Nevers Magny-Cours</v>
      </c>
    </row>
    <row r="16692" spans="1:25" x14ac:dyDescent="0.2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5</v>
      </c>
      <c r="H16692" t="s">
        <v>2954</v>
      </c>
      <c r="I16692">
        <v>7</v>
      </c>
      <c r="J16692">
        <v>0</v>
      </c>
      <c r="K16692">
        <v>68</v>
      </c>
      <c r="L16692" t="s">
        <v>15</v>
      </c>
      <c r="M16692" t="s">
        <v>15</v>
      </c>
      <c r="N16692" t="s">
        <v>15</v>
      </c>
      <c r="O16692" t="s">
        <v>15</v>
      </c>
      <c r="P16692" t="s">
        <v>15</v>
      </c>
      <c r="Q16692" t="s">
        <v>15</v>
      </c>
      <c r="R16692">
        <v>62</v>
      </c>
      <c r="S16692" t="str">
        <f>_xlfn.XLOOKUP(R16692,status!$A$2:$A$140,status!$B$2:$B$140)</f>
        <v>Not classified</v>
      </c>
      <c r="T16692" t="str">
        <f>_xlfn.XLOOKUP(C16692,drivers!$A$2:$A$858,drivers!$D$2:$D$858)</f>
        <v>Guy</v>
      </c>
      <c r="U16692" t="str">
        <f>_xlfn.XLOOKUP(C16692,drivers!$A$2:$A$858,drivers!$E$2:$E$858)</f>
        <v>Ligier</v>
      </c>
      <c r="V16692" t="str">
        <f>_xlfn.XLOOKUP(B16692,races!$A$2:$A$1102,races!$E$2:$E$1102)</f>
        <v>French Grand Prix</v>
      </c>
      <c r="W16692">
        <f>_xlfn.XLOOKUP(B16692,races!$A$2:$A$1102,races!$B$2:$B$1102)</f>
        <v>1967</v>
      </c>
      <c r="X16692" t="str">
        <f>_xlfn.XLOOKUP(D16692,constructors!A$2:A$212, constructors!$C$2:$C$212)</f>
        <v>Cooper-Maserati</v>
      </c>
      <c r="Y16692" t="str">
        <f>IFERROR(VLOOKUP(VLOOKUP(B16692, races!A:E, 5, FALSE), races!E:F, 2, FALSE), "")</f>
        <v>Circuit de Nevers Magny-Cours</v>
      </c>
    </row>
    <row r="16693" spans="1:25" x14ac:dyDescent="0.2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5</v>
      </c>
      <c r="H16693" t="s">
        <v>2841</v>
      </c>
      <c r="I16693">
        <v>8</v>
      </c>
      <c r="J16693">
        <v>0</v>
      </c>
      <c r="K16693">
        <v>47</v>
      </c>
      <c r="L16693" t="s">
        <v>15</v>
      </c>
      <c r="M16693" t="s">
        <v>15</v>
      </c>
      <c r="N16693" t="s">
        <v>15</v>
      </c>
      <c r="O16693" t="s">
        <v>15</v>
      </c>
      <c r="P16693" t="s">
        <v>15</v>
      </c>
      <c r="Q16693" t="s">
        <v>15</v>
      </c>
      <c r="R16693">
        <v>37</v>
      </c>
      <c r="S16693" t="str">
        <f>_xlfn.XLOOKUP(R16693,status!$A$2:$A$140,status!$B$2:$B$140)</f>
        <v>Throttle</v>
      </c>
      <c r="T16693" t="str">
        <f>_xlfn.XLOOKUP(C16693,drivers!$A$2:$A$858,drivers!$D$2:$D$858)</f>
        <v>Chris</v>
      </c>
      <c r="U16693" t="str">
        <f>_xlfn.XLOOKUP(C16693,drivers!$A$2:$A$858,drivers!$E$2:$E$858)</f>
        <v>Amon</v>
      </c>
      <c r="V16693" t="str">
        <f>_xlfn.XLOOKUP(B16693,races!$A$2:$A$1102,races!$E$2:$E$1102)</f>
        <v>French Grand Prix</v>
      </c>
      <c r="W16693">
        <f>_xlfn.XLOOKUP(B16693,races!$A$2:$A$1102,races!$B$2:$B$1102)</f>
        <v>1967</v>
      </c>
      <c r="X16693" t="str">
        <f>_xlfn.XLOOKUP(D16693,constructors!A$2:A$212, constructors!$C$2:$C$212)</f>
        <v>Ferrari</v>
      </c>
      <c r="Y16693" t="str">
        <f>IFERROR(VLOOKUP(VLOOKUP(B16693, races!A:E, 5, FALSE), races!E:F, 2, FALSE), "")</f>
        <v>Circuit de Nevers Magny-Cours</v>
      </c>
    </row>
    <row r="16694" spans="1:25" x14ac:dyDescent="0.2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5</v>
      </c>
      <c r="H16694" t="s">
        <v>2841</v>
      </c>
      <c r="I16694">
        <v>9</v>
      </c>
      <c r="J16694">
        <v>0</v>
      </c>
      <c r="K16694">
        <v>40</v>
      </c>
      <c r="L16694" t="s">
        <v>15</v>
      </c>
      <c r="M16694" t="s">
        <v>15</v>
      </c>
      <c r="N16694" t="s">
        <v>15</v>
      </c>
      <c r="O16694" t="s">
        <v>15</v>
      </c>
      <c r="P16694" t="s">
        <v>15</v>
      </c>
      <c r="Q16694" t="s">
        <v>15</v>
      </c>
      <c r="R16694">
        <v>95</v>
      </c>
      <c r="S16694" t="str">
        <f>_xlfn.XLOOKUP(R16694,status!$A$2:$A$140,status!$B$2:$B$140)</f>
        <v>Fuel leak</v>
      </c>
      <c r="T16694" t="str">
        <f>_xlfn.XLOOKUP(C16694,drivers!$A$2:$A$858,drivers!$D$2:$D$858)</f>
        <v>Dan</v>
      </c>
      <c r="U16694" t="str">
        <f>_xlfn.XLOOKUP(C16694,drivers!$A$2:$A$858,drivers!$E$2:$E$858)</f>
        <v>Gurney</v>
      </c>
      <c r="V16694" t="str">
        <f>_xlfn.XLOOKUP(B16694,races!$A$2:$A$1102,races!$E$2:$E$1102)</f>
        <v>French Grand Prix</v>
      </c>
      <c r="W16694">
        <f>_xlfn.XLOOKUP(B16694,races!$A$2:$A$1102,races!$B$2:$B$1102)</f>
        <v>1967</v>
      </c>
      <c r="X16694" t="str">
        <f>_xlfn.XLOOKUP(D16694,constructors!A$2:A$212, constructors!$C$2:$C$212)</f>
        <v>Eagle-Weslake</v>
      </c>
      <c r="Y16694" t="str">
        <f>IFERROR(VLOOKUP(VLOOKUP(B16694, races!A:E, 5, FALSE), races!E:F, 2, FALSE), "")</f>
        <v>Circuit de Nevers Magny-Cours</v>
      </c>
    </row>
    <row r="16695" spans="1:25" x14ac:dyDescent="0.2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5</v>
      </c>
      <c r="H16695" t="s">
        <v>2841</v>
      </c>
      <c r="I16695">
        <v>10</v>
      </c>
      <c r="J16695">
        <v>0</v>
      </c>
      <c r="K16695">
        <v>33</v>
      </c>
      <c r="L16695" t="s">
        <v>15</v>
      </c>
      <c r="M16695" t="s">
        <v>15</v>
      </c>
      <c r="N16695" t="s">
        <v>15</v>
      </c>
      <c r="O16695" t="s">
        <v>15</v>
      </c>
      <c r="P16695" t="s">
        <v>15</v>
      </c>
      <c r="Q16695" t="s">
        <v>15</v>
      </c>
      <c r="R16695">
        <v>5</v>
      </c>
      <c r="S16695" t="str">
        <f>_xlfn.XLOOKUP(R16695,status!$A$2:$A$140,status!$B$2:$B$140)</f>
        <v>Engine</v>
      </c>
      <c r="T16695" t="str">
        <f>_xlfn.XLOOKUP(C16695,drivers!$A$2:$A$858,drivers!$D$2:$D$858)</f>
        <v>Jochen</v>
      </c>
      <c r="U16695" t="str">
        <f>_xlfn.XLOOKUP(C16695,drivers!$A$2:$A$858,drivers!$E$2:$E$858)</f>
        <v>Rindt</v>
      </c>
      <c r="V16695" t="str">
        <f>_xlfn.XLOOKUP(B16695,races!$A$2:$A$1102,races!$E$2:$E$1102)</f>
        <v>French Grand Prix</v>
      </c>
      <c r="W16695">
        <f>_xlfn.XLOOKUP(B16695,races!$A$2:$A$1102,races!$B$2:$B$1102)</f>
        <v>1967</v>
      </c>
      <c r="X16695" t="str">
        <f>_xlfn.XLOOKUP(D16695,constructors!A$2:A$212, constructors!$C$2:$C$212)</f>
        <v>Cooper-Maserati</v>
      </c>
      <c r="Y16695" t="str">
        <f>IFERROR(VLOOKUP(VLOOKUP(B16695, races!A:E, 5, FALSE), races!E:F, 2, FALSE), "")</f>
        <v>Circuit de Nevers Magny-Cours</v>
      </c>
    </row>
    <row r="16696" spans="1:25" x14ac:dyDescent="0.2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5</v>
      </c>
      <c r="H16696" t="s">
        <v>2841</v>
      </c>
      <c r="I16696">
        <v>11</v>
      </c>
      <c r="J16696">
        <v>0</v>
      </c>
      <c r="K16696">
        <v>26</v>
      </c>
      <c r="L16696" t="s">
        <v>15</v>
      </c>
      <c r="M16696" t="s">
        <v>15</v>
      </c>
      <c r="N16696" t="s">
        <v>15</v>
      </c>
      <c r="O16696" t="s">
        <v>15</v>
      </c>
      <c r="P16696" t="s">
        <v>15</v>
      </c>
      <c r="Q16696" t="s">
        <v>15</v>
      </c>
      <c r="R16696">
        <v>80</v>
      </c>
      <c r="S16696" t="str">
        <f>_xlfn.XLOOKUP(R16696,status!$A$2:$A$140,status!$B$2:$B$140)</f>
        <v>Ignition</v>
      </c>
      <c r="T16696" t="str">
        <f>_xlfn.XLOOKUP(C16696,drivers!$A$2:$A$858,drivers!$D$2:$D$858)</f>
        <v>Bruce</v>
      </c>
      <c r="U16696" t="str">
        <f>_xlfn.XLOOKUP(C16696,drivers!$A$2:$A$858,drivers!$E$2:$E$858)</f>
        <v>McLaren</v>
      </c>
      <c r="V16696" t="str">
        <f>_xlfn.XLOOKUP(B16696,races!$A$2:$A$1102,races!$E$2:$E$1102)</f>
        <v>French Grand Prix</v>
      </c>
      <c r="W16696">
        <f>_xlfn.XLOOKUP(B16696,races!$A$2:$A$1102,races!$B$2:$B$1102)</f>
        <v>1967</v>
      </c>
      <c r="X16696" t="str">
        <f>_xlfn.XLOOKUP(D16696,constructors!A$2:A$212, constructors!$C$2:$C$212)</f>
        <v>Eagle-Weslake</v>
      </c>
      <c r="Y16696" t="str">
        <f>IFERROR(VLOOKUP(VLOOKUP(B16696, races!A:E, 5, FALSE), races!E:F, 2, FALSE), "")</f>
        <v>Circuit de Nevers Magny-Cours</v>
      </c>
    </row>
    <row r="16697" spans="1:25" x14ac:dyDescent="0.2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5</v>
      </c>
      <c r="H16697" t="s">
        <v>2841</v>
      </c>
      <c r="I16697">
        <v>12</v>
      </c>
      <c r="J16697">
        <v>0</v>
      </c>
      <c r="K16697">
        <v>23</v>
      </c>
      <c r="L16697" t="s">
        <v>15</v>
      </c>
      <c r="M16697" t="s">
        <v>15</v>
      </c>
      <c r="N16697" t="s">
        <v>15</v>
      </c>
      <c r="O16697" t="s">
        <v>15</v>
      </c>
      <c r="P16697" t="s">
        <v>15</v>
      </c>
      <c r="Q16697" t="s">
        <v>15</v>
      </c>
      <c r="R16697">
        <v>24</v>
      </c>
      <c r="S16697" t="str">
        <f>_xlfn.XLOOKUP(R16697,status!$A$2:$A$140,status!$B$2:$B$140)</f>
        <v>Differential</v>
      </c>
      <c r="T16697" t="str">
        <f>_xlfn.XLOOKUP(C16697,drivers!$A$2:$A$858,drivers!$D$2:$D$858)</f>
        <v>Jim</v>
      </c>
      <c r="U16697" t="str">
        <f>_xlfn.XLOOKUP(C16697,drivers!$A$2:$A$858,drivers!$E$2:$E$858)</f>
        <v>Clark</v>
      </c>
      <c r="V16697" t="str">
        <f>_xlfn.XLOOKUP(B16697,races!$A$2:$A$1102,races!$E$2:$E$1102)</f>
        <v>French Grand Prix</v>
      </c>
      <c r="W16697">
        <f>_xlfn.XLOOKUP(B16697,races!$A$2:$A$1102,races!$B$2:$B$1102)</f>
        <v>1967</v>
      </c>
      <c r="X16697" t="str">
        <f>_xlfn.XLOOKUP(D16697,constructors!A$2:A$212, constructors!$C$2:$C$212)</f>
        <v>Lotus-Ford</v>
      </c>
      <c r="Y16697" t="str">
        <f>IFERROR(VLOOKUP(VLOOKUP(B16697, races!A:E, 5, FALSE), races!E:F, 2, FALSE), "")</f>
        <v>Circuit de Nevers Magny-Cours</v>
      </c>
    </row>
    <row r="16698" spans="1:25" x14ac:dyDescent="0.2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5</v>
      </c>
      <c r="H16698" t="s">
        <v>2841</v>
      </c>
      <c r="I16698">
        <v>13</v>
      </c>
      <c r="J16698">
        <v>0</v>
      </c>
      <c r="K16698">
        <v>16</v>
      </c>
      <c r="L16698" t="s">
        <v>15</v>
      </c>
      <c r="M16698" t="s">
        <v>15</v>
      </c>
      <c r="N16698" t="s">
        <v>15</v>
      </c>
      <c r="O16698" t="s">
        <v>15</v>
      </c>
      <c r="P16698" t="s">
        <v>15</v>
      </c>
      <c r="Q16698" t="s">
        <v>15</v>
      </c>
      <c r="R16698">
        <v>80</v>
      </c>
      <c r="S16698" t="str">
        <f>_xlfn.XLOOKUP(R16698,status!$A$2:$A$140,status!$B$2:$B$140)</f>
        <v>Ignition</v>
      </c>
      <c r="T16698" t="str">
        <f>_xlfn.XLOOKUP(C16698,drivers!$A$2:$A$858,drivers!$D$2:$D$858)</f>
        <v>Bob</v>
      </c>
      <c r="U16698" t="str">
        <f>_xlfn.XLOOKUP(C16698,drivers!$A$2:$A$858,drivers!$E$2:$E$858)</f>
        <v>Anderson</v>
      </c>
      <c r="V16698" t="str">
        <f>_xlfn.XLOOKUP(B16698,races!$A$2:$A$1102,races!$E$2:$E$1102)</f>
        <v>French Grand Prix</v>
      </c>
      <c r="W16698">
        <f>_xlfn.XLOOKUP(B16698,races!$A$2:$A$1102,races!$B$2:$B$1102)</f>
        <v>1967</v>
      </c>
      <c r="X16698" t="str">
        <f>_xlfn.XLOOKUP(D16698,constructors!A$2:A$212, constructors!$C$2:$C$212)</f>
        <v>Brabham-Climax</v>
      </c>
      <c r="Y16698" t="str">
        <f>IFERROR(VLOOKUP(VLOOKUP(B16698, races!A:E, 5, FALSE), races!E:F, 2, FALSE), "")</f>
        <v>Circuit de Nevers Magny-Cours</v>
      </c>
    </row>
    <row r="16699" spans="1:25" x14ac:dyDescent="0.2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5</v>
      </c>
      <c r="H16699" t="s">
        <v>2841</v>
      </c>
      <c r="I16699">
        <v>14</v>
      </c>
      <c r="J16699">
        <v>0</v>
      </c>
      <c r="K16699">
        <v>13</v>
      </c>
      <c r="L16699" t="s">
        <v>15</v>
      </c>
      <c r="M16699" t="s">
        <v>15</v>
      </c>
      <c r="N16699" t="s">
        <v>15</v>
      </c>
      <c r="O16699" t="s">
        <v>15</v>
      </c>
      <c r="P16699" t="s">
        <v>15</v>
      </c>
      <c r="Q16699" t="s">
        <v>15</v>
      </c>
      <c r="R16699">
        <v>24</v>
      </c>
      <c r="S16699" t="str">
        <f>_xlfn.XLOOKUP(R16699,status!$A$2:$A$140,status!$B$2:$B$140)</f>
        <v>Differential</v>
      </c>
      <c r="T16699" t="str">
        <f>_xlfn.XLOOKUP(C16699,drivers!$A$2:$A$858,drivers!$D$2:$D$858)</f>
        <v>Graham</v>
      </c>
      <c r="U16699" t="str">
        <f>_xlfn.XLOOKUP(C16699,drivers!$A$2:$A$858,drivers!$E$2:$E$858)</f>
        <v>Hill</v>
      </c>
      <c r="V16699" t="str">
        <f>_xlfn.XLOOKUP(B16699,races!$A$2:$A$1102,races!$E$2:$E$1102)</f>
        <v>French Grand Prix</v>
      </c>
      <c r="W16699">
        <f>_xlfn.XLOOKUP(B16699,races!$A$2:$A$1102,races!$B$2:$B$1102)</f>
        <v>1967</v>
      </c>
      <c r="X16699" t="str">
        <f>_xlfn.XLOOKUP(D16699,constructors!A$2:A$212, constructors!$C$2:$C$212)</f>
        <v>Lotus-Ford</v>
      </c>
      <c r="Y16699" t="str">
        <f>IFERROR(VLOOKUP(VLOOKUP(B16699, races!A:E, 5, FALSE), races!E:F, 2, FALSE), "")</f>
        <v>Circuit de Nevers Magny-Cours</v>
      </c>
    </row>
    <row r="16700" spans="1:25" x14ac:dyDescent="0.2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5</v>
      </c>
      <c r="H16700" t="s">
        <v>2841</v>
      </c>
      <c r="I16700">
        <v>15</v>
      </c>
      <c r="J16700">
        <v>0</v>
      </c>
      <c r="K16700">
        <v>9</v>
      </c>
      <c r="L16700" t="s">
        <v>15</v>
      </c>
      <c r="M16700" t="s">
        <v>15</v>
      </c>
      <c r="N16700" t="s">
        <v>15</v>
      </c>
      <c r="O16700" t="s">
        <v>15</v>
      </c>
      <c r="P16700" t="s">
        <v>15</v>
      </c>
      <c r="Q16700" t="s">
        <v>15</v>
      </c>
      <c r="R16700">
        <v>86</v>
      </c>
      <c r="S16700" t="str">
        <f>_xlfn.XLOOKUP(R16700,status!$A$2:$A$140,status!$B$2:$B$140)</f>
        <v>Halfshaft</v>
      </c>
      <c r="T16700" t="str">
        <f>_xlfn.XLOOKUP(C16700,drivers!$A$2:$A$858,drivers!$D$2:$D$858)</f>
        <v>Mike</v>
      </c>
      <c r="U16700" t="str">
        <f>_xlfn.XLOOKUP(C16700,drivers!$A$2:$A$858,drivers!$E$2:$E$858)</f>
        <v>Spence</v>
      </c>
      <c r="V16700" t="str">
        <f>_xlfn.XLOOKUP(B16700,races!$A$2:$A$1102,races!$E$2:$E$1102)</f>
        <v>French Grand Prix</v>
      </c>
      <c r="W16700">
        <f>_xlfn.XLOOKUP(B16700,races!$A$2:$A$1102,races!$B$2:$B$1102)</f>
        <v>1967</v>
      </c>
      <c r="X16700" t="str">
        <f>_xlfn.XLOOKUP(D16700,constructors!A$2:A$212, constructors!$C$2:$C$212)</f>
        <v>BRM</v>
      </c>
      <c r="Y16700" t="str">
        <f>IFERROR(VLOOKUP(VLOOKUP(B16700, races!A:E, 5, FALSE), races!E:F, 2, FALSE), "")</f>
        <v>Circuit de Nevers Magny-Cours</v>
      </c>
    </row>
    <row r="16701" spans="1:25" x14ac:dyDescent="0.2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>
        <v>1</v>
      </c>
      <c r="I16701">
        <v>1</v>
      </c>
      <c r="J16701">
        <v>9</v>
      </c>
      <c r="K16701">
        <v>80</v>
      </c>
      <c r="L16701" s="2">
        <v>8.2935185185185181E-2</v>
      </c>
      <c r="M16701">
        <v>7165600</v>
      </c>
      <c r="N16701" t="s">
        <v>15</v>
      </c>
      <c r="O16701" t="s">
        <v>15</v>
      </c>
      <c r="P16701" t="s">
        <v>15</v>
      </c>
      <c r="Q16701" t="s">
        <v>15</v>
      </c>
      <c r="R16701">
        <v>1</v>
      </c>
      <c r="S16701" t="str">
        <f>_xlfn.XLOOKUP(R16701,status!$A$2:$A$140,status!$B$2:$B$140)</f>
        <v>Finished</v>
      </c>
      <c r="T16701" t="str">
        <f>_xlfn.XLOOKUP(C16701,drivers!$A$2:$A$858,drivers!$D$2:$D$858)</f>
        <v>Jim</v>
      </c>
      <c r="U16701" t="str">
        <f>_xlfn.XLOOKUP(C16701,drivers!$A$2:$A$858,drivers!$E$2:$E$858)</f>
        <v>Clark</v>
      </c>
      <c r="V16701" t="str">
        <f>_xlfn.XLOOKUP(B16701,races!$A$2:$A$1102,races!$E$2:$E$1102)</f>
        <v>British Grand Prix</v>
      </c>
      <c r="W16701">
        <f>_xlfn.XLOOKUP(B16701,races!$A$2:$A$1102,races!$B$2:$B$1102)</f>
        <v>1967</v>
      </c>
      <c r="X16701" t="str">
        <f>_xlfn.XLOOKUP(D16701,constructors!A$2:A$212, constructors!$C$2:$C$212)</f>
        <v>Lotus-Ford</v>
      </c>
      <c r="Y16701" t="str">
        <f>IFERROR(VLOOKUP(VLOOKUP(B16701, races!A:E, 5, FALSE), races!E:F, 2, FALSE), "")</f>
        <v>Silverstone Circuit</v>
      </c>
    </row>
    <row r="16702" spans="1:25" x14ac:dyDescent="0.2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>
        <v>2</v>
      </c>
      <c r="I16702">
        <v>2</v>
      </c>
      <c r="J16702">
        <v>6</v>
      </c>
      <c r="K16702">
        <v>80</v>
      </c>
      <c r="L16702">
        <v>12.8</v>
      </c>
      <c r="M16702">
        <v>7178400</v>
      </c>
      <c r="N16702" t="s">
        <v>15</v>
      </c>
      <c r="O16702" t="s">
        <v>15</v>
      </c>
      <c r="P16702" t="s">
        <v>15</v>
      </c>
      <c r="Q16702" t="s">
        <v>15</v>
      </c>
      <c r="R16702">
        <v>1</v>
      </c>
      <c r="S16702" t="str">
        <f>_xlfn.XLOOKUP(R16702,status!$A$2:$A$140,status!$B$2:$B$140)</f>
        <v>Finished</v>
      </c>
      <c r="T16702" t="str">
        <f>_xlfn.XLOOKUP(C16702,drivers!$A$2:$A$858,drivers!$D$2:$D$858)</f>
        <v>Denny</v>
      </c>
      <c r="U16702" t="str">
        <f>_xlfn.XLOOKUP(C16702,drivers!$A$2:$A$858,drivers!$E$2:$E$858)</f>
        <v>Hulme</v>
      </c>
      <c r="V16702" t="str">
        <f>_xlfn.XLOOKUP(B16702,races!$A$2:$A$1102,races!$E$2:$E$1102)</f>
        <v>British Grand Prix</v>
      </c>
      <c r="W16702">
        <f>_xlfn.XLOOKUP(B16702,races!$A$2:$A$1102,races!$B$2:$B$1102)</f>
        <v>1967</v>
      </c>
      <c r="X16702" t="str">
        <f>_xlfn.XLOOKUP(D16702,constructors!A$2:A$212, constructors!$C$2:$C$212)</f>
        <v>Brabham-Repco</v>
      </c>
      <c r="Y16702" t="str">
        <f>IFERROR(VLOOKUP(VLOOKUP(B16702, races!A:E, 5, FALSE), races!E:F, 2, FALSE), "")</f>
        <v>Silverstone Circuit</v>
      </c>
    </row>
    <row r="16703" spans="1:25" x14ac:dyDescent="0.2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>
        <v>3</v>
      </c>
      <c r="I16703">
        <v>3</v>
      </c>
      <c r="J16703">
        <v>4</v>
      </c>
      <c r="K16703">
        <v>80</v>
      </c>
      <c r="L16703">
        <v>16.600000000000001</v>
      </c>
      <c r="M16703">
        <v>7182200</v>
      </c>
      <c r="N16703" t="s">
        <v>15</v>
      </c>
      <c r="O16703" t="s">
        <v>15</v>
      </c>
      <c r="P16703" t="s">
        <v>15</v>
      </c>
      <c r="Q16703" t="s">
        <v>15</v>
      </c>
      <c r="R16703">
        <v>1</v>
      </c>
      <c r="S16703" t="str">
        <f>_xlfn.XLOOKUP(R16703,status!$A$2:$A$140,status!$B$2:$B$140)</f>
        <v>Finished</v>
      </c>
      <c r="T16703" t="str">
        <f>_xlfn.XLOOKUP(C16703,drivers!$A$2:$A$858,drivers!$D$2:$D$858)</f>
        <v>Chris</v>
      </c>
      <c r="U16703" t="str">
        <f>_xlfn.XLOOKUP(C16703,drivers!$A$2:$A$858,drivers!$E$2:$E$858)</f>
        <v>Amon</v>
      </c>
      <c r="V16703" t="str">
        <f>_xlfn.XLOOKUP(B16703,races!$A$2:$A$1102,races!$E$2:$E$1102)</f>
        <v>British Grand Prix</v>
      </c>
      <c r="W16703">
        <f>_xlfn.XLOOKUP(B16703,races!$A$2:$A$1102,races!$B$2:$B$1102)</f>
        <v>1967</v>
      </c>
      <c r="X16703" t="str">
        <f>_xlfn.XLOOKUP(D16703,constructors!A$2:A$212, constructors!$C$2:$C$212)</f>
        <v>Ferrari</v>
      </c>
      <c r="Y16703" t="str">
        <f>IFERROR(VLOOKUP(VLOOKUP(B16703, races!A:E, 5, FALSE), races!E:F, 2, FALSE), "")</f>
        <v>Silverstone Circuit</v>
      </c>
    </row>
    <row r="16704" spans="1:25" x14ac:dyDescent="0.2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>
        <v>4</v>
      </c>
      <c r="I16704">
        <v>4</v>
      </c>
      <c r="J16704">
        <v>3</v>
      </c>
      <c r="K16704">
        <v>80</v>
      </c>
      <c r="L16704">
        <v>21.8</v>
      </c>
      <c r="M16704">
        <v>7187400</v>
      </c>
      <c r="N16704" t="s">
        <v>15</v>
      </c>
      <c r="O16704" t="s">
        <v>15</v>
      </c>
      <c r="P16704" t="s">
        <v>15</v>
      </c>
      <c r="Q16704" t="s">
        <v>15</v>
      </c>
      <c r="R16704">
        <v>1</v>
      </c>
      <c r="S16704" t="str">
        <f>_xlfn.XLOOKUP(R16704,status!$A$2:$A$140,status!$B$2:$B$140)</f>
        <v>Finished</v>
      </c>
      <c r="T16704" t="str">
        <f>_xlfn.XLOOKUP(C16704,drivers!$A$2:$A$858,drivers!$D$2:$D$858)</f>
        <v>Jack</v>
      </c>
      <c r="U16704" t="str">
        <f>_xlfn.XLOOKUP(C16704,drivers!$A$2:$A$858,drivers!$E$2:$E$858)</f>
        <v>Brabham</v>
      </c>
      <c r="V16704" t="str">
        <f>_xlfn.XLOOKUP(B16704,races!$A$2:$A$1102,races!$E$2:$E$1102)</f>
        <v>British Grand Prix</v>
      </c>
      <c r="W16704">
        <f>_xlfn.XLOOKUP(B16704,races!$A$2:$A$1102,races!$B$2:$B$1102)</f>
        <v>1967</v>
      </c>
      <c r="X16704" t="str">
        <f>_xlfn.XLOOKUP(D16704,constructors!A$2:A$212, constructors!$C$2:$C$212)</f>
        <v>Brabham-Repco</v>
      </c>
      <c r="Y16704" t="str">
        <f>IFERROR(VLOOKUP(VLOOKUP(B16704, races!A:E, 5, FALSE), races!E:F, 2, FALSE), "")</f>
        <v>Silverstone Circuit</v>
      </c>
    </row>
    <row r="16705" spans="1:25" x14ac:dyDescent="0.2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>
        <v>5</v>
      </c>
      <c r="I16705">
        <v>5</v>
      </c>
      <c r="J16705">
        <v>2</v>
      </c>
      <c r="K16705">
        <v>79</v>
      </c>
      <c r="L16705" t="s">
        <v>15</v>
      </c>
      <c r="M16705" t="s">
        <v>15</v>
      </c>
      <c r="N16705" t="s">
        <v>15</v>
      </c>
      <c r="O16705" t="s">
        <v>15</v>
      </c>
      <c r="P16705" t="s">
        <v>15</v>
      </c>
      <c r="Q16705" t="s">
        <v>15</v>
      </c>
      <c r="R16705">
        <v>11</v>
      </c>
      <c r="S16705" t="str">
        <f>_xlfn.XLOOKUP(R16705,status!$A$2:$A$140,status!$B$2:$B$140)</f>
        <v>+1 Lap</v>
      </c>
      <c r="T16705" t="str">
        <f>_xlfn.XLOOKUP(C16705,drivers!$A$2:$A$858,drivers!$D$2:$D$858)</f>
        <v>Pedro</v>
      </c>
      <c r="U16705" t="str">
        <f>_xlfn.XLOOKUP(C16705,drivers!$A$2:$A$858,drivers!$E$2:$E$858)</f>
        <v>Rodriguez</v>
      </c>
      <c r="V16705" t="str">
        <f>_xlfn.XLOOKUP(B16705,races!$A$2:$A$1102,races!$E$2:$E$1102)</f>
        <v>British Grand Prix</v>
      </c>
      <c r="W16705">
        <f>_xlfn.XLOOKUP(B16705,races!$A$2:$A$1102,races!$B$2:$B$1102)</f>
        <v>1967</v>
      </c>
      <c r="X16705" t="str">
        <f>_xlfn.XLOOKUP(D16705,constructors!A$2:A$212, constructors!$C$2:$C$212)</f>
        <v>Cooper-Maserati</v>
      </c>
      <c r="Y16705" t="str">
        <f>IFERROR(VLOOKUP(VLOOKUP(B16705, races!A:E, 5, FALSE), races!E:F, 2, FALSE), "")</f>
        <v>Silverstone Circuit</v>
      </c>
    </row>
    <row r="16706" spans="1:25" x14ac:dyDescent="0.2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>
        <v>6</v>
      </c>
      <c r="I16706">
        <v>6</v>
      </c>
      <c r="J16706">
        <v>1</v>
      </c>
      <c r="K16706">
        <v>78</v>
      </c>
      <c r="L16706" t="s">
        <v>15</v>
      </c>
      <c r="M16706" t="s">
        <v>15</v>
      </c>
      <c r="N16706" t="s">
        <v>15</v>
      </c>
      <c r="O16706" t="s">
        <v>15</v>
      </c>
      <c r="P16706" t="s">
        <v>15</v>
      </c>
      <c r="Q16706" t="s">
        <v>15</v>
      </c>
      <c r="R16706">
        <v>12</v>
      </c>
      <c r="S16706" t="str">
        <f>_xlfn.XLOOKUP(R16706,status!$A$2:$A$140,status!$B$2:$B$140)</f>
        <v>+2 Laps</v>
      </c>
      <c r="T16706" t="str">
        <f>_xlfn.XLOOKUP(C16706,drivers!$A$2:$A$858,drivers!$D$2:$D$858)</f>
        <v>John</v>
      </c>
      <c r="U16706" t="str">
        <f>_xlfn.XLOOKUP(C16706,drivers!$A$2:$A$858,drivers!$E$2:$E$858)</f>
        <v>Surtees</v>
      </c>
      <c r="V16706" t="str">
        <f>_xlfn.XLOOKUP(B16706,races!$A$2:$A$1102,races!$E$2:$E$1102)</f>
        <v>British Grand Prix</v>
      </c>
      <c r="W16706">
        <f>_xlfn.XLOOKUP(B16706,races!$A$2:$A$1102,races!$B$2:$B$1102)</f>
        <v>1967</v>
      </c>
      <c r="X16706" t="str">
        <f>_xlfn.XLOOKUP(D16706,constructors!A$2:A$212, constructors!$C$2:$C$212)</f>
        <v>Honda</v>
      </c>
      <c r="Y16706" t="str">
        <f>IFERROR(VLOOKUP(VLOOKUP(B16706, races!A:E, 5, FALSE), races!E:F, 2, FALSE), "")</f>
        <v>Silverstone Circuit</v>
      </c>
    </row>
    <row r="16707" spans="1:25" x14ac:dyDescent="0.2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>
        <v>7</v>
      </c>
      <c r="I16707">
        <v>7</v>
      </c>
      <c r="J16707">
        <v>0</v>
      </c>
      <c r="K16707">
        <v>77</v>
      </c>
      <c r="L16707" t="s">
        <v>15</v>
      </c>
      <c r="M16707" t="s">
        <v>15</v>
      </c>
      <c r="N16707" t="s">
        <v>15</v>
      </c>
      <c r="O16707" t="s">
        <v>15</v>
      </c>
      <c r="P16707" t="s">
        <v>15</v>
      </c>
      <c r="Q16707" t="s">
        <v>15</v>
      </c>
      <c r="R16707">
        <v>13</v>
      </c>
      <c r="S16707" t="str">
        <f>_xlfn.XLOOKUP(R16707,status!$A$2:$A$140,status!$B$2:$B$140)</f>
        <v>+3 Laps</v>
      </c>
      <c r="T16707" t="str">
        <f>_xlfn.XLOOKUP(C16707,drivers!$A$2:$A$858,drivers!$D$2:$D$858)</f>
        <v>Chris</v>
      </c>
      <c r="U16707" t="str">
        <f>_xlfn.XLOOKUP(C16707,drivers!$A$2:$A$858,drivers!$E$2:$E$858)</f>
        <v>Irwin</v>
      </c>
      <c r="V16707" t="str">
        <f>_xlfn.XLOOKUP(B16707,races!$A$2:$A$1102,races!$E$2:$E$1102)</f>
        <v>British Grand Prix</v>
      </c>
      <c r="W16707">
        <f>_xlfn.XLOOKUP(B16707,races!$A$2:$A$1102,races!$B$2:$B$1102)</f>
        <v>1967</v>
      </c>
      <c r="X16707" t="str">
        <f>_xlfn.XLOOKUP(D16707,constructors!A$2:A$212, constructors!$C$2:$C$212)</f>
        <v>BRM</v>
      </c>
      <c r="Y16707" t="str">
        <f>IFERROR(VLOOKUP(VLOOKUP(B16707, races!A:E, 5, FALSE), races!E:F, 2, FALSE), "")</f>
        <v>Silverstone Circuit</v>
      </c>
    </row>
    <row r="16708" spans="1:25" x14ac:dyDescent="0.2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>
        <v>8</v>
      </c>
      <c r="I16708">
        <v>8</v>
      </c>
      <c r="J16708">
        <v>0</v>
      </c>
      <c r="K16708">
        <v>77</v>
      </c>
      <c r="L16708" t="s">
        <v>15</v>
      </c>
      <c r="M16708" t="s">
        <v>15</v>
      </c>
      <c r="N16708" t="s">
        <v>15</v>
      </c>
      <c r="O16708" t="s">
        <v>15</v>
      </c>
      <c r="P16708" t="s">
        <v>15</v>
      </c>
      <c r="Q16708" t="s">
        <v>15</v>
      </c>
      <c r="R16708">
        <v>13</v>
      </c>
      <c r="S16708" t="str">
        <f>_xlfn.XLOOKUP(R16708,status!$A$2:$A$140,status!$B$2:$B$140)</f>
        <v>+3 Laps</v>
      </c>
      <c r="T16708" t="str">
        <f>_xlfn.XLOOKUP(C16708,drivers!$A$2:$A$858,drivers!$D$2:$D$858)</f>
        <v>David</v>
      </c>
      <c r="U16708" t="str">
        <f>_xlfn.XLOOKUP(C16708,drivers!$A$2:$A$858,drivers!$E$2:$E$858)</f>
        <v>Hobbs</v>
      </c>
      <c r="V16708" t="str">
        <f>_xlfn.XLOOKUP(B16708,races!$A$2:$A$1102,races!$E$2:$E$1102)</f>
        <v>British Grand Prix</v>
      </c>
      <c r="W16708">
        <f>_xlfn.XLOOKUP(B16708,races!$A$2:$A$1102,races!$B$2:$B$1102)</f>
        <v>1967</v>
      </c>
      <c r="X16708" t="str">
        <f>_xlfn.XLOOKUP(D16708,constructors!A$2:A$212, constructors!$C$2:$C$212)</f>
        <v>BRM</v>
      </c>
      <c r="Y16708" t="str">
        <f>IFERROR(VLOOKUP(VLOOKUP(B16708, races!A:E, 5, FALSE), races!E:F, 2, FALSE), "")</f>
        <v>Silverstone Circuit</v>
      </c>
    </row>
    <row r="16709" spans="1:25" x14ac:dyDescent="0.2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>
        <v>9</v>
      </c>
      <c r="I16709">
        <v>9</v>
      </c>
      <c r="J16709">
        <v>0</v>
      </c>
      <c r="K16709">
        <v>76</v>
      </c>
      <c r="L16709" t="s">
        <v>15</v>
      </c>
      <c r="M16709" t="s">
        <v>15</v>
      </c>
      <c r="N16709" t="s">
        <v>15</v>
      </c>
      <c r="O16709" t="s">
        <v>15</v>
      </c>
      <c r="P16709" t="s">
        <v>15</v>
      </c>
      <c r="Q16709" t="s">
        <v>15</v>
      </c>
      <c r="R16709">
        <v>14</v>
      </c>
      <c r="S16709" t="str">
        <f>_xlfn.XLOOKUP(R16709,status!$A$2:$A$140,status!$B$2:$B$140)</f>
        <v>+4 Laps</v>
      </c>
      <c r="T16709" t="str">
        <f>_xlfn.XLOOKUP(C16709,drivers!$A$2:$A$858,drivers!$D$2:$D$858)</f>
        <v>Alan</v>
      </c>
      <c r="U16709" t="str">
        <f>_xlfn.XLOOKUP(C16709,drivers!$A$2:$A$858,drivers!$E$2:$E$858)</f>
        <v>Rees</v>
      </c>
      <c r="V16709" t="str">
        <f>_xlfn.XLOOKUP(B16709,races!$A$2:$A$1102,races!$E$2:$E$1102)</f>
        <v>British Grand Prix</v>
      </c>
      <c r="W16709">
        <f>_xlfn.XLOOKUP(B16709,races!$A$2:$A$1102,races!$B$2:$B$1102)</f>
        <v>1967</v>
      </c>
      <c r="X16709" t="str">
        <f>_xlfn.XLOOKUP(D16709,constructors!A$2:A$212, constructors!$C$2:$C$212)</f>
        <v>Cooper-Maserati</v>
      </c>
      <c r="Y16709" t="str">
        <f>IFERROR(VLOOKUP(VLOOKUP(B16709, races!A:E, 5, FALSE), races!E:F, 2, FALSE), "")</f>
        <v>Silverstone Circuit</v>
      </c>
    </row>
    <row r="16710" spans="1:25" x14ac:dyDescent="0.2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>
        <v>10</v>
      </c>
      <c r="I16710">
        <v>10</v>
      </c>
      <c r="J16710">
        <v>0</v>
      </c>
      <c r="K16710">
        <v>76</v>
      </c>
      <c r="L16710" t="s">
        <v>15</v>
      </c>
      <c r="M16710" t="s">
        <v>15</v>
      </c>
      <c r="N16710" t="s">
        <v>15</v>
      </c>
      <c r="O16710" t="s">
        <v>15</v>
      </c>
      <c r="P16710" t="s">
        <v>15</v>
      </c>
      <c r="Q16710" t="s">
        <v>15</v>
      </c>
      <c r="R16710">
        <v>14</v>
      </c>
      <c r="S16710" t="str">
        <f>_xlfn.XLOOKUP(R16710,status!$A$2:$A$140,status!$B$2:$B$140)</f>
        <v>+4 Laps</v>
      </c>
      <c r="T16710" t="str">
        <f>_xlfn.XLOOKUP(C16710,drivers!$A$2:$A$858,drivers!$D$2:$D$858)</f>
        <v>Guy</v>
      </c>
      <c r="U16710" t="str">
        <f>_xlfn.XLOOKUP(C16710,drivers!$A$2:$A$858,drivers!$E$2:$E$858)</f>
        <v>Ligier</v>
      </c>
      <c r="V16710" t="str">
        <f>_xlfn.XLOOKUP(B16710,races!$A$2:$A$1102,races!$E$2:$E$1102)</f>
        <v>British Grand Prix</v>
      </c>
      <c r="W16710">
        <f>_xlfn.XLOOKUP(B16710,races!$A$2:$A$1102,races!$B$2:$B$1102)</f>
        <v>1967</v>
      </c>
      <c r="X16710" t="str">
        <f>_xlfn.XLOOKUP(D16710,constructors!A$2:A$212, constructors!$C$2:$C$212)</f>
        <v>Brabham-Repco</v>
      </c>
      <c r="Y16710" t="str">
        <f>IFERROR(VLOOKUP(VLOOKUP(B16710, races!A:E, 5, FALSE), races!E:F, 2, FALSE), "")</f>
        <v>Silverstone Circuit</v>
      </c>
    </row>
    <row r="16711" spans="1:25" x14ac:dyDescent="0.2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5</v>
      </c>
      <c r="H16711" t="s">
        <v>2841</v>
      </c>
      <c r="I16711">
        <v>11</v>
      </c>
      <c r="J16711">
        <v>0</v>
      </c>
      <c r="K16711">
        <v>67</v>
      </c>
      <c r="L16711" t="s">
        <v>15</v>
      </c>
      <c r="M16711" t="s">
        <v>15</v>
      </c>
      <c r="N16711" t="s">
        <v>15</v>
      </c>
      <c r="O16711" t="s">
        <v>15</v>
      </c>
      <c r="P16711" t="s">
        <v>15</v>
      </c>
      <c r="Q16711" t="s">
        <v>15</v>
      </c>
      <c r="R16711">
        <v>5</v>
      </c>
      <c r="S16711" t="str">
        <f>_xlfn.XLOOKUP(R16711,status!$A$2:$A$140,status!$B$2:$B$140)</f>
        <v>Engine</v>
      </c>
      <c r="T16711" t="str">
        <f>_xlfn.XLOOKUP(C16711,drivers!$A$2:$A$858,drivers!$D$2:$D$858)</f>
        <v>Bob</v>
      </c>
      <c r="U16711" t="str">
        <f>_xlfn.XLOOKUP(C16711,drivers!$A$2:$A$858,drivers!$E$2:$E$858)</f>
        <v>Anderson</v>
      </c>
      <c r="V16711" t="str">
        <f>_xlfn.XLOOKUP(B16711,races!$A$2:$A$1102,races!$E$2:$E$1102)</f>
        <v>British Grand Prix</v>
      </c>
      <c r="W16711">
        <f>_xlfn.XLOOKUP(B16711,races!$A$2:$A$1102,races!$B$2:$B$1102)</f>
        <v>1967</v>
      </c>
      <c r="X16711" t="str">
        <f>_xlfn.XLOOKUP(D16711,constructors!A$2:A$212, constructors!$C$2:$C$212)</f>
        <v>Brabham-Climax</v>
      </c>
      <c r="Y16711" t="str">
        <f>IFERROR(VLOOKUP(VLOOKUP(B16711, races!A:E, 5, FALSE), races!E:F, 2, FALSE), "")</f>
        <v>Silverstone Circuit</v>
      </c>
    </row>
    <row r="16712" spans="1:25" x14ac:dyDescent="0.2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5</v>
      </c>
      <c r="H16712" t="s">
        <v>2841</v>
      </c>
      <c r="I16712">
        <v>12</v>
      </c>
      <c r="J16712">
        <v>0</v>
      </c>
      <c r="K16712">
        <v>64</v>
      </c>
      <c r="L16712" t="s">
        <v>15</v>
      </c>
      <c r="M16712" t="s">
        <v>15</v>
      </c>
      <c r="N16712" t="s">
        <v>15</v>
      </c>
      <c r="O16712" t="s">
        <v>15</v>
      </c>
      <c r="P16712" t="s">
        <v>15</v>
      </c>
      <c r="Q16712" t="s">
        <v>15</v>
      </c>
      <c r="R16712">
        <v>5</v>
      </c>
      <c r="S16712" t="str">
        <f>_xlfn.XLOOKUP(R16712,status!$A$2:$A$140,status!$B$2:$B$140)</f>
        <v>Engine</v>
      </c>
      <c r="T16712" t="str">
        <f>_xlfn.XLOOKUP(C16712,drivers!$A$2:$A$858,drivers!$D$2:$D$858)</f>
        <v>Graham</v>
      </c>
      <c r="U16712" t="str">
        <f>_xlfn.XLOOKUP(C16712,drivers!$A$2:$A$858,drivers!$E$2:$E$858)</f>
        <v>Hill</v>
      </c>
      <c r="V16712" t="str">
        <f>_xlfn.XLOOKUP(B16712,races!$A$2:$A$1102,races!$E$2:$E$1102)</f>
        <v>British Grand Prix</v>
      </c>
      <c r="W16712">
        <f>_xlfn.XLOOKUP(B16712,races!$A$2:$A$1102,races!$B$2:$B$1102)</f>
        <v>1967</v>
      </c>
      <c r="X16712" t="str">
        <f>_xlfn.XLOOKUP(D16712,constructors!A$2:A$212, constructors!$C$2:$C$212)</f>
        <v>Lotus-Ford</v>
      </c>
      <c r="Y16712" t="str">
        <f>IFERROR(VLOOKUP(VLOOKUP(B16712, races!A:E, 5, FALSE), races!E:F, 2, FALSE), "")</f>
        <v>Silverstone Circuit</v>
      </c>
    </row>
    <row r="16713" spans="1:25" x14ac:dyDescent="0.2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5</v>
      </c>
      <c r="H16713" t="s">
        <v>2841</v>
      </c>
      <c r="I16713">
        <v>13</v>
      </c>
      <c r="J16713">
        <v>0</v>
      </c>
      <c r="K16713">
        <v>44</v>
      </c>
      <c r="L16713" t="s">
        <v>15</v>
      </c>
      <c r="M16713" t="s">
        <v>15</v>
      </c>
      <c r="N16713" t="s">
        <v>15</v>
      </c>
      <c r="O16713" t="s">
        <v>15</v>
      </c>
      <c r="P16713" t="s">
        <v>15</v>
      </c>
      <c r="Q16713" t="s">
        <v>15</v>
      </c>
      <c r="R16713">
        <v>80</v>
      </c>
      <c r="S16713" t="str">
        <f>_xlfn.XLOOKUP(R16713,status!$A$2:$A$140,status!$B$2:$B$140)</f>
        <v>Ignition</v>
      </c>
      <c r="T16713" t="str">
        <f>_xlfn.XLOOKUP(C16713,drivers!$A$2:$A$858,drivers!$D$2:$D$858)</f>
        <v>Mike</v>
      </c>
      <c r="U16713" t="str">
        <f>_xlfn.XLOOKUP(C16713,drivers!$A$2:$A$858,drivers!$E$2:$E$858)</f>
        <v>Spence</v>
      </c>
      <c r="V16713" t="str">
        <f>_xlfn.XLOOKUP(B16713,races!$A$2:$A$1102,races!$E$2:$E$1102)</f>
        <v>British Grand Prix</v>
      </c>
      <c r="W16713">
        <f>_xlfn.XLOOKUP(B16713,races!$A$2:$A$1102,races!$B$2:$B$1102)</f>
        <v>1967</v>
      </c>
      <c r="X16713" t="str">
        <f>_xlfn.XLOOKUP(D16713,constructors!A$2:A$212, constructors!$C$2:$C$212)</f>
        <v>BRM</v>
      </c>
      <c r="Y16713" t="str">
        <f>IFERROR(VLOOKUP(VLOOKUP(B16713, races!A:E, 5, FALSE), races!E:F, 2, FALSE), "")</f>
        <v>Silverstone Circuit</v>
      </c>
    </row>
    <row r="16714" spans="1:25" x14ac:dyDescent="0.2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5</v>
      </c>
      <c r="H16714" t="s">
        <v>2841</v>
      </c>
      <c r="I16714">
        <v>14</v>
      </c>
      <c r="J16714">
        <v>0</v>
      </c>
      <c r="K16714">
        <v>34</v>
      </c>
      <c r="L16714" t="s">
        <v>15</v>
      </c>
      <c r="M16714" t="s">
        <v>15</v>
      </c>
      <c r="N16714" t="s">
        <v>15</v>
      </c>
      <c r="O16714" t="s">
        <v>15</v>
      </c>
      <c r="P16714" t="s">
        <v>15</v>
      </c>
      <c r="Q16714" t="s">
        <v>15</v>
      </c>
      <c r="R16714">
        <v>8</v>
      </c>
      <c r="S16714" t="str">
        <f>_xlfn.XLOOKUP(R16714,status!$A$2:$A$140,status!$B$2:$B$140)</f>
        <v>Clutch</v>
      </c>
      <c r="T16714" t="str">
        <f>_xlfn.XLOOKUP(C16714,drivers!$A$2:$A$858,drivers!$D$2:$D$858)</f>
        <v>Dan</v>
      </c>
      <c r="U16714" t="str">
        <f>_xlfn.XLOOKUP(C16714,drivers!$A$2:$A$858,drivers!$E$2:$E$858)</f>
        <v>Gurney</v>
      </c>
      <c r="V16714" t="str">
        <f>_xlfn.XLOOKUP(B16714,races!$A$2:$A$1102,races!$E$2:$E$1102)</f>
        <v>British Grand Prix</v>
      </c>
      <c r="W16714">
        <f>_xlfn.XLOOKUP(B16714,races!$A$2:$A$1102,races!$B$2:$B$1102)</f>
        <v>1967</v>
      </c>
      <c r="X16714" t="str">
        <f>_xlfn.XLOOKUP(D16714,constructors!A$2:A$212, constructors!$C$2:$C$212)</f>
        <v>Eagle-Weslake</v>
      </c>
      <c r="Y16714" t="str">
        <f>IFERROR(VLOOKUP(VLOOKUP(B16714, races!A:E, 5, FALSE), races!E:F, 2, FALSE), "")</f>
        <v>Silverstone Circuit</v>
      </c>
    </row>
    <row r="16715" spans="1:25" x14ac:dyDescent="0.2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5</v>
      </c>
      <c r="H16715" t="s">
        <v>2841</v>
      </c>
      <c r="I16715">
        <v>15</v>
      </c>
      <c r="J16715">
        <v>0</v>
      </c>
      <c r="K16715">
        <v>29</v>
      </c>
      <c r="L16715" t="s">
        <v>15</v>
      </c>
      <c r="M16715" t="s">
        <v>15</v>
      </c>
      <c r="N16715" t="s">
        <v>15</v>
      </c>
      <c r="O16715" t="s">
        <v>15</v>
      </c>
      <c r="P16715" t="s">
        <v>15</v>
      </c>
      <c r="Q16715" t="s">
        <v>15</v>
      </c>
      <c r="R16715">
        <v>51</v>
      </c>
      <c r="S16715" t="str">
        <f>_xlfn.XLOOKUP(R16715,status!$A$2:$A$140,status!$B$2:$B$140)</f>
        <v>Oil pressure</v>
      </c>
      <c r="T16715" t="str">
        <f>_xlfn.XLOOKUP(C16715,drivers!$A$2:$A$858,drivers!$D$2:$D$858)</f>
        <v>Silvio</v>
      </c>
      <c r="U16715" t="str">
        <f>_xlfn.XLOOKUP(C16715,drivers!$A$2:$A$858,drivers!$E$2:$E$858)</f>
        <v>Moser</v>
      </c>
      <c r="V16715" t="str">
        <f>_xlfn.XLOOKUP(B16715,races!$A$2:$A$1102,races!$E$2:$E$1102)</f>
        <v>British Grand Prix</v>
      </c>
      <c r="W16715">
        <f>_xlfn.XLOOKUP(B16715,races!$A$2:$A$1102,races!$B$2:$B$1102)</f>
        <v>1967</v>
      </c>
      <c r="X16715" t="str">
        <f>_xlfn.XLOOKUP(D16715,constructors!A$2:A$212, constructors!$C$2:$C$212)</f>
        <v>Cooper-ATS</v>
      </c>
      <c r="Y16715" t="str">
        <f>IFERROR(VLOOKUP(VLOOKUP(B16715, races!A:E, 5, FALSE), races!E:F, 2, FALSE), "")</f>
        <v>Silverstone Circuit</v>
      </c>
    </row>
    <row r="16716" spans="1:25" x14ac:dyDescent="0.2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5</v>
      </c>
      <c r="H16716" t="s">
        <v>2841</v>
      </c>
      <c r="I16716">
        <v>16</v>
      </c>
      <c r="J16716">
        <v>0</v>
      </c>
      <c r="K16716">
        <v>26</v>
      </c>
      <c r="L16716" t="s">
        <v>15</v>
      </c>
      <c r="M16716" t="s">
        <v>15</v>
      </c>
      <c r="N16716" t="s">
        <v>15</v>
      </c>
      <c r="O16716" t="s">
        <v>15</v>
      </c>
      <c r="P16716" t="s">
        <v>15</v>
      </c>
      <c r="Q16716" t="s">
        <v>15</v>
      </c>
      <c r="R16716">
        <v>5</v>
      </c>
      <c r="S16716" t="str">
        <f>_xlfn.XLOOKUP(R16716,status!$A$2:$A$140,status!$B$2:$B$140)</f>
        <v>Engine</v>
      </c>
      <c r="T16716" t="str">
        <f>_xlfn.XLOOKUP(C16716,drivers!$A$2:$A$858,drivers!$D$2:$D$858)</f>
        <v>Jochen</v>
      </c>
      <c r="U16716" t="str">
        <f>_xlfn.XLOOKUP(C16716,drivers!$A$2:$A$858,drivers!$E$2:$E$858)</f>
        <v>Rindt</v>
      </c>
      <c r="V16716" t="str">
        <f>_xlfn.XLOOKUP(B16716,races!$A$2:$A$1102,races!$E$2:$E$1102)</f>
        <v>British Grand Prix</v>
      </c>
      <c r="W16716">
        <f>_xlfn.XLOOKUP(B16716,races!$A$2:$A$1102,races!$B$2:$B$1102)</f>
        <v>1967</v>
      </c>
      <c r="X16716" t="str">
        <f>_xlfn.XLOOKUP(D16716,constructors!A$2:A$212, constructors!$C$2:$C$212)</f>
        <v>Cooper-Maserati</v>
      </c>
      <c r="Y16716" t="str">
        <f>IFERROR(VLOOKUP(VLOOKUP(B16716, races!A:E, 5, FALSE), races!E:F, 2, FALSE), "")</f>
        <v>Silverstone Circuit</v>
      </c>
    </row>
    <row r="16717" spans="1:25" x14ac:dyDescent="0.2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5</v>
      </c>
      <c r="H16717" t="s">
        <v>2841</v>
      </c>
      <c r="I16717">
        <v>17</v>
      </c>
      <c r="J16717">
        <v>0</v>
      </c>
      <c r="K16717">
        <v>20</v>
      </c>
      <c r="L16717" t="s">
        <v>15</v>
      </c>
      <c r="M16717" t="s">
        <v>15</v>
      </c>
      <c r="N16717" t="s">
        <v>15</v>
      </c>
      <c r="O16717" t="s">
        <v>15</v>
      </c>
      <c r="P16717" t="s">
        <v>15</v>
      </c>
      <c r="Q16717" t="s">
        <v>15</v>
      </c>
      <c r="R16717">
        <v>7</v>
      </c>
      <c r="S16717" t="str">
        <f>_xlfn.XLOOKUP(R16717,status!$A$2:$A$140,status!$B$2:$B$140)</f>
        <v>Transmission</v>
      </c>
      <c r="T16717" t="str">
        <f>_xlfn.XLOOKUP(C16717,drivers!$A$2:$A$858,drivers!$D$2:$D$858)</f>
        <v>Jackie</v>
      </c>
      <c r="U16717" t="str">
        <f>_xlfn.XLOOKUP(C16717,drivers!$A$2:$A$858,drivers!$E$2:$E$858)</f>
        <v>Stewart</v>
      </c>
      <c r="V16717" t="str">
        <f>_xlfn.XLOOKUP(B16717,races!$A$2:$A$1102,races!$E$2:$E$1102)</f>
        <v>British Grand Prix</v>
      </c>
      <c r="W16717">
        <f>_xlfn.XLOOKUP(B16717,races!$A$2:$A$1102,races!$B$2:$B$1102)</f>
        <v>1967</v>
      </c>
      <c r="X16717" t="str">
        <f>_xlfn.XLOOKUP(D16717,constructors!A$2:A$212, constructors!$C$2:$C$212)</f>
        <v>BRM</v>
      </c>
      <c r="Y16717" t="str">
        <f>IFERROR(VLOOKUP(VLOOKUP(B16717, races!A:E, 5, FALSE), races!E:F, 2, FALSE), "")</f>
        <v>Silverstone Circuit</v>
      </c>
    </row>
    <row r="16718" spans="1:25" x14ac:dyDescent="0.2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5</v>
      </c>
      <c r="H16718" t="s">
        <v>2841</v>
      </c>
      <c r="I16718">
        <v>18</v>
      </c>
      <c r="J16718">
        <v>0</v>
      </c>
      <c r="K16718">
        <v>14</v>
      </c>
      <c r="L16718" t="s">
        <v>15</v>
      </c>
      <c r="M16718" t="s">
        <v>15</v>
      </c>
      <c r="N16718" t="s">
        <v>15</v>
      </c>
      <c r="O16718" t="s">
        <v>15</v>
      </c>
      <c r="P16718" t="s">
        <v>15</v>
      </c>
      <c r="Q16718" t="s">
        <v>15</v>
      </c>
      <c r="R16718">
        <v>5</v>
      </c>
      <c r="S16718" t="str">
        <f>_xlfn.XLOOKUP(R16718,status!$A$2:$A$140,status!$B$2:$B$140)</f>
        <v>Engine</v>
      </c>
      <c r="T16718" t="str">
        <f>_xlfn.XLOOKUP(C16718,drivers!$A$2:$A$858,drivers!$D$2:$D$858)</f>
        <v>Bruce</v>
      </c>
      <c r="U16718" t="str">
        <f>_xlfn.XLOOKUP(C16718,drivers!$A$2:$A$858,drivers!$E$2:$E$858)</f>
        <v>McLaren</v>
      </c>
      <c r="V16718" t="str">
        <f>_xlfn.XLOOKUP(B16718,races!$A$2:$A$1102,races!$E$2:$E$1102)</f>
        <v>British Grand Prix</v>
      </c>
      <c r="W16718">
        <f>_xlfn.XLOOKUP(B16718,races!$A$2:$A$1102,races!$B$2:$B$1102)</f>
        <v>1967</v>
      </c>
      <c r="X16718" t="str">
        <f>_xlfn.XLOOKUP(D16718,constructors!A$2:A$212, constructors!$C$2:$C$212)</f>
        <v>Eagle-Weslake</v>
      </c>
      <c r="Y16718" t="str">
        <f>IFERROR(VLOOKUP(VLOOKUP(B16718, races!A:E, 5, FALSE), races!E:F, 2, FALSE), "")</f>
        <v>Silverstone Circuit</v>
      </c>
    </row>
    <row r="16719" spans="1:25" x14ac:dyDescent="0.2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5</v>
      </c>
      <c r="H16719" t="s">
        <v>2841</v>
      </c>
      <c r="I16719">
        <v>19</v>
      </c>
      <c r="J16719">
        <v>0</v>
      </c>
      <c r="K16719">
        <v>10</v>
      </c>
      <c r="L16719" t="s">
        <v>15</v>
      </c>
      <c r="M16719" t="s">
        <v>15</v>
      </c>
      <c r="N16719" t="s">
        <v>15</v>
      </c>
      <c r="O16719" t="s">
        <v>15</v>
      </c>
      <c r="P16719" t="s">
        <v>15</v>
      </c>
      <c r="Q16719" t="s">
        <v>15</v>
      </c>
      <c r="R16719">
        <v>5</v>
      </c>
      <c r="S16719" t="str">
        <f>_xlfn.XLOOKUP(R16719,status!$A$2:$A$140,status!$B$2:$B$140)</f>
        <v>Engine</v>
      </c>
      <c r="T16719" t="str">
        <f>_xlfn.XLOOKUP(C16719,drivers!$A$2:$A$858,drivers!$D$2:$D$858)</f>
        <v>Jo</v>
      </c>
      <c r="U16719" t="str">
        <f>_xlfn.XLOOKUP(C16719,drivers!$A$2:$A$858,drivers!$E$2:$E$858)</f>
        <v>Siffert</v>
      </c>
      <c r="V16719" t="str">
        <f>_xlfn.XLOOKUP(B16719,races!$A$2:$A$1102,races!$E$2:$E$1102)</f>
        <v>British Grand Prix</v>
      </c>
      <c r="W16719">
        <f>_xlfn.XLOOKUP(B16719,races!$A$2:$A$1102,races!$B$2:$B$1102)</f>
        <v>1967</v>
      </c>
      <c r="X16719" t="str">
        <f>_xlfn.XLOOKUP(D16719,constructors!A$2:A$212, constructors!$C$2:$C$212)</f>
        <v>Cooper-Maserati</v>
      </c>
      <c r="Y16719" t="str">
        <f>IFERROR(VLOOKUP(VLOOKUP(B16719, races!A:E, 5, FALSE), races!E:F, 2, FALSE), "")</f>
        <v>Silverstone Circuit</v>
      </c>
    </row>
    <row r="16720" spans="1:25" x14ac:dyDescent="0.2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5</v>
      </c>
      <c r="H16720" t="s">
        <v>2841</v>
      </c>
      <c r="I16720">
        <v>20</v>
      </c>
      <c r="J16720">
        <v>0</v>
      </c>
      <c r="K16720">
        <v>0</v>
      </c>
      <c r="L16720" t="s">
        <v>15</v>
      </c>
      <c r="M16720" t="s">
        <v>15</v>
      </c>
      <c r="N16720" t="s">
        <v>15</v>
      </c>
      <c r="O16720" t="s">
        <v>15</v>
      </c>
      <c r="P16720" t="s">
        <v>15</v>
      </c>
      <c r="Q16720" t="s">
        <v>15</v>
      </c>
      <c r="R16720">
        <v>5</v>
      </c>
      <c r="S16720" t="str">
        <f>_xlfn.XLOOKUP(R16720,status!$A$2:$A$140,status!$B$2:$B$140)</f>
        <v>Engine</v>
      </c>
      <c r="T16720" t="str">
        <f>_xlfn.XLOOKUP(C16720,drivers!$A$2:$A$858,drivers!$D$2:$D$858)</f>
        <v>Jo</v>
      </c>
      <c r="U16720" t="str">
        <f>_xlfn.XLOOKUP(C16720,drivers!$A$2:$A$858,drivers!$E$2:$E$858)</f>
        <v>Bonnier</v>
      </c>
      <c r="V16720" t="str">
        <f>_xlfn.XLOOKUP(B16720,races!$A$2:$A$1102,races!$E$2:$E$1102)</f>
        <v>British Grand Prix</v>
      </c>
      <c r="W16720">
        <f>_xlfn.XLOOKUP(B16720,races!$A$2:$A$1102,races!$B$2:$B$1102)</f>
        <v>1967</v>
      </c>
      <c r="X16720" t="str">
        <f>_xlfn.XLOOKUP(D16720,constructors!A$2:A$212, constructors!$C$2:$C$212)</f>
        <v>Cooper-Maserati</v>
      </c>
      <c r="Y16720" t="str">
        <f>IFERROR(VLOOKUP(VLOOKUP(B16720, races!A:E, 5, FALSE), races!E:F, 2, FALSE), "")</f>
        <v>Silverstone Circuit</v>
      </c>
    </row>
    <row r="16721" spans="1:25" x14ac:dyDescent="0.2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5</v>
      </c>
      <c r="H16721" t="s">
        <v>2966</v>
      </c>
      <c r="I16721">
        <v>21</v>
      </c>
      <c r="J16721">
        <v>0</v>
      </c>
      <c r="K16721">
        <v>0</v>
      </c>
      <c r="L16721" t="s">
        <v>15</v>
      </c>
      <c r="M16721" t="s">
        <v>15</v>
      </c>
      <c r="N16721" t="s">
        <v>15</v>
      </c>
      <c r="O16721" t="s">
        <v>15</v>
      </c>
      <c r="P16721" t="s">
        <v>15</v>
      </c>
      <c r="Q16721" t="s">
        <v>15</v>
      </c>
      <c r="R16721">
        <v>54</v>
      </c>
      <c r="S16721" t="str">
        <f>_xlfn.XLOOKUP(R16721,status!$A$2:$A$140,status!$B$2:$B$140)</f>
        <v>Withdrew</v>
      </c>
      <c r="T16721" t="str">
        <f>_xlfn.XLOOKUP(C16721,drivers!$A$2:$A$858,drivers!$D$2:$D$858)</f>
        <v>Piers</v>
      </c>
      <c r="U16721" t="str">
        <f>_xlfn.XLOOKUP(C16721,drivers!$A$2:$A$858,drivers!$E$2:$E$858)</f>
        <v>Courage</v>
      </c>
      <c r="V16721" t="str">
        <f>_xlfn.XLOOKUP(B16721,races!$A$2:$A$1102,races!$E$2:$E$1102)</f>
        <v>British Grand Prix</v>
      </c>
      <c r="W16721">
        <f>_xlfn.XLOOKUP(B16721,races!$A$2:$A$1102,races!$B$2:$B$1102)</f>
        <v>1967</v>
      </c>
      <c r="X16721" t="str">
        <f>_xlfn.XLOOKUP(D16721,constructors!A$2:A$212, constructors!$C$2:$C$212)</f>
        <v>BRM</v>
      </c>
      <c r="Y16721" t="str">
        <f>IFERROR(VLOOKUP(VLOOKUP(B16721, races!A:E, 5, FALSE), races!E:F, 2, FALSE), "")</f>
        <v>Silverstone Circuit</v>
      </c>
    </row>
    <row r="16722" spans="1:25" x14ac:dyDescent="0.2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>
        <v>1</v>
      </c>
      <c r="I16722">
        <v>1</v>
      </c>
      <c r="J16722">
        <v>9</v>
      </c>
      <c r="K16722">
        <v>15</v>
      </c>
      <c r="L16722" s="2">
        <v>8.7450231481481469E-2</v>
      </c>
      <c r="M16722">
        <v>7555700</v>
      </c>
      <c r="N16722" t="s">
        <v>15</v>
      </c>
      <c r="O16722" t="s">
        <v>15</v>
      </c>
      <c r="P16722" t="s">
        <v>15</v>
      </c>
      <c r="Q16722" t="s">
        <v>15</v>
      </c>
      <c r="R16722">
        <v>1</v>
      </c>
      <c r="S16722" t="str">
        <f>_xlfn.XLOOKUP(R16722,status!$A$2:$A$140,status!$B$2:$B$140)</f>
        <v>Finished</v>
      </c>
      <c r="T16722" t="str">
        <f>_xlfn.XLOOKUP(C16722,drivers!$A$2:$A$858,drivers!$D$2:$D$858)</f>
        <v>Denny</v>
      </c>
      <c r="U16722" t="str">
        <f>_xlfn.XLOOKUP(C16722,drivers!$A$2:$A$858,drivers!$E$2:$E$858)</f>
        <v>Hulme</v>
      </c>
      <c r="V16722" t="str">
        <f>_xlfn.XLOOKUP(B16722,races!$A$2:$A$1102,races!$E$2:$E$1102)</f>
        <v>German Grand Prix</v>
      </c>
      <c r="W16722">
        <f>_xlfn.XLOOKUP(B16722,races!$A$2:$A$1102,races!$B$2:$B$1102)</f>
        <v>1967</v>
      </c>
      <c r="X16722" t="str">
        <f>_xlfn.XLOOKUP(D16722,constructors!A$2:A$212, constructors!$C$2:$C$212)</f>
        <v>Brabham-Repco</v>
      </c>
      <c r="Y16722" t="str">
        <f>IFERROR(VLOOKUP(VLOOKUP(B16722, races!A:E, 5, FALSE), races!E:F, 2, FALSE), "")</f>
        <v>Nürburgring</v>
      </c>
    </row>
    <row r="16723" spans="1:25" x14ac:dyDescent="0.2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>
        <v>2</v>
      </c>
      <c r="I16723">
        <v>2</v>
      </c>
      <c r="J16723">
        <v>6</v>
      </c>
      <c r="K16723">
        <v>15</v>
      </c>
      <c r="L16723">
        <v>38.5</v>
      </c>
      <c r="M16723">
        <v>7594200</v>
      </c>
      <c r="N16723" t="s">
        <v>15</v>
      </c>
      <c r="O16723" t="s">
        <v>15</v>
      </c>
      <c r="P16723" t="s">
        <v>15</v>
      </c>
      <c r="Q16723" t="s">
        <v>15</v>
      </c>
      <c r="R16723">
        <v>1</v>
      </c>
      <c r="S16723" t="str">
        <f>_xlfn.XLOOKUP(R16723,status!$A$2:$A$140,status!$B$2:$B$140)</f>
        <v>Finished</v>
      </c>
      <c r="T16723" t="str">
        <f>_xlfn.XLOOKUP(C16723,drivers!$A$2:$A$858,drivers!$D$2:$D$858)</f>
        <v>Jack</v>
      </c>
      <c r="U16723" t="str">
        <f>_xlfn.XLOOKUP(C16723,drivers!$A$2:$A$858,drivers!$E$2:$E$858)</f>
        <v>Brabham</v>
      </c>
      <c r="V16723" t="str">
        <f>_xlfn.XLOOKUP(B16723,races!$A$2:$A$1102,races!$E$2:$E$1102)</f>
        <v>German Grand Prix</v>
      </c>
      <c r="W16723">
        <f>_xlfn.XLOOKUP(B16723,races!$A$2:$A$1102,races!$B$2:$B$1102)</f>
        <v>1967</v>
      </c>
      <c r="X16723" t="str">
        <f>_xlfn.XLOOKUP(D16723,constructors!A$2:A$212, constructors!$C$2:$C$212)</f>
        <v>Brabham-Repco</v>
      </c>
      <c r="Y16723" t="str">
        <f>IFERROR(VLOOKUP(VLOOKUP(B16723, races!A:E, 5, FALSE), races!E:F, 2, FALSE), "")</f>
        <v>Nürburgring</v>
      </c>
    </row>
    <row r="16724" spans="1:25" x14ac:dyDescent="0.2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>
        <v>3</v>
      </c>
      <c r="I16724">
        <v>3</v>
      </c>
      <c r="J16724">
        <v>4</v>
      </c>
      <c r="K16724">
        <v>15</v>
      </c>
      <c r="L16724">
        <v>39</v>
      </c>
      <c r="M16724">
        <v>7594700</v>
      </c>
      <c r="N16724" t="s">
        <v>15</v>
      </c>
      <c r="O16724" t="s">
        <v>15</v>
      </c>
      <c r="P16724" t="s">
        <v>15</v>
      </c>
      <c r="Q16724" t="s">
        <v>15</v>
      </c>
      <c r="R16724">
        <v>1</v>
      </c>
      <c r="S16724" t="str">
        <f>_xlfn.XLOOKUP(R16724,status!$A$2:$A$140,status!$B$2:$B$140)</f>
        <v>Finished</v>
      </c>
      <c r="T16724" t="str">
        <f>_xlfn.XLOOKUP(C16724,drivers!$A$2:$A$858,drivers!$D$2:$D$858)</f>
        <v>Chris</v>
      </c>
      <c r="U16724" t="str">
        <f>_xlfn.XLOOKUP(C16724,drivers!$A$2:$A$858,drivers!$E$2:$E$858)</f>
        <v>Amon</v>
      </c>
      <c r="V16724" t="str">
        <f>_xlfn.XLOOKUP(B16724,races!$A$2:$A$1102,races!$E$2:$E$1102)</f>
        <v>German Grand Prix</v>
      </c>
      <c r="W16724">
        <f>_xlfn.XLOOKUP(B16724,races!$A$2:$A$1102,races!$B$2:$B$1102)</f>
        <v>1967</v>
      </c>
      <c r="X16724" t="str">
        <f>_xlfn.XLOOKUP(D16724,constructors!A$2:A$212, constructors!$C$2:$C$212)</f>
        <v>Ferrari</v>
      </c>
      <c r="Y16724" t="str">
        <f>IFERROR(VLOOKUP(VLOOKUP(B16724, races!A:E, 5, FALSE), races!E:F, 2, FALSE), "")</f>
        <v>Nürburgring</v>
      </c>
    </row>
    <row r="16725" spans="1:25" x14ac:dyDescent="0.2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>
        <v>4</v>
      </c>
      <c r="I16725">
        <v>4</v>
      </c>
      <c r="J16725">
        <v>3</v>
      </c>
      <c r="K16725">
        <v>15</v>
      </c>
      <c r="L16725" t="s">
        <v>3826</v>
      </c>
      <c r="M16725">
        <v>7701400</v>
      </c>
      <c r="N16725" t="s">
        <v>15</v>
      </c>
      <c r="O16725" t="s">
        <v>15</v>
      </c>
      <c r="P16725" t="s">
        <v>15</v>
      </c>
      <c r="Q16725" t="s">
        <v>15</v>
      </c>
      <c r="R16725">
        <v>1</v>
      </c>
      <c r="S16725" t="str">
        <f>_xlfn.XLOOKUP(R16725,status!$A$2:$A$140,status!$B$2:$B$140)</f>
        <v>Finished</v>
      </c>
      <c r="T16725" t="str">
        <f>_xlfn.XLOOKUP(C16725,drivers!$A$2:$A$858,drivers!$D$2:$D$858)</f>
        <v>John</v>
      </c>
      <c r="U16725" t="str">
        <f>_xlfn.XLOOKUP(C16725,drivers!$A$2:$A$858,drivers!$E$2:$E$858)</f>
        <v>Surtees</v>
      </c>
      <c r="V16725" t="str">
        <f>_xlfn.XLOOKUP(B16725,races!$A$2:$A$1102,races!$E$2:$E$1102)</f>
        <v>German Grand Prix</v>
      </c>
      <c r="W16725">
        <f>_xlfn.XLOOKUP(B16725,races!$A$2:$A$1102,races!$B$2:$B$1102)</f>
        <v>1967</v>
      </c>
      <c r="X16725" t="str">
        <f>_xlfn.XLOOKUP(D16725,constructors!A$2:A$212, constructors!$C$2:$C$212)</f>
        <v>Honda</v>
      </c>
      <c r="Y16725" t="str">
        <f>IFERROR(VLOOKUP(VLOOKUP(B16725, races!A:E, 5, FALSE), races!E:F, 2, FALSE), "")</f>
        <v>Nürburgring</v>
      </c>
    </row>
    <row r="16726" spans="1:25" x14ac:dyDescent="0.2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>
        <v>5</v>
      </c>
      <c r="I16726">
        <v>5</v>
      </c>
      <c r="J16726">
        <v>0</v>
      </c>
      <c r="K16726">
        <v>15</v>
      </c>
      <c r="L16726" t="s">
        <v>3827</v>
      </c>
      <c r="M16726">
        <v>7886400</v>
      </c>
      <c r="N16726" t="s">
        <v>15</v>
      </c>
      <c r="O16726" t="s">
        <v>15</v>
      </c>
      <c r="P16726" t="s">
        <v>15</v>
      </c>
      <c r="Q16726" t="s">
        <v>15</v>
      </c>
      <c r="R16726">
        <v>1</v>
      </c>
      <c r="S16726" t="str">
        <f>_xlfn.XLOOKUP(R16726,status!$A$2:$A$140,status!$B$2:$B$140)</f>
        <v>Finished</v>
      </c>
      <c r="T16726" t="str">
        <f>_xlfn.XLOOKUP(C16726,drivers!$A$2:$A$858,drivers!$D$2:$D$858)</f>
        <v>Jackie</v>
      </c>
      <c r="U16726" t="str">
        <f>_xlfn.XLOOKUP(C16726,drivers!$A$2:$A$858,drivers!$E$2:$E$858)</f>
        <v>Oliver</v>
      </c>
      <c r="V16726" t="str">
        <f>_xlfn.XLOOKUP(B16726,races!$A$2:$A$1102,races!$E$2:$E$1102)</f>
        <v>German Grand Prix</v>
      </c>
      <c r="W16726">
        <f>_xlfn.XLOOKUP(B16726,races!$A$2:$A$1102,races!$B$2:$B$1102)</f>
        <v>1967</v>
      </c>
      <c r="X16726" t="str">
        <f>_xlfn.XLOOKUP(D16726,constructors!A$2:A$212, constructors!$C$2:$C$212)</f>
        <v>Lotus-Ford</v>
      </c>
      <c r="Y16726" t="str">
        <f>IFERROR(VLOOKUP(VLOOKUP(B16726, races!A:E, 5, FALSE), races!E:F, 2, FALSE), "")</f>
        <v>Nürburgring</v>
      </c>
    </row>
    <row r="16727" spans="1:25" x14ac:dyDescent="0.2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>
        <v>6</v>
      </c>
      <c r="I16727">
        <v>6</v>
      </c>
      <c r="J16727">
        <v>2</v>
      </c>
      <c r="K16727">
        <v>15</v>
      </c>
      <c r="L16727" t="s">
        <v>3828</v>
      </c>
      <c r="M16727">
        <v>8077800</v>
      </c>
      <c r="N16727" t="s">
        <v>15</v>
      </c>
      <c r="O16727" t="s">
        <v>15</v>
      </c>
      <c r="P16727" t="s">
        <v>15</v>
      </c>
      <c r="Q16727" t="s">
        <v>15</v>
      </c>
      <c r="R16727">
        <v>1</v>
      </c>
      <c r="S16727" t="str">
        <f>_xlfn.XLOOKUP(R16727,status!$A$2:$A$140,status!$B$2:$B$140)</f>
        <v>Finished</v>
      </c>
      <c r="T16727" t="str">
        <f>_xlfn.XLOOKUP(C16727,drivers!$A$2:$A$858,drivers!$D$2:$D$858)</f>
        <v>Jo</v>
      </c>
      <c r="U16727" t="str">
        <f>_xlfn.XLOOKUP(C16727,drivers!$A$2:$A$858,drivers!$E$2:$E$858)</f>
        <v>Bonnier</v>
      </c>
      <c r="V16727" t="str">
        <f>_xlfn.XLOOKUP(B16727,races!$A$2:$A$1102,races!$E$2:$E$1102)</f>
        <v>German Grand Prix</v>
      </c>
      <c r="W16727">
        <f>_xlfn.XLOOKUP(B16727,races!$A$2:$A$1102,races!$B$2:$B$1102)</f>
        <v>1967</v>
      </c>
      <c r="X16727" t="str">
        <f>_xlfn.XLOOKUP(D16727,constructors!A$2:A$212, constructors!$C$2:$C$212)</f>
        <v>Cooper-Maserati</v>
      </c>
      <c r="Y16727" t="str">
        <f>IFERROR(VLOOKUP(VLOOKUP(B16727, races!A:E, 5, FALSE), races!E:F, 2, FALSE), "")</f>
        <v>Nürburgring</v>
      </c>
    </row>
    <row r="16728" spans="1:25" x14ac:dyDescent="0.2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>
        <v>7</v>
      </c>
      <c r="I16728">
        <v>7</v>
      </c>
      <c r="J16728">
        <v>0</v>
      </c>
      <c r="K16728">
        <v>15</v>
      </c>
      <c r="L16728" t="s">
        <v>3829</v>
      </c>
      <c r="M16728">
        <v>8083600</v>
      </c>
      <c r="N16728" t="s">
        <v>15</v>
      </c>
      <c r="O16728" t="s">
        <v>15</v>
      </c>
      <c r="P16728" t="s">
        <v>15</v>
      </c>
      <c r="Q16728" t="s">
        <v>15</v>
      </c>
      <c r="R16728">
        <v>1</v>
      </c>
      <c r="S16728" t="str">
        <f>_xlfn.XLOOKUP(R16728,status!$A$2:$A$140,status!$B$2:$B$140)</f>
        <v>Finished</v>
      </c>
      <c r="T16728" t="str">
        <f>_xlfn.XLOOKUP(C16728,drivers!$A$2:$A$858,drivers!$D$2:$D$858)</f>
        <v>Alan</v>
      </c>
      <c r="U16728" t="str">
        <f>_xlfn.XLOOKUP(C16728,drivers!$A$2:$A$858,drivers!$E$2:$E$858)</f>
        <v>Rees</v>
      </c>
      <c r="V16728" t="str">
        <f>_xlfn.XLOOKUP(B16728,races!$A$2:$A$1102,races!$E$2:$E$1102)</f>
        <v>German Grand Prix</v>
      </c>
      <c r="W16728">
        <f>_xlfn.XLOOKUP(B16728,races!$A$2:$A$1102,races!$B$2:$B$1102)</f>
        <v>1967</v>
      </c>
      <c r="X16728" t="str">
        <f>_xlfn.XLOOKUP(D16728,constructors!A$2:A$212, constructors!$C$2:$C$212)</f>
        <v>Brabham-Ford</v>
      </c>
      <c r="Y16728" t="str">
        <f>IFERROR(VLOOKUP(VLOOKUP(B16728, races!A:E, 5, FALSE), races!E:F, 2, FALSE), "")</f>
        <v>Nürburgring</v>
      </c>
    </row>
    <row r="16729" spans="1:25" x14ac:dyDescent="0.2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>
        <v>8</v>
      </c>
      <c r="I16729">
        <v>8</v>
      </c>
      <c r="J16729">
        <v>1</v>
      </c>
      <c r="K16729">
        <v>14</v>
      </c>
      <c r="L16729" t="s">
        <v>15</v>
      </c>
      <c r="M16729" t="s">
        <v>15</v>
      </c>
      <c r="N16729" t="s">
        <v>15</v>
      </c>
      <c r="O16729" t="s">
        <v>15</v>
      </c>
      <c r="P16729" t="s">
        <v>15</v>
      </c>
      <c r="Q16729" t="s">
        <v>15</v>
      </c>
      <c r="R16729">
        <v>11</v>
      </c>
      <c r="S16729" t="str">
        <f>_xlfn.XLOOKUP(R16729,status!$A$2:$A$140,status!$B$2:$B$140)</f>
        <v>+1 Lap</v>
      </c>
      <c r="T16729" t="str">
        <f>_xlfn.XLOOKUP(C16729,drivers!$A$2:$A$858,drivers!$D$2:$D$858)</f>
        <v>Guy</v>
      </c>
      <c r="U16729" t="str">
        <f>_xlfn.XLOOKUP(C16729,drivers!$A$2:$A$858,drivers!$E$2:$E$858)</f>
        <v>Ligier</v>
      </c>
      <c r="V16729" t="str">
        <f>_xlfn.XLOOKUP(B16729,races!$A$2:$A$1102,races!$E$2:$E$1102)</f>
        <v>German Grand Prix</v>
      </c>
      <c r="W16729">
        <f>_xlfn.XLOOKUP(B16729,races!$A$2:$A$1102,races!$B$2:$B$1102)</f>
        <v>1967</v>
      </c>
      <c r="X16729" t="str">
        <f>_xlfn.XLOOKUP(D16729,constructors!A$2:A$212, constructors!$C$2:$C$212)</f>
        <v>Brabham-Repco</v>
      </c>
      <c r="Y16729" t="str">
        <f>IFERROR(VLOOKUP(VLOOKUP(B16729, races!A:E, 5, FALSE), races!E:F, 2, FALSE), "")</f>
        <v>Nürburgring</v>
      </c>
    </row>
    <row r="16730" spans="1:25" x14ac:dyDescent="0.2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>
        <v>9</v>
      </c>
      <c r="I16730">
        <v>9</v>
      </c>
      <c r="J16730">
        <v>0</v>
      </c>
      <c r="K16730">
        <v>13</v>
      </c>
      <c r="L16730" t="s">
        <v>15</v>
      </c>
      <c r="M16730" t="s">
        <v>15</v>
      </c>
      <c r="N16730" t="s">
        <v>15</v>
      </c>
      <c r="O16730" t="s">
        <v>15</v>
      </c>
      <c r="P16730" t="s">
        <v>15</v>
      </c>
      <c r="Q16730" t="s">
        <v>15</v>
      </c>
      <c r="R16730">
        <v>12</v>
      </c>
      <c r="S16730" t="str">
        <f>_xlfn.XLOOKUP(R16730,status!$A$2:$A$140,status!$B$2:$B$140)</f>
        <v>+2 Laps</v>
      </c>
      <c r="T16730" t="str">
        <f>_xlfn.XLOOKUP(C16730,drivers!$A$2:$A$858,drivers!$D$2:$D$858)</f>
        <v>Chris</v>
      </c>
      <c r="U16730" t="str">
        <f>_xlfn.XLOOKUP(C16730,drivers!$A$2:$A$858,drivers!$E$2:$E$858)</f>
        <v>Irwin</v>
      </c>
      <c r="V16730" t="str">
        <f>_xlfn.XLOOKUP(B16730,races!$A$2:$A$1102,races!$E$2:$E$1102)</f>
        <v>German Grand Prix</v>
      </c>
      <c r="W16730">
        <f>_xlfn.XLOOKUP(B16730,races!$A$2:$A$1102,races!$B$2:$B$1102)</f>
        <v>1967</v>
      </c>
      <c r="X16730" t="str">
        <f>_xlfn.XLOOKUP(D16730,constructors!A$2:A$212, constructors!$C$2:$C$212)</f>
        <v>BRM</v>
      </c>
      <c r="Y16730" t="str">
        <f>IFERROR(VLOOKUP(VLOOKUP(B16730, races!A:E, 5, FALSE), races!E:F, 2, FALSE), "")</f>
        <v>Nürburgring</v>
      </c>
    </row>
    <row r="16731" spans="1:25" x14ac:dyDescent="0.2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>
        <v>10</v>
      </c>
      <c r="I16731">
        <v>10</v>
      </c>
      <c r="J16731">
        <v>0</v>
      </c>
      <c r="K16731">
        <v>13</v>
      </c>
      <c r="L16731" t="s">
        <v>15</v>
      </c>
      <c r="M16731" t="s">
        <v>15</v>
      </c>
      <c r="N16731" t="s">
        <v>15</v>
      </c>
      <c r="O16731" t="s">
        <v>15</v>
      </c>
      <c r="P16731" t="s">
        <v>15</v>
      </c>
      <c r="Q16731" t="s">
        <v>15</v>
      </c>
      <c r="R16731">
        <v>12</v>
      </c>
      <c r="S16731" t="str">
        <f>_xlfn.XLOOKUP(R16731,status!$A$2:$A$140,status!$B$2:$B$140)</f>
        <v>+2 Laps</v>
      </c>
      <c r="T16731" t="str">
        <f>_xlfn.XLOOKUP(C16731,drivers!$A$2:$A$858,drivers!$D$2:$D$858)</f>
        <v>David</v>
      </c>
      <c r="U16731" t="str">
        <f>_xlfn.XLOOKUP(C16731,drivers!$A$2:$A$858,drivers!$E$2:$E$858)</f>
        <v>Hobbs</v>
      </c>
      <c r="V16731" t="str">
        <f>_xlfn.XLOOKUP(B16731,races!$A$2:$A$1102,races!$E$2:$E$1102)</f>
        <v>German Grand Prix</v>
      </c>
      <c r="W16731">
        <f>_xlfn.XLOOKUP(B16731,races!$A$2:$A$1102,races!$B$2:$B$1102)</f>
        <v>1967</v>
      </c>
      <c r="X16731" t="str">
        <f>_xlfn.XLOOKUP(D16731,constructors!A$2:A$212, constructors!$C$2:$C$212)</f>
        <v>Lola</v>
      </c>
      <c r="Y16731" t="str">
        <f>IFERROR(VLOOKUP(VLOOKUP(B16731, races!A:E, 5, FALSE), races!E:F, 2, FALSE), "")</f>
        <v>Nürburgring</v>
      </c>
    </row>
    <row r="16732" spans="1:25" x14ac:dyDescent="0.2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>
        <v>11</v>
      </c>
      <c r="I16732">
        <v>11</v>
      </c>
      <c r="J16732">
        <v>0</v>
      </c>
      <c r="K16732">
        <v>13</v>
      </c>
      <c r="L16732" t="s">
        <v>15</v>
      </c>
      <c r="M16732" t="s">
        <v>15</v>
      </c>
      <c r="N16732" t="s">
        <v>15</v>
      </c>
      <c r="O16732" t="s">
        <v>15</v>
      </c>
      <c r="P16732" t="s">
        <v>15</v>
      </c>
      <c r="Q16732" t="s">
        <v>15</v>
      </c>
      <c r="R16732">
        <v>12</v>
      </c>
      <c r="S16732" t="str">
        <f>_xlfn.XLOOKUP(R16732,status!$A$2:$A$140,status!$B$2:$B$140)</f>
        <v>+2 Laps</v>
      </c>
      <c r="T16732" t="str">
        <f>_xlfn.XLOOKUP(C16732,drivers!$A$2:$A$858,drivers!$D$2:$D$858)</f>
        <v>Pedro</v>
      </c>
      <c r="U16732" t="str">
        <f>_xlfn.XLOOKUP(C16732,drivers!$A$2:$A$858,drivers!$E$2:$E$858)</f>
        <v>Rodriguez</v>
      </c>
      <c r="V16732" t="str">
        <f>_xlfn.XLOOKUP(B16732,races!$A$2:$A$1102,races!$E$2:$E$1102)</f>
        <v>German Grand Prix</v>
      </c>
      <c r="W16732">
        <f>_xlfn.XLOOKUP(B16732,races!$A$2:$A$1102,races!$B$2:$B$1102)</f>
        <v>1967</v>
      </c>
      <c r="X16732" t="str">
        <f>_xlfn.XLOOKUP(D16732,constructors!A$2:A$212, constructors!$C$2:$C$212)</f>
        <v>Cooper-Maserati</v>
      </c>
      <c r="Y16732" t="str">
        <f>IFERROR(VLOOKUP(VLOOKUP(B16732, races!A:E, 5, FALSE), races!E:F, 2, FALSE), "")</f>
        <v>Nürburgring</v>
      </c>
    </row>
    <row r="16733" spans="1:25" x14ac:dyDescent="0.2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5</v>
      </c>
      <c r="H16733" t="s">
        <v>2841</v>
      </c>
      <c r="I16733">
        <v>12</v>
      </c>
      <c r="J16733">
        <v>0</v>
      </c>
      <c r="K16733">
        <v>12</v>
      </c>
      <c r="L16733" t="s">
        <v>15</v>
      </c>
      <c r="M16733" t="s">
        <v>15</v>
      </c>
      <c r="N16733" t="s">
        <v>15</v>
      </c>
      <c r="O16733" t="s">
        <v>15</v>
      </c>
      <c r="P16733" t="s">
        <v>15</v>
      </c>
      <c r="Q16733" t="s">
        <v>15</v>
      </c>
      <c r="R16733">
        <v>86</v>
      </c>
      <c r="S16733" t="str">
        <f>_xlfn.XLOOKUP(R16733,status!$A$2:$A$140,status!$B$2:$B$140)</f>
        <v>Halfshaft</v>
      </c>
      <c r="T16733" t="str">
        <f>_xlfn.XLOOKUP(C16733,drivers!$A$2:$A$858,drivers!$D$2:$D$858)</f>
        <v>Dan</v>
      </c>
      <c r="U16733" t="str">
        <f>_xlfn.XLOOKUP(C16733,drivers!$A$2:$A$858,drivers!$E$2:$E$858)</f>
        <v>Gurney</v>
      </c>
      <c r="V16733" t="str">
        <f>_xlfn.XLOOKUP(B16733,races!$A$2:$A$1102,races!$E$2:$E$1102)</f>
        <v>German Grand Prix</v>
      </c>
      <c r="W16733">
        <f>_xlfn.XLOOKUP(B16733,races!$A$2:$A$1102,races!$B$2:$B$1102)</f>
        <v>1967</v>
      </c>
      <c r="X16733" t="str">
        <f>_xlfn.XLOOKUP(D16733,constructors!A$2:A$212, constructors!$C$2:$C$212)</f>
        <v>Eagle-Weslake</v>
      </c>
      <c r="Y16733" t="str">
        <f>IFERROR(VLOOKUP(VLOOKUP(B16733, races!A:E, 5, FALSE), races!E:F, 2, FALSE), "")</f>
        <v>Nürburgring</v>
      </c>
    </row>
    <row r="16734" spans="1:25" x14ac:dyDescent="0.2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5</v>
      </c>
      <c r="H16734" t="s">
        <v>2841</v>
      </c>
      <c r="I16734">
        <v>13</v>
      </c>
      <c r="J16734">
        <v>0</v>
      </c>
      <c r="K16734">
        <v>12</v>
      </c>
      <c r="L16734" t="s">
        <v>15</v>
      </c>
      <c r="M16734" t="s">
        <v>15</v>
      </c>
      <c r="N16734" t="s">
        <v>15</v>
      </c>
      <c r="O16734" t="s">
        <v>15</v>
      </c>
      <c r="P16734" t="s">
        <v>15</v>
      </c>
      <c r="Q16734" t="s">
        <v>15</v>
      </c>
      <c r="R16734">
        <v>22</v>
      </c>
      <c r="S16734" t="str">
        <f>_xlfn.XLOOKUP(R16734,status!$A$2:$A$140,status!$B$2:$B$140)</f>
        <v>Suspension</v>
      </c>
      <c r="T16734" t="str">
        <f>_xlfn.XLOOKUP(C16734,drivers!$A$2:$A$858,drivers!$D$2:$D$858)</f>
        <v>Jacky</v>
      </c>
      <c r="U16734" t="str">
        <f>_xlfn.XLOOKUP(C16734,drivers!$A$2:$A$858,drivers!$E$2:$E$858)</f>
        <v>Ickx</v>
      </c>
      <c r="V16734" t="str">
        <f>_xlfn.XLOOKUP(B16734,races!$A$2:$A$1102,races!$E$2:$E$1102)</f>
        <v>German Grand Prix</v>
      </c>
      <c r="W16734">
        <f>_xlfn.XLOOKUP(B16734,races!$A$2:$A$1102,races!$B$2:$B$1102)</f>
        <v>1967</v>
      </c>
      <c r="X16734" t="str">
        <f>_xlfn.XLOOKUP(D16734,constructors!A$2:A$212, constructors!$C$2:$C$212)</f>
        <v>Matra</v>
      </c>
      <c r="Y16734" t="str">
        <f>IFERROR(VLOOKUP(VLOOKUP(B16734, races!A:E, 5, FALSE), races!E:F, 2, FALSE), "")</f>
        <v>Nürburgring</v>
      </c>
    </row>
    <row r="16735" spans="1:25" x14ac:dyDescent="0.2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5</v>
      </c>
      <c r="H16735" t="s">
        <v>2954</v>
      </c>
      <c r="I16735">
        <v>14</v>
      </c>
      <c r="J16735">
        <v>0</v>
      </c>
      <c r="K16735">
        <v>12</v>
      </c>
      <c r="L16735" t="s">
        <v>15</v>
      </c>
      <c r="M16735" t="s">
        <v>15</v>
      </c>
      <c r="N16735" t="s">
        <v>15</v>
      </c>
      <c r="O16735" t="s">
        <v>15</v>
      </c>
      <c r="P16735" t="s">
        <v>15</v>
      </c>
      <c r="Q16735" t="s">
        <v>15</v>
      </c>
      <c r="R16735">
        <v>13</v>
      </c>
      <c r="S16735" t="str">
        <f>_xlfn.XLOOKUP(R16735,status!$A$2:$A$140,status!$B$2:$B$140)</f>
        <v>+3 Laps</v>
      </c>
      <c r="T16735" t="str">
        <f>_xlfn.XLOOKUP(C16735,drivers!$A$2:$A$858,drivers!$D$2:$D$858)</f>
        <v>Brian</v>
      </c>
      <c r="U16735" t="str">
        <f>_xlfn.XLOOKUP(C16735,drivers!$A$2:$A$858,drivers!$E$2:$E$858)</f>
        <v>Hart</v>
      </c>
      <c r="V16735" t="str">
        <f>_xlfn.XLOOKUP(B16735,races!$A$2:$A$1102,races!$E$2:$E$1102)</f>
        <v>German Grand Prix</v>
      </c>
      <c r="W16735">
        <f>_xlfn.XLOOKUP(B16735,races!$A$2:$A$1102,races!$B$2:$B$1102)</f>
        <v>1967</v>
      </c>
      <c r="X16735" t="str">
        <f>_xlfn.XLOOKUP(D16735,constructors!A$2:A$212, constructors!$C$2:$C$212)</f>
        <v>Protos</v>
      </c>
      <c r="Y16735" t="str">
        <f>IFERROR(VLOOKUP(VLOOKUP(B16735, races!A:E, 5, FALSE), races!E:F, 2, FALSE), "")</f>
        <v>Nürburgring</v>
      </c>
    </row>
    <row r="16736" spans="1:25" x14ac:dyDescent="0.2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5</v>
      </c>
      <c r="H16736" t="s">
        <v>2841</v>
      </c>
      <c r="I16736">
        <v>15</v>
      </c>
      <c r="J16736">
        <v>0</v>
      </c>
      <c r="K16736">
        <v>12</v>
      </c>
      <c r="L16736" t="s">
        <v>15</v>
      </c>
      <c r="M16736" t="s">
        <v>15</v>
      </c>
      <c r="N16736" t="s">
        <v>15</v>
      </c>
      <c r="O16736" t="s">
        <v>15</v>
      </c>
      <c r="P16736" t="s">
        <v>15</v>
      </c>
      <c r="Q16736" t="s">
        <v>15</v>
      </c>
      <c r="R16736">
        <v>48</v>
      </c>
      <c r="S16736" t="str">
        <f>_xlfn.XLOOKUP(R16736,status!$A$2:$A$140,status!$B$2:$B$140)</f>
        <v>Fuel pump</v>
      </c>
      <c r="T16736" t="str">
        <f>_xlfn.XLOOKUP(C16736,drivers!$A$2:$A$858,drivers!$D$2:$D$858)</f>
        <v>Jo</v>
      </c>
      <c r="U16736" t="str">
        <f>_xlfn.XLOOKUP(C16736,drivers!$A$2:$A$858,drivers!$E$2:$E$858)</f>
        <v>Siffert</v>
      </c>
      <c r="V16736" t="str">
        <f>_xlfn.XLOOKUP(B16736,races!$A$2:$A$1102,races!$E$2:$E$1102)</f>
        <v>German Grand Prix</v>
      </c>
      <c r="W16736">
        <f>_xlfn.XLOOKUP(B16736,races!$A$2:$A$1102,races!$B$2:$B$1102)</f>
        <v>1967</v>
      </c>
      <c r="X16736" t="str">
        <f>_xlfn.XLOOKUP(D16736,constructors!A$2:A$212, constructors!$C$2:$C$212)</f>
        <v>Cooper-Maserati</v>
      </c>
      <c r="Y16736" t="str">
        <f>IFERROR(VLOOKUP(VLOOKUP(B16736, races!A:E, 5, FALSE), races!E:F, 2, FALSE), "")</f>
        <v>Nürburgring</v>
      </c>
    </row>
    <row r="16737" spans="1:25" x14ac:dyDescent="0.2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5</v>
      </c>
      <c r="H16737" t="s">
        <v>2841</v>
      </c>
      <c r="I16737">
        <v>16</v>
      </c>
      <c r="J16737">
        <v>0</v>
      </c>
      <c r="K16737">
        <v>8</v>
      </c>
      <c r="L16737" t="s">
        <v>15</v>
      </c>
      <c r="M16737" t="s">
        <v>15</v>
      </c>
      <c r="N16737" t="s">
        <v>15</v>
      </c>
      <c r="O16737" t="s">
        <v>15</v>
      </c>
      <c r="P16737" t="s">
        <v>15</v>
      </c>
      <c r="Q16737" t="s">
        <v>15</v>
      </c>
      <c r="R16737">
        <v>22</v>
      </c>
      <c r="S16737" t="str">
        <f>_xlfn.XLOOKUP(R16737,status!$A$2:$A$140,status!$B$2:$B$140)</f>
        <v>Suspension</v>
      </c>
      <c r="T16737" t="str">
        <f>_xlfn.XLOOKUP(C16737,drivers!$A$2:$A$858,drivers!$D$2:$D$858)</f>
        <v>Graham</v>
      </c>
      <c r="U16737" t="str">
        <f>_xlfn.XLOOKUP(C16737,drivers!$A$2:$A$858,drivers!$E$2:$E$858)</f>
        <v>Hill</v>
      </c>
      <c r="V16737" t="str">
        <f>_xlfn.XLOOKUP(B16737,races!$A$2:$A$1102,races!$E$2:$E$1102)</f>
        <v>German Grand Prix</v>
      </c>
      <c r="W16737">
        <f>_xlfn.XLOOKUP(B16737,races!$A$2:$A$1102,races!$B$2:$B$1102)</f>
        <v>1967</v>
      </c>
      <c r="X16737" t="str">
        <f>_xlfn.XLOOKUP(D16737,constructors!A$2:A$212, constructors!$C$2:$C$212)</f>
        <v>Lotus-Ford</v>
      </c>
      <c r="Y16737" t="str">
        <f>IFERROR(VLOOKUP(VLOOKUP(B16737, races!A:E, 5, FALSE), races!E:F, 2, FALSE), "")</f>
        <v>Nürburgring</v>
      </c>
    </row>
    <row r="16738" spans="1:25" x14ac:dyDescent="0.2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5</v>
      </c>
      <c r="H16738" t="s">
        <v>2841</v>
      </c>
      <c r="I16738">
        <v>17</v>
      </c>
      <c r="J16738">
        <v>0</v>
      </c>
      <c r="K16738">
        <v>6</v>
      </c>
      <c r="L16738" t="s">
        <v>15</v>
      </c>
      <c r="M16738" t="s">
        <v>15</v>
      </c>
      <c r="N16738" t="s">
        <v>15</v>
      </c>
      <c r="O16738" t="s">
        <v>15</v>
      </c>
      <c r="P16738" t="s">
        <v>15</v>
      </c>
      <c r="Q16738" t="s">
        <v>15</v>
      </c>
      <c r="R16738">
        <v>22</v>
      </c>
      <c r="S16738" t="str">
        <f>_xlfn.XLOOKUP(R16738,status!$A$2:$A$140,status!$B$2:$B$140)</f>
        <v>Suspension</v>
      </c>
      <c r="T16738" t="str">
        <f>_xlfn.XLOOKUP(C16738,drivers!$A$2:$A$858,drivers!$D$2:$D$858)</f>
        <v>Hubert</v>
      </c>
      <c r="U16738" t="str">
        <f>_xlfn.XLOOKUP(C16738,drivers!$A$2:$A$858,drivers!$E$2:$E$858)</f>
        <v>Hahne</v>
      </c>
      <c r="V16738" t="str">
        <f>_xlfn.XLOOKUP(B16738,races!$A$2:$A$1102,races!$E$2:$E$1102)</f>
        <v>German Grand Prix</v>
      </c>
      <c r="W16738">
        <f>_xlfn.XLOOKUP(B16738,races!$A$2:$A$1102,races!$B$2:$B$1102)</f>
        <v>1967</v>
      </c>
      <c r="X16738" t="str">
        <f>_xlfn.XLOOKUP(D16738,constructors!A$2:A$212, constructors!$C$2:$C$212)</f>
        <v>Lola</v>
      </c>
      <c r="Y16738" t="str">
        <f>IFERROR(VLOOKUP(VLOOKUP(B16738, races!A:E, 5, FALSE), races!E:F, 2, FALSE), "")</f>
        <v>Nürburgring</v>
      </c>
    </row>
    <row r="16739" spans="1:25" x14ac:dyDescent="0.2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5</v>
      </c>
      <c r="H16739" t="s">
        <v>2841</v>
      </c>
      <c r="I16739">
        <v>18</v>
      </c>
      <c r="J16739">
        <v>0</v>
      </c>
      <c r="K16739">
        <v>5</v>
      </c>
      <c r="L16739" t="s">
        <v>15</v>
      </c>
      <c r="M16739" t="s">
        <v>15</v>
      </c>
      <c r="N16739" t="s">
        <v>15</v>
      </c>
      <c r="O16739" t="s">
        <v>15</v>
      </c>
      <c r="P16739" t="s">
        <v>15</v>
      </c>
      <c r="Q16739" t="s">
        <v>15</v>
      </c>
      <c r="R16739">
        <v>24</v>
      </c>
      <c r="S16739" t="str">
        <f>_xlfn.XLOOKUP(R16739,status!$A$2:$A$140,status!$B$2:$B$140)</f>
        <v>Differential</v>
      </c>
      <c r="T16739" t="str">
        <f>_xlfn.XLOOKUP(C16739,drivers!$A$2:$A$858,drivers!$D$2:$D$858)</f>
        <v>Jackie</v>
      </c>
      <c r="U16739" t="str">
        <f>_xlfn.XLOOKUP(C16739,drivers!$A$2:$A$858,drivers!$E$2:$E$858)</f>
        <v>Stewart</v>
      </c>
      <c r="V16739" t="str">
        <f>_xlfn.XLOOKUP(B16739,races!$A$2:$A$1102,races!$E$2:$E$1102)</f>
        <v>German Grand Prix</v>
      </c>
      <c r="W16739">
        <f>_xlfn.XLOOKUP(B16739,races!$A$2:$A$1102,races!$B$2:$B$1102)</f>
        <v>1967</v>
      </c>
      <c r="X16739" t="str">
        <f>_xlfn.XLOOKUP(D16739,constructors!A$2:A$212, constructors!$C$2:$C$212)</f>
        <v>BRM</v>
      </c>
      <c r="Y16739" t="str">
        <f>IFERROR(VLOOKUP(VLOOKUP(B16739, races!A:E, 5, FALSE), races!E:F, 2, FALSE), "")</f>
        <v>Nürburgring</v>
      </c>
    </row>
    <row r="16740" spans="1:25" x14ac:dyDescent="0.2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5</v>
      </c>
      <c r="H16740" t="s">
        <v>2841</v>
      </c>
      <c r="I16740">
        <v>19</v>
      </c>
      <c r="J16740">
        <v>0</v>
      </c>
      <c r="K16740">
        <v>4</v>
      </c>
      <c r="L16740" t="s">
        <v>15</v>
      </c>
      <c r="M16740" t="s">
        <v>15</v>
      </c>
      <c r="N16740" t="s">
        <v>15</v>
      </c>
      <c r="O16740" t="s">
        <v>15</v>
      </c>
      <c r="P16740" t="s">
        <v>15</v>
      </c>
      <c r="Q16740" t="s">
        <v>15</v>
      </c>
      <c r="R16740">
        <v>22</v>
      </c>
      <c r="S16740" t="str">
        <f>_xlfn.XLOOKUP(R16740,status!$A$2:$A$140,status!$B$2:$B$140)</f>
        <v>Suspension</v>
      </c>
      <c r="T16740" t="str">
        <f>_xlfn.XLOOKUP(C16740,drivers!$A$2:$A$858,drivers!$D$2:$D$858)</f>
        <v>Jim</v>
      </c>
      <c r="U16740" t="str">
        <f>_xlfn.XLOOKUP(C16740,drivers!$A$2:$A$858,drivers!$E$2:$E$858)</f>
        <v>Clark</v>
      </c>
      <c r="V16740" t="str">
        <f>_xlfn.XLOOKUP(B16740,races!$A$2:$A$1102,races!$E$2:$E$1102)</f>
        <v>German Grand Prix</v>
      </c>
      <c r="W16740">
        <f>_xlfn.XLOOKUP(B16740,races!$A$2:$A$1102,races!$B$2:$B$1102)</f>
        <v>1967</v>
      </c>
      <c r="X16740" t="str">
        <f>_xlfn.XLOOKUP(D16740,constructors!A$2:A$212, constructors!$C$2:$C$212)</f>
        <v>Lotus-Ford</v>
      </c>
      <c r="Y16740" t="str">
        <f>IFERROR(VLOOKUP(VLOOKUP(B16740, races!A:E, 5, FALSE), races!E:F, 2, FALSE), "")</f>
        <v>Nürburgring</v>
      </c>
    </row>
    <row r="16741" spans="1:25" x14ac:dyDescent="0.2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5</v>
      </c>
      <c r="H16741" t="s">
        <v>2841</v>
      </c>
      <c r="I16741">
        <v>20</v>
      </c>
      <c r="J16741">
        <v>0</v>
      </c>
      <c r="K16741">
        <v>4</v>
      </c>
      <c r="L16741" t="s">
        <v>15</v>
      </c>
      <c r="M16741" t="s">
        <v>15</v>
      </c>
      <c r="N16741" t="s">
        <v>15</v>
      </c>
      <c r="O16741" t="s">
        <v>15</v>
      </c>
      <c r="P16741" t="s">
        <v>15</v>
      </c>
      <c r="Q16741" t="s">
        <v>15</v>
      </c>
      <c r="R16741">
        <v>21</v>
      </c>
      <c r="S16741" t="str">
        <f>_xlfn.XLOOKUP(R16741,status!$A$2:$A$140,status!$B$2:$B$140)</f>
        <v>Radiator</v>
      </c>
      <c r="T16741" t="str">
        <f>_xlfn.XLOOKUP(C16741,drivers!$A$2:$A$858,drivers!$D$2:$D$858)</f>
        <v>Jochen</v>
      </c>
      <c r="U16741" t="str">
        <f>_xlfn.XLOOKUP(C16741,drivers!$A$2:$A$858,drivers!$E$2:$E$858)</f>
        <v>Rindt</v>
      </c>
      <c r="V16741" t="str">
        <f>_xlfn.XLOOKUP(B16741,races!$A$2:$A$1102,races!$E$2:$E$1102)</f>
        <v>German Grand Prix</v>
      </c>
      <c r="W16741">
        <f>_xlfn.XLOOKUP(B16741,races!$A$2:$A$1102,races!$B$2:$B$1102)</f>
        <v>1967</v>
      </c>
      <c r="X16741" t="str">
        <f>_xlfn.XLOOKUP(D16741,constructors!A$2:A$212, constructors!$C$2:$C$212)</f>
        <v>Cooper-Maserati</v>
      </c>
      <c r="Y16741" t="str">
        <f>IFERROR(VLOOKUP(VLOOKUP(B16741, races!A:E, 5, FALSE), races!E:F, 2, FALSE), "")</f>
        <v>Nürburgring</v>
      </c>
    </row>
    <row r="16742" spans="1:25" x14ac:dyDescent="0.2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5</v>
      </c>
      <c r="H16742" t="s">
        <v>2841</v>
      </c>
      <c r="I16742">
        <v>21</v>
      </c>
      <c r="J16742">
        <v>0</v>
      </c>
      <c r="K16742">
        <v>4</v>
      </c>
      <c r="L16742" t="s">
        <v>15</v>
      </c>
      <c r="M16742" t="s">
        <v>15</v>
      </c>
      <c r="N16742" t="s">
        <v>15</v>
      </c>
      <c r="O16742" t="s">
        <v>15</v>
      </c>
      <c r="P16742" t="s">
        <v>15</v>
      </c>
      <c r="Q16742" t="s">
        <v>15</v>
      </c>
      <c r="R16742">
        <v>21</v>
      </c>
      <c r="S16742" t="str">
        <f>_xlfn.XLOOKUP(R16742,status!$A$2:$A$140,status!$B$2:$B$140)</f>
        <v>Radiator</v>
      </c>
      <c r="T16742" t="str">
        <f>_xlfn.XLOOKUP(C16742,drivers!$A$2:$A$858,drivers!$D$2:$D$858)</f>
        <v>Kurt</v>
      </c>
      <c r="U16742" t="str">
        <f>_xlfn.XLOOKUP(C16742,drivers!$A$2:$A$858,drivers!$E$2:$E$858)</f>
        <v>Ahrens</v>
      </c>
      <c r="V16742" t="str">
        <f>_xlfn.XLOOKUP(B16742,races!$A$2:$A$1102,races!$E$2:$E$1102)</f>
        <v>German Grand Prix</v>
      </c>
      <c r="W16742">
        <f>_xlfn.XLOOKUP(B16742,races!$A$2:$A$1102,races!$B$2:$B$1102)</f>
        <v>1967</v>
      </c>
      <c r="X16742" t="str">
        <f>_xlfn.XLOOKUP(D16742,constructors!A$2:A$212, constructors!$C$2:$C$212)</f>
        <v>Protos</v>
      </c>
      <c r="Y16742" t="str">
        <f>IFERROR(VLOOKUP(VLOOKUP(B16742, races!A:E, 5, FALSE), races!E:F, 2, FALSE), "")</f>
        <v>Nürburgring</v>
      </c>
    </row>
    <row r="16743" spans="1:25" x14ac:dyDescent="0.2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5</v>
      </c>
      <c r="H16743" t="s">
        <v>2841</v>
      </c>
      <c r="I16743">
        <v>22</v>
      </c>
      <c r="J16743">
        <v>0</v>
      </c>
      <c r="K16743">
        <v>3</v>
      </c>
      <c r="L16743" t="s">
        <v>15</v>
      </c>
      <c r="M16743" t="s">
        <v>15</v>
      </c>
      <c r="N16743" t="s">
        <v>15</v>
      </c>
      <c r="O16743" t="s">
        <v>15</v>
      </c>
      <c r="P16743" t="s">
        <v>15</v>
      </c>
      <c r="Q16743" t="s">
        <v>15</v>
      </c>
      <c r="R16743">
        <v>44</v>
      </c>
      <c r="S16743" t="str">
        <f>_xlfn.XLOOKUP(R16743,status!$A$2:$A$140,status!$B$2:$B$140)</f>
        <v>Oil leak</v>
      </c>
      <c r="T16743" t="str">
        <f>_xlfn.XLOOKUP(C16743,drivers!$A$2:$A$858,drivers!$D$2:$D$858)</f>
        <v>Bruce</v>
      </c>
      <c r="U16743" t="str">
        <f>_xlfn.XLOOKUP(C16743,drivers!$A$2:$A$858,drivers!$E$2:$E$858)</f>
        <v>McLaren</v>
      </c>
      <c r="V16743" t="str">
        <f>_xlfn.XLOOKUP(B16743,races!$A$2:$A$1102,races!$E$2:$E$1102)</f>
        <v>German Grand Prix</v>
      </c>
      <c r="W16743">
        <f>_xlfn.XLOOKUP(B16743,races!$A$2:$A$1102,races!$B$2:$B$1102)</f>
        <v>1967</v>
      </c>
      <c r="X16743" t="str">
        <f>_xlfn.XLOOKUP(D16743,constructors!A$2:A$212, constructors!$C$2:$C$212)</f>
        <v>Eagle-Weslake</v>
      </c>
      <c r="Y16743" t="str">
        <f>IFERROR(VLOOKUP(VLOOKUP(B16743, races!A:E, 5, FALSE), races!E:F, 2, FALSE), "")</f>
        <v>Nürburgring</v>
      </c>
    </row>
    <row r="16744" spans="1:25" x14ac:dyDescent="0.2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5</v>
      </c>
      <c r="H16744" t="s">
        <v>2841</v>
      </c>
      <c r="I16744">
        <v>23</v>
      </c>
      <c r="J16744">
        <v>0</v>
      </c>
      <c r="K16744">
        <v>3</v>
      </c>
      <c r="L16744" t="s">
        <v>15</v>
      </c>
      <c r="M16744" t="s">
        <v>15</v>
      </c>
      <c r="N16744" t="s">
        <v>15</v>
      </c>
      <c r="O16744" t="s">
        <v>15</v>
      </c>
      <c r="P16744" t="s">
        <v>15</v>
      </c>
      <c r="Q16744" t="s">
        <v>15</v>
      </c>
      <c r="R16744">
        <v>24</v>
      </c>
      <c r="S16744" t="str">
        <f>_xlfn.XLOOKUP(R16744,status!$A$2:$A$140,status!$B$2:$B$140)</f>
        <v>Differential</v>
      </c>
      <c r="T16744" t="str">
        <f>_xlfn.XLOOKUP(C16744,drivers!$A$2:$A$858,drivers!$D$2:$D$858)</f>
        <v>Mike</v>
      </c>
      <c r="U16744" t="str">
        <f>_xlfn.XLOOKUP(C16744,drivers!$A$2:$A$858,drivers!$E$2:$E$858)</f>
        <v>Spence</v>
      </c>
      <c r="V16744" t="str">
        <f>_xlfn.XLOOKUP(B16744,races!$A$2:$A$1102,races!$E$2:$E$1102)</f>
        <v>German Grand Prix</v>
      </c>
      <c r="W16744">
        <f>_xlfn.XLOOKUP(B16744,races!$A$2:$A$1102,races!$B$2:$B$1102)</f>
        <v>1967</v>
      </c>
      <c r="X16744" t="str">
        <f>_xlfn.XLOOKUP(D16744,constructors!A$2:A$212, constructors!$C$2:$C$212)</f>
        <v>BRM</v>
      </c>
      <c r="Y16744" t="str">
        <f>IFERROR(VLOOKUP(VLOOKUP(B16744, races!A:E, 5, FALSE), races!E:F, 2, FALSE), "")</f>
        <v>Nürburgring</v>
      </c>
    </row>
    <row r="16745" spans="1:25" x14ac:dyDescent="0.2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5</v>
      </c>
      <c r="H16745" t="s">
        <v>2841</v>
      </c>
      <c r="I16745">
        <v>24</v>
      </c>
      <c r="J16745">
        <v>0</v>
      </c>
      <c r="K16745">
        <v>2</v>
      </c>
      <c r="L16745" t="s">
        <v>15</v>
      </c>
      <c r="M16745" t="s">
        <v>15</v>
      </c>
      <c r="N16745" t="s">
        <v>15</v>
      </c>
      <c r="O16745" t="s">
        <v>15</v>
      </c>
      <c r="P16745" t="s">
        <v>15</v>
      </c>
      <c r="Q16745" t="s">
        <v>15</v>
      </c>
      <c r="R16745">
        <v>5</v>
      </c>
      <c r="S16745" t="str">
        <f>_xlfn.XLOOKUP(R16745,status!$A$2:$A$140,status!$B$2:$B$140)</f>
        <v>Engine</v>
      </c>
      <c r="T16745" t="str">
        <f>_xlfn.XLOOKUP(C16745,drivers!$A$2:$A$858,drivers!$D$2:$D$858)</f>
        <v>Jo</v>
      </c>
      <c r="U16745" t="str">
        <f>_xlfn.XLOOKUP(C16745,drivers!$A$2:$A$858,drivers!$E$2:$E$858)</f>
        <v>Schlesser</v>
      </c>
      <c r="V16745" t="str">
        <f>_xlfn.XLOOKUP(B16745,races!$A$2:$A$1102,races!$E$2:$E$1102)</f>
        <v>German Grand Prix</v>
      </c>
      <c r="W16745">
        <f>_xlfn.XLOOKUP(B16745,races!$A$2:$A$1102,races!$B$2:$B$1102)</f>
        <v>1967</v>
      </c>
      <c r="X16745" t="str">
        <f>_xlfn.XLOOKUP(D16745,constructors!A$2:A$212, constructors!$C$2:$C$212)</f>
        <v>Matra</v>
      </c>
      <c r="Y16745" t="str">
        <f>IFERROR(VLOOKUP(VLOOKUP(B16745, races!A:E, 5, FALSE), races!E:F, 2, FALSE), "")</f>
        <v>Nürburgring</v>
      </c>
    </row>
    <row r="16746" spans="1:25" x14ac:dyDescent="0.2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>
        <v>1</v>
      </c>
      <c r="I16746">
        <v>1</v>
      </c>
      <c r="J16746">
        <v>9</v>
      </c>
      <c r="K16746">
        <v>90</v>
      </c>
      <c r="L16746" s="2">
        <v>0.11157407407407406</v>
      </c>
      <c r="M16746">
        <v>9640000</v>
      </c>
      <c r="N16746" t="s">
        <v>15</v>
      </c>
      <c r="O16746" t="s">
        <v>15</v>
      </c>
      <c r="P16746" t="s">
        <v>15</v>
      </c>
      <c r="Q16746" t="s">
        <v>15</v>
      </c>
      <c r="R16746">
        <v>1</v>
      </c>
      <c r="S16746" t="str">
        <f>_xlfn.XLOOKUP(R16746,status!$A$2:$A$140,status!$B$2:$B$140)</f>
        <v>Finished</v>
      </c>
      <c r="T16746" t="str">
        <f>_xlfn.XLOOKUP(C16746,drivers!$A$2:$A$858,drivers!$D$2:$D$858)</f>
        <v>Jack</v>
      </c>
      <c r="U16746" t="str">
        <f>_xlfn.XLOOKUP(C16746,drivers!$A$2:$A$858,drivers!$E$2:$E$858)</f>
        <v>Brabham</v>
      </c>
      <c r="V16746" t="str">
        <f>_xlfn.XLOOKUP(B16746,races!$A$2:$A$1102,races!$E$2:$E$1102)</f>
        <v>Canadian Grand Prix</v>
      </c>
      <c r="W16746">
        <f>_xlfn.XLOOKUP(B16746,races!$A$2:$A$1102,races!$B$2:$B$1102)</f>
        <v>1967</v>
      </c>
      <c r="X16746" t="str">
        <f>_xlfn.XLOOKUP(D16746,constructors!A$2:A$212, constructors!$C$2:$C$212)</f>
        <v>Brabham-Repco</v>
      </c>
      <c r="Y16746" t="str">
        <f>IFERROR(VLOOKUP(VLOOKUP(B16746, races!A:E, 5, FALSE), races!E:F, 2, FALSE), "")</f>
        <v>Circuit Gilles Villeneuve</v>
      </c>
    </row>
    <row r="16747" spans="1:25" x14ac:dyDescent="0.2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>
        <v>2</v>
      </c>
      <c r="I16747">
        <v>2</v>
      </c>
      <c r="J16747">
        <v>6</v>
      </c>
      <c r="K16747">
        <v>90</v>
      </c>
      <c r="L16747" t="s">
        <v>3830</v>
      </c>
      <c r="M16747">
        <v>9701900</v>
      </c>
      <c r="N16747" t="s">
        <v>15</v>
      </c>
      <c r="O16747" t="s">
        <v>15</v>
      </c>
      <c r="P16747" t="s">
        <v>15</v>
      </c>
      <c r="Q16747" t="s">
        <v>15</v>
      </c>
      <c r="R16747">
        <v>1</v>
      </c>
      <c r="S16747" t="str">
        <f>_xlfn.XLOOKUP(R16747,status!$A$2:$A$140,status!$B$2:$B$140)</f>
        <v>Finished</v>
      </c>
      <c r="T16747" t="str">
        <f>_xlfn.XLOOKUP(C16747,drivers!$A$2:$A$858,drivers!$D$2:$D$858)</f>
        <v>Denny</v>
      </c>
      <c r="U16747" t="str">
        <f>_xlfn.XLOOKUP(C16747,drivers!$A$2:$A$858,drivers!$E$2:$E$858)</f>
        <v>Hulme</v>
      </c>
      <c r="V16747" t="str">
        <f>_xlfn.XLOOKUP(B16747,races!$A$2:$A$1102,races!$E$2:$E$1102)</f>
        <v>Canadian Grand Prix</v>
      </c>
      <c r="W16747">
        <f>_xlfn.XLOOKUP(B16747,races!$A$2:$A$1102,races!$B$2:$B$1102)</f>
        <v>1967</v>
      </c>
      <c r="X16747" t="str">
        <f>_xlfn.XLOOKUP(D16747,constructors!A$2:A$212, constructors!$C$2:$C$212)</f>
        <v>Brabham-Repco</v>
      </c>
      <c r="Y16747" t="str">
        <f>IFERROR(VLOOKUP(VLOOKUP(B16747, races!A:E, 5, FALSE), races!E:F, 2, FALSE), "")</f>
        <v>Circuit Gilles Villeneuve</v>
      </c>
    </row>
    <row r="16748" spans="1:25" x14ac:dyDescent="0.2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>
        <v>3</v>
      </c>
      <c r="I16748">
        <v>3</v>
      </c>
      <c r="J16748">
        <v>4</v>
      </c>
      <c r="K16748">
        <v>89</v>
      </c>
      <c r="L16748" t="s">
        <v>15</v>
      </c>
      <c r="M16748" t="s">
        <v>15</v>
      </c>
      <c r="N16748" t="s">
        <v>15</v>
      </c>
      <c r="O16748" t="s">
        <v>15</v>
      </c>
      <c r="P16748" t="s">
        <v>15</v>
      </c>
      <c r="Q16748" t="s">
        <v>15</v>
      </c>
      <c r="R16748">
        <v>11</v>
      </c>
      <c r="S16748" t="str">
        <f>_xlfn.XLOOKUP(R16748,status!$A$2:$A$140,status!$B$2:$B$140)</f>
        <v>+1 Lap</v>
      </c>
      <c r="T16748" t="str">
        <f>_xlfn.XLOOKUP(C16748,drivers!$A$2:$A$858,drivers!$D$2:$D$858)</f>
        <v>Dan</v>
      </c>
      <c r="U16748" t="str">
        <f>_xlfn.XLOOKUP(C16748,drivers!$A$2:$A$858,drivers!$E$2:$E$858)</f>
        <v>Gurney</v>
      </c>
      <c r="V16748" t="str">
        <f>_xlfn.XLOOKUP(B16748,races!$A$2:$A$1102,races!$E$2:$E$1102)</f>
        <v>Canadian Grand Prix</v>
      </c>
      <c r="W16748">
        <f>_xlfn.XLOOKUP(B16748,races!$A$2:$A$1102,races!$B$2:$B$1102)</f>
        <v>1967</v>
      </c>
      <c r="X16748" t="str">
        <f>_xlfn.XLOOKUP(D16748,constructors!A$2:A$212, constructors!$C$2:$C$212)</f>
        <v>Eagle-Weslake</v>
      </c>
      <c r="Y16748" t="str">
        <f>IFERROR(VLOOKUP(VLOOKUP(B16748, races!A:E, 5, FALSE), races!E:F, 2, FALSE), "")</f>
        <v>Circuit Gilles Villeneuve</v>
      </c>
    </row>
    <row r="16749" spans="1:25" x14ac:dyDescent="0.2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>
        <v>4</v>
      </c>
      <c r="I16749">
        <v>4</v>
      </c>
      <c r="J16749">
        <v>3</v>
      </c>
      <c r="K16749">
        <v>88</v>
      </c>
      <c r="L16749" t="s">
        <v>15</v>
      </c>
      <c r="M16749" t="s">
        <v>15</v>
      </c>
      <c r="N16749" t="s">
        <v>15</v>
      </c>
      <c r="O16749" t="s">
        <v>15</v>
      </c>
      <c r="P16749" t="s">
        <v>15</v>
      </c>
      <c r="Q16749" t="s">
        <v>15</v>
      </c>
      <c r="R16749">
        <v>12</v>
      </c>
      <c r="S16749" t="str">
        <f>_xlfn.XLOOKUP(R16749,status!$A$2:$A$140,status!$B$2:$B$140)</f>
        <v>+2 Laps</v>
      </c>
      <c r="T16749" t="str">
        <f>_xlfn.XLOOKUP(C16749,drivers!$A$2:$A$858,drivers!$D$2:$D$858)</f>
        <v>Graham</v>
      </c>
      <c r="U16749" t="str">
        <f>_xlfn.XLOOKUP(C16749,drivers!$A$2:$A$858,drivers!$E$2:$E$858)</f>
        <v>Hill</v>
      </c>
      <c r="V16749" t="str">
        <f>_xlfn.XLOOKUP(B16749,races!$A$2:$A$1102,races!$E$2:$E$1102)</f>
        <v>Canadian Grand Prix</v>
      </c>
      <c r="W16749">
        <f>_xlfn.XLOOKUP(B16749,races!$A$2:$A$1102,races!$B$2:$B$1102)</f>
        <v>1967</v>
      </c>
      <c r="X16749" t="str">
        <f>_xlfn.XLOOKUP(D16749,constructors!A$2:A$212, constructors!$C$2:$C$212)</f>
        <v>Lotus-Ford</v>
      </c>
      <c r="Y16749" t="str">
        <f>IFERROR(VLOOKUP(VLOOKUP(B16749, races!A:E, 5, FALSE), races!E:F, 2, FALSE), "")</f>
        <v>Circuit Gilles Villeneuve</v>
      </c>
    </row>
    <row r="16750" spans="1:25" x14ac:dyDescent="0.2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>
        <v>5</v>
      </c>
      <c r="I16750">
        <v>5</v>
      </c>
      <c r="J16750">
        <v>2</v>
      </c>
      <c r="K16750">
        <v>87</v>
      </c>
      <c r="L16750" t="s">
        <v>15</v>
      </c>
      <c r="M16750" t="s">
        <v>15</v>
      </c>
      <c r="N16750" t="s">
        <v>15</v>
      </c>
      <c r="O16750" t="s">
        <v>15</v>
      </c>
      <c r="P16750" t="s">
        <v>15</v>
      </c>
      <c r="Q16750" t="s">
        <v>15</v>
      </c>
      <c r="R16750">
        <v>13</v>
      </c>
      <c r="S16750" t="str">
        <f>_xlfn.XLOOKUP(R16750,status!$A$2:$A$140,status!$B$2:$B$140)</f>
        <v>+3 Laps</v>
      </c>
      <c r="T16750" t="str">
        <f>_xlfn.XLOOKUP(C16750,drivers!$A$2:$A$858,drivers!$D$2:$D$858)</f>
        <v>Mike</v>
      </c>
      <c r="U16750" t="str">
        <f>_xlfn.XLOOKUP(C16750,drivers!$A$2:$A$858,drivers!$E$2:$E$858)</f>
        <v>Spence</v>
      </c>
      <c r="V16750" t="str">
        <f>_xlfn.XLOOKUP(B16750,races!$A$2:$A$1102,races!$E$2:$E$1102)</f>
        <v>Canadian Grand Prix</v>
      </c>
      <c r="W16750">
        <f>_xlfn.XLOOKUP(B16750,races!$A$2:$A$1102,races!$B$2:$B$1102)</f>
        <v>1967</v>
      </c>
      <c r="X16750" t="str">
        <f>_xlfn.XLOOKUP(D16750,constructors!A$2:A$212, constructors!$C$2:$C$212)</f>
        <v>BRM</v>
      </c>
      <c r="Y16750" t="str">
        <f>IFERROR(VLOOKUP(VLOOKUP(B16750, races!A:E, 5, FALSE), races!E:F, 2, FALSE), "")</f>
        <v>Circuit Gilles Villeneuve</v>
      </c>
    </row>
    <row r="16751" spans="1:25" x14ac:dyDescent="0.2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>
        <v>6</v>
      </c>
      <c r="I16751">
        <v>6</v>
      </c>
      <c r="J16751">
        <v>1</v>
      </c>
      <c r="K16751">
        <v>87</v>
      </c>
      <c r="L16751" t="s">
        <v>15</v>
      </c>
      <c r="M16751" t="s">
        <v>15</v>
      </c>
      <c r="N16751" t="s">
        <v>15</v>
      </c>
      <c r="O16751" t="s">
        <v>15</v>
      </c>
      <c r="P16751" t="s">
        <v>15</v>
      </c>
      <c r="Q16751" t="s">
        <v>15</v>
      </c>
      <c r="R16751">
        <v>13</v>
      </c>
      <c r="S16751" t="str">
        <f>_xlfn.XLOOKUP(R16751,status!$A$2:$A$140,status!$B$2:$B$140)</f>
        <v>+3 Laps</v>
      </c>
      <c r="T16751" t="str">
        <f>_xlfn.XLOOKUP(C16751,drivers!$A$2:$A$858,drivers!$D$2:$D$858)</f>
        <v>Chris</v>
      </c>
      <c r="U16751" t="str">
        <f>_xlfn.XLOOKUP(C16751,drivers!$A$2:$A$858,drivers!$E$2:$E$858)</f>
        <v>Amon</v>
      </c>
      <c r="V16751" t="str">
        <f>_xlfn.XLOOKUP(B16751,races!$A$2:$A$1102,races!$E$2:$E$1102)</f>
        <v>Canadian Grand Prix</v>
      </c>
      <c r="W16751">
        <f>_xlfn.XLOOKUP(B16751,races!$A$2:$A$1102,races!$B$2:$B$1102)</f>
        <v>1967</v>
      </c>
      <c r="X16751" t="str">
        <f>_xlfn.XLOOKUP(D16751,constructors!A$2:A$212, constructors!$C$2:$C$212)</f>
        <v>Ferrari</v>
      </c>
      <c r="Y16751" t="str">
        <f>IFERROR(VLOOKUP(VLOOKUP(B16751, races!A:E, 5, FALSE), races!E:F, 2, FALSE), "")</f>
        <v>Circuit Gilles Villeneuve</v>
      </c>
    </row>
    <row r="16752" spans="1:25" x14ac:dyDescent="0.2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>
        <v>7</v>
      </c>
      <c r="I16752">
        <v>7</v>
      </c>
      <c r="J16752">
        <v>0</v>
      </c>
      <c r="K16752">
        <v>86</v>
      </c>
      <c r="L16752" t="s">
        <v>15</v>
      </c>
      <c r="M16752" t="s">
        <v>15</v>
      </c>
      <c r="N16752" t="s">
        <v>15</v>
      </c>
      <c r="O16752" t="s">
        <v>15</v>
      </c>
      <c r="P16752" t="s">
        <v>15</v>
      </c>
      <c r="Q16752" t="s">
        <v>15</v>
      </c>
      <c r="R16752">
        <v>14</v>
      </c>
      <c r="S16752" t="str">
        <f>_xlfn.XLOOKUP(R16752,status!$A$2:$A$140,status!$B$2:$B$140)</f>
        <v>+4 Laps</v>
      </c>
      <c r="T16752" t="str">
        <f>_xlfn.XLOOKUP(C16752,drivers!$A$2:$A$858,drivers!$D$2:$D$858)</f>
        <v>Bruce</v>
      </c>
      <c r="U16752" t="str">
        <f>_xlfn.XLOOKUP(C16752,drivers!$A$2:$A$858,drivers!$E$2:$E$858)</f>
        <v>McLaren</v>
      </c>
      <c r="V16752" t="str">
        <f>_xlfn.XLOOKUP(B16752,races!$A$2:$A$1102,races!$E$2:$E$1102)</f>
        <v>Canadian Grand Prix</v>
      </c>
      <c r="W16752">
        <f>_xlfn.XLOOKUP(B16752,races!$A$2:$A$1102,races!$B$2:$B$1102)</f>
        <v>1967</v>
      </c>
      <c r="X16752" t="str">
        <f>_xlfn.XLOOKUP(D16752,constructors!A$2:A$212, constructors!$C$2:$C$212)</f>
        <v>McLaren-BRM</v>
      </c>
      <c r="Y16752" t="str">
        <f>IFERROR(VLOOKUP(VLOOKUP(B16752, races!A:E, 5, FALSE), races!E:F, 2, FALSE), "")</f>
        <v>Circuit Gilles Villeneuve</v>
      </c>
    </row>
    <row r="16753" spans="1:25" x14ac:dyDescent="0.2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>
        <v>8</v>
      </c>
      <c r="I16753">
        <v>8</v>
      </c>
      <c r="J16753">
        <v>0</v>
      </c>
      <c r="K16753">
        <v>85</v>
      </c>
      <c r="L16753" t="s">
        <v>15</v>
      </c>
      <c r="M16753" t="s">
        <v>15</v>
      </c>
      <c r="N16753" t="s">
        <v>15</v>
      </c>
      <c r="O16753" t="s">
        <v>15</v>
      </c>
      <c r="P16753" t="s">
        <v>15</v>
      </c>
      <c r="Q16753" t="s">
        <v>15</v>
      </c>
      <c r="R16753">
        <v>15</v>
      </c>
      <c r="S16753" t="str">
        <f>_xlfn.XLOOKUP(R16753,status!$A$2:$A$140,status!$B$2:$B$140)</f>
        <v>+5 Laps</v>
      </c>
      <c r="T16753" t="str">
        <f>_xlfn.XLOOKUP(C16753,drivers!$A$2:$A$858,drivers!$D$2:$D$858)</f>
        <v>Jo</v>
      </c>
      <c r="U16753" t="str">
        <f>_xlfn.XLOOKUP(C16753,drivers!$A$2:$A$858,drivers!$E$2:$E$858)</f>
        <v>Bonnier</v>
      </c>
      <c r="V16753" t="str">
        <f>_xlfn.XLOOKUP(B16753,races!$A$2:$A$1102,races!$E$2:$E$1102)</f>
        <v>Canadian Grand Prix</v>
      </c>
      <c r="W16753">
        <f>_xlfn.XLOOKUP(B16753,races!$A$2:$A$1102,races!$B$2:$B$1102)</f>
        <v>1967</v>
      </c>
      <c r="X16753" t="str">
        <f>_xlfn.XLOOKUP(D16753,constructors!A$2:A$212, constructors!$C$2:$C$212)</f>
        <v>Cooper-Maserati</v>
      </c>
      <c r="Y16753" t="str">
        <f>IFERROR(VLOOKUP(VLOOKUP(B16753, races!A:E, 5, FALSE), races!E:F, 2, FALSE), "")</f>
        <v>Circuit Gilles Villeneuve</v>
      </c>
    </row>
    <row r="16754" spans="1:25" x14ac:dyDescent="0.2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>
        <v>9</v>
      </c>
      <c r="I16754">
        <v>9</v>
      </c>
      <c r="J16754">
        <v>0</v>
      </c>
      <c r="K16754">
        <v>85</v>
      </c>
      <c r="L16754" t="s">
        <v>15</v>
      </c>
      <c r="M16754" t="s">
        <v>15</v>
      </c>
      <c r="N16754" t="s">
        <v>15</v>
      </c>
      <c r="O16754" t="s">
        <v>15</v>
      </c>
      <c r="P16754" t="s">
        <v>15</v>
      </c>
      <c r="Q16754" t="s">
        <v>15</v>
      </c>
      <c r="R16754">
        <v>15</v>
      </c>
      <c r="S16754" t="str">
        <f>_xlfn.XLOOKUP(R16754,status!$A$2:$A$140,status!$B$2:$B$140)</f>
        <v>+5 Laps</v>
      </c>
      <c r="T16754" t="str">
        <f>_xlfn.XLOOKUP(C16754,drivers!$A$2:$A$858,drivers!$D$2:$D$858)</f>
        <v>David</v>
      </c>
      <c r="U16754" t="str">
        <f>_xlfn.XLOOKUP(C16754,drivers!$A$2:$A$858,drivers!$E$2:$E$858)</f>
        <v>Hobbs</v>
      </c>
      <c r="V16754" t="str">
        <f>_xlfn.XLOOKUP(B16754,races!$A$2:$A$1102,races!$E$2:$E$1102)</f>
        <v>Canadian Grand Prix</v>
      </c>
      <c r="W16754">
        <f>_xlfn.XLOOKUP(B16754,races!$A$2:$A$1102,races!$B$2:$B$1102)</f>
        <v>1967</v>
      </c>
      <c r="X16754" t="str">
        <f>_xlfn.XLOOKUP(D16754,constructors!A$2:A$212, constructors!$C$2:$C$212)</f>
        <v>BRM</v>
      </c>
      <c r="Y16754" t="str">
        <f>IFERROR(VLOOKUP(VLOOKUP(B16754, races!A:E, 5, FALSE), races!E:F, 2, FALSE), "")</f>
        <v>Circuit Gilles Villeneuve</v>
      </c>
    </row>
    <row r="16755" spans="1:25" x14ac:dyDescent="0.2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>
        <v>10</v>
      </c>
      <c r="I16755">
        <v>10</v>
      </c>
      <c r="J16755">
        <v>0</v>
      </c>
      <c r="K16755">
        <v>84</v>
      </c>
      <c r="L16755" t="s">
        <v>15</v>
      </c>
      <c r="M16755" t="s">
        <v>15</v>
      </c>
      <c r="N16755" t="s">
        <v>15</v>
      </c>
      <c r="O16755" t="s">
        <v>15</v>
      </c>
      <c r="P16755" t="s">
        <v>15</v>
      </c>
      <c r="Q16755" t="s">
        <v>15</v>
      </c>
      <c r="R16755">
        <v>16</v>
      </c>
      <c r="S16755" t="str">
        <f>_xlfn.XLOOKUP(R16755,status!$A$2:$A$140,status!$B$2:$B$140)</f>
        <v>+6 Laps</v>
      </c>
      <c r="T16755" t="str">
        <f>_xlfn.XLOOKUP(C16755,drivers!$A$2:$A$858,drivers!$D$2:$D$858)</f>
        <v>Richard</v>
      </c>
      <c r="U16755" t="str">
        <f>_xlfn.XLOOKUP(C16755,drivers!$A$2:$A$858,drivers!$E$2:$E$858)</f>
        <v>Attwood</v>
      </c>
      <c r="V16755" t="str">
        <f>_xlfn.XLOOKUP(B16755,races!$A$2:$A$1102,races!$E$2:$E$1102)</f>
        <v>Canadian Grand Prix</v>
      </c>
      <c r="W16755">
        <f>_xlfn.XLOOKUP(B16755,races!$A$2:$A$1102,races!$B$2:$B$1102)</f>
        <v>1967</v>
      </c>
      <c r="X16755" t="str">
        <f>_xlfn.XLOOKUP(D16755,constructors!A$2:A$212, constructors!$C$2:$C$212)</f>
        <v>Cooper-Maserati</v>
      </c>
      <c r="Y16755" t="str">
        <f>IFERROR(VLOOKUP(VLOOKUP(B16755, races!A:E, 5, FALSE), races!E:F, 2, FALSE), "")</f>
        <v>Circuit Gilles Villeneuve</v>
      </c>
    </row>
    <row r="16756" spans="1:25" x14ac:dyDescent="0.2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>
        <v>11</v>
      </c>
      <c r="I16756">
        <v>11</v>
      </c>
      <c r="J16756">
        <v>0</v>
      </c>
      <c r="K16756">
        <v>81</v>
      </c>
      <c r="L16756" t="s">
        <v>15</v>
      </c>
      <c r="M16756" t="s">
        <v>15</v>
      </c>
      <c r="N16756" t="s">
        <v>15</v>
      </c>
      <c r="O16756" t="s">
        <v>15</v>
      </c>
      <c r="P16756" t="s">
        <v>15</v>
      </c>
      <c r="Q16756" t="s">
        <v>15</v>
      </c>
      <c r="R16756">
        <v>19</v>
      </c>
      <c r="S16756" t="str">
        <f>_xlfn.XLOOKUP(R16756,status!$A$2:$A$140,status!$B$2:$B$140)</f>
        <v>+9 Laps</v>
      </c>
      <c r="T16756" t="str">
        <f>_xlfn.XLOOKUP(C16756,drivers!$A$2:$A$858,drivers!$D$2:$D$858)</f>
        <v>Mike</v>
      </c>
      <c r="U16756" t="str">
        <f>_xlfn.XLOOKUP(C16756,drivers!$A$2:$A$858,drivers!$E$2:$E$858)</f>
        <v>Fisher</v>
      </c>
      <c r="V16756" t="str">
        <f>_xlfn.XLOOKUP(B16756,races!$A$2:$A$1102,races!$E$2:$E$1102)</f>
        <v>Canadian Grand Prix</v>
      </c>
      <c r="W16756">
        <f>_xlfn.XLOOKUP(B16756,races!$A$2:$A$1102,races!$B$2:$B$1102)</f>
        <v>1967</v>
      </c>
      <c r="X16756" t="str">
        <f>_xlfn.XLOOKUP(D16756,constructors!A$2:A$212, constructors!$C$2:$C$212)</f>
        <v>Lotus-BRM</v>
      </c>
      <c r="Y16756" t="str">
        <f>IFERROR(VLOOKUP(VLOOKUP(B16756, races!A:E, 5, FALSE), races!E:F, 2, FALSE), "")</f>
        <v>Circuit Gilles Villeneuve</v>
      </c>
    </row>
    <row r="16757" spans="1:25" x14ac:dyDescent="0.2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5</v>
      </c>
      <c r="H16757" t="s">
        <v>2841</v>
      </c>
      <c r="I16757">
        <v>12</v>
      </c>
      <c r="J16757">
        <v>0</v>
      </c>
      <c r="K16757">
        <v>69</v>
      </c>
      <c r="L16757" t="s">
        <v>15</v>
      </c>
      <c r="M16757" t="s">
        <v>15</v>
      </c>
      <c r="N16757" t="s">
        <v>15</v>
      </c>
      <c r="O16757" t="s">
        <v>15</v>
      </c>
      <c r="P16757" t="s">
        <v>15</v>
      </c>
      <c r="Q16757" t="s">
        <v>15</v>
      </c>
      <c r="R16757">
        <v>80</v>
      </c>
      <c r="S16757" t="str">
        <f>_xlfn.XLOOKUP(R16757,status!$A$2:$A$140,status!$B$2:$B$140)</f>
        <v>Ignition</v>
      </c>
      <c r="T16757" t="str">
        <f>_xlfn.XLOOKUP(C16757,drivers!$A$2:$A$858,drivers!$D$2:$D$858)</f>
        <v>Jim</v>
      </c>
      <c r="U16757" t="str">
        <f>_xlfn.XLOOKUP(C16757,drivers!$A$2:$A$858,drivers!$E$2:$E$858)</f>
        <v>Clark</v>
      </c>
      <c r="V16757" t="str">
        <f>_xlfn.XLOOKUP(B16757,races!$A$2:$A$1102,races!$E$2:$E$1102)</f>
        <v>Canadian Grand Prix</v>
      </c>
      <c r="W16757">
        <f>_xlfn.XLOOKUP(B16757,races!$A$2:$A$1102,races!$B$2:$B$1102)</f>
        <v>1967</v>
      </c>
      <c r="X16757" t="str">
        <f>_xlfn.XLOOKUP(D16757,constructors!A$2:A$212, constructors!$C$2:$C$212)</f>
        <v>Lotus-Ford</v>
      </c>
      <c r="Y16757" t="str">
        <f>IFERROR(VLOOKUP(VLOOKUP(B16757, races!A:E, 5, FALSE), races!E:F, 2, FALSE), "")</f>
        <v>Circuit Gilles Villeneuve</v>
      </c>
    </row>
    <row r="16758" spans="1:25" x14ac:dyDescent="0.2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5</v>
      </c>
      <c r="H16758" t="s">
        <v>2842</v>
      </c>
      <c r="I16758">
        <v>13</v>
      </c>
      <c r="J16758">
        <v>0</v>
      </c>
      <c r="K16758">
        <v>69</v>
      </c>
      <c r="L16758" t="s">
        <v>15</v>
      </c>
      <c r="M16758" t="s">
        <v>15</v>
      </c>
      <c r="N16758" t="s">
        <v>15</v>
      </c>
      <c r="O16758" t="s">
        <v>15</v>
      </c>
      <c r="P16758" t="s">
        <v>15</v>
      </c>
      <c r="Q16758" t="s">
        <v>15</v>
      </c>
      <c r="R16758">
        <v>2</v>
      </c>
      <c r="S16758" t="str">
        <f>_xlfn.XLOOKUP(R16758,status!$A$2:$A$140,status!$B$2:$B$140)</f>
        <v>Disqualified</v>
      </c>
      <c r="T16758" t="str">
        <f>_xlfn.XLOOKUP(C16758,drivers!$A$2:$A$858,drivers!$D$2:$D$858)</f>
        <v>Eppie</v>
      </c>
      <c r="U16758" t="str">
        <f>_xlfn.XLOOKUP(C16758,drivers!$A$2:$A$858,drivers!$E$2:$E$858)</f>
        <v>Wietzes</v>
      </c>
      <c r="V16758" t="str">
        <f>_xlfn.XLOOKUP(B16758,races!$A$2:$A$1102,races!$E$2:$E$1102)</f>
        <v>Canadian Grand Prix</v>
      </c>
      <c r="W16758">
        <f>_xlfn.XLOOKUP(B16758,races!$A$2:$A$1102,races!$B$2:$B$1102)</f>
        <v>1967</v>
      </c>
      <c r="X16758" t="str">
        <f>_xlfn.XLOOKUP(D16758,constructors!A$2:A$212, constructors!$C$2:$C$212)</f>
        <v>Lotus-Ford</v>
      </c>
      <c r="Y16758" t="str">
        <f>IFERROR(VLOOKUP(VLOOKUP(B16758, races!A:E, 5, FALSE), races!E:F, 2, FALSE), "")</f>
        <v>Circuit Gilles Villeneuve</v>
      </c>
    </row>
    <row r="16759" spans="1:25" x14ac:dyDescent="0.2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5</v>
      </c>
      <c r="H16759" t="s">
        <v>2841</v>
      </c>
      <c r="I16759">
        <v>14</v>
      </c>
      <c r="J16759">
        <v>0</v>
      </c>
      <c r="K16759">
        <v>65</v>
      </c>
      <c r="L16759" t="s">
        <v>15</v>
      </c>
      <c r="M16759" t="s">
        <v>15</v>
      </c>
      <c r="N16759" t="s">
        <v>15</v>
      </c>
      <c r="O16759" t="s">
        <v>15</v>
      </c>
      <c r="P16759" t="s">
        <v>15</v>
      </c>
      <c r="Q16759" t="s">
        <v>15</v>
      </c>
      <c r="R16759">
        <v>37</v>
      </c>
      <c r="S16759" t="str">
        <f>_xlfn.XLOOKUP(R16759,status!$A$2:$A$140,status!$B$2:$B$140)</f>
        <v>Throttle</v>
      </c>
      <c r="T16759" t="str">
        <f>_xlfn.XLOOKUP(C16759,drivers!$A$2:$A$858,drivers!$D$2:$D$858)</f>
        <v>Jackie</v>
      </c>
      <c r="U16759" t="str">
        <f>_xlfn.XLOOKUP(C16759,drivers!$A$2:$A$858,drivers!$E$2:$E$858)</f>
        <v>Stewart</v>
      </c>
      <c r="V16759" t="str">
        <f>_xlfn.XLOOKUP(B16759,races!$A$2:$A$1102,races!$E$2:$E$1102)</f>
        <v>Canadian Grand Prix</v>
      </c>
      <c r="W16759">
        <f>_xlfn.XLOOKUP(B16759,races!$A$2:$A$1102,races!$B$2:$B$1102)</f>
        <v>1967</v>
      </c>
      <c r="X16759" t="str">
        <f>_xlfn.XLOOKUP(D16759,constructors!A$2:A$212, constructors!$C$2:$C$212)</f>
        <v>BRM</v>
      </c>
      <c r="Y16759" t="str">
        <f>IFERROR(VLOOKUP(VLOOKUP(B16759, races!A:E, 5, FALSE), races!E:F, 2, FALSE), "")</f>
        <v>Circuit Gilles Villeneuve</v>
      </c>
    </row>
    <row r="16760" spans="1:25" x14ac:dyDescent="0.2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5</v>
      </c>
      <c r="H16760" t="s">
        <v>2954</v>
      </c>
      <c r="I16760">
        <v>15</v>
      </c>
      <c r="J16760">
        <v>0</v>
      </c>
      <c r="K16760">
        <v>47</v>
      </c>
      <c r="L16760" t="s">
        <v>15</v>
      </c>
      <c r="M16760" t="s">
        <v>15</v>
      </c>
      <c r="N16760" t="s">
        <v>15</v>
      </c>
      <c r="O16760" t="s">
        <v>15</v>
      </c>
      <c r="P16760" t="s">
        <v>15</v>
      </c>
      <c r="Q16760" t="s">
        <v>15</v>
      </c>
      <c r="R16760">
        <v>62</v>
      </c>
      <c r="S16760" t="str">
        <f>_xlfn.XLOOKUP(R16760,status!$A$2:$A$140,status!$B$2:$B$140)</f>
        <v>Not classified</v>
      </c>
      <c r="T16760" t="str">
        <f>_xlfn.XLOOKUP(C16760,drivers!$A$2:$A$858,drivers!$D$2:$D$858)</f>
        <v>Al</v>
      </c>
      <c r="U16760" t="str">
        <f>_xlfn.XLOOKUP(C16760,drivers!$A$2:$A$858,drivers!$E$2:$E$858)</f>
        <v>Pease</v>
      </c>
      <c r="V16760" t="str">
        <f>_xlfn.XLOOKUP(B16760,races!$A$2:$A$1102,races!$E$2:$E$1102)</f>
        <v>Canadian Grand Prix</v>
      </c>
      <c r="W16760">
        <f>_xlfn.XLOOKUP(B16760,races!$A$2:$A$1102,races!$B$2:$B$1102)</f>
        <v>1967</v>
      </c>
      <c r="X16760" t="str">
        <f>_xlfn.XLOOKUP(D16760,constructors!A$2:A$212, constructors!$C$2:$C$212)</f>
        <v>Eagle-Climax</v>
      </c>
      <c r="Y16760" t="str">
        <f>IFERROR(VLOOKUP(VLOOKUP(B16760, races!A:E, 5, FALSE), races!E:F, 2, FALSE), "")</f>
        <v>Circuit Gilles Villeneuve</v>
      </c>
    </row>
    <row r="16761" spans="1:25" x14ac:dyDescent="0.2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5</v>
      </c>
      <c r="H16761" t="s">
        <v>2841</v>
      </c>
      <c r="I16761">
        <v>16</v>
      </c>
      <c r="J16761">
        <v>0</v>
      </c>
      <c r="K16761">
        <v>18</v>
      </c>
      <c r="L16761" t="s">
        <v>15</v>
      </c>
      <c r="M16761" t="s">
        <v>15</v>
      </c>
      <c r="N16761" t="s">
        <v>15</v>
      </c>
      <c r="O16761" t="s">
        <v>15</v>
      </c>
      <c r="P16761" t="s">
        <v>15</v>
      </c>
      <c r="Q16761" t="s">
        <v>15</v>
      </c>
      <c r="R16761">
        <v>20</v>
      </c>
      <c r="S16761" t="str">
        <f>_xlfn.XLOOKUP(R16761,status!$A$2:$A$140,status!$B$2:$B$140)</f>
        <v>Spun off</v>
      </c>
      <c r="T16761" t="str">
        <f>_xlfn.XLOOKUP(C16761,drivers!$A$2:$A$858,drivers!$D$2:$D$858)</f>
        <v>Chris</v>
      </c>
      <c r="U16761" t="str">
        <f>_xlfn.XLOOKUP(C16761,drivers!$A$2:$A$858,drivers!$E$2:$E$858)</f>
        <v>Irwin</v>
      </c>
      <c r="V16761" t="str">
        <f>_xlfn.XLOOKUP(B16761,races!$A$2:$A$1102,races!$E$2:$E$1102)</f>
        <v>Canadian Grand Prix</v>
      </c>
      <c r="W16761">
        <f>_xlfn.XLOOKUP(B16761,races!$A$2:$A$1102,races!$B$2:$B$1102)</f>
        <v>1967</v>
      </c>
      <c r="X16761" t="str">
        <f>_xlfn.XLOOKUP(D16761,constructors!A$2:A$212, constructors!$C$2:$C$212)</f>
        <v>BRM</v>
      </c>
      <c r="Y16761" t="str">
        <f>IFERROR(VLOOKUP(VLOOKUP(B16761, races!A:E, 5, FALSE), races!E:F, 2, FALSE), "")</f>
        <v>Circuit Gilles Villeneuve</v>
      </c>
    </row>
    <row r="16762" spans="1:25" x14ac:dyDescent="0.2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5</v>
      </c>
      <c r="H16762" t="s">
        <v>2841</v>
      </c>
      <c r="I16762">
        <v>17</v>
      </c>
      <c r="J16762">
        <v>0</v>
      </c>
      <c r="K16762">
        <v>4</v>
      </c>
      <c r="L16762" t="s">
        <v>15</v>
      </c>
      <c r="M16762" t="s">
        <v>15</v>
      </c>
      <c r="N16762" t="s">
        <v>15</v>
      </c>
      <c r="O16762" t="s">
        <v>15</v>
      </c>
      <c r="P16762" t="s">
        <v>15</v>
      </c>
      <c r="Q16762" t="s">
        <v>15</v>
      </c>
      <c r="R16762">
        <v>80</v>
      </c>
      <c r="S16762" t="str">
        <f>_xlfn.XLOOKUP(R16762,status!$A$2:$A$140,status!$B$2:$B$140)</f>
        <v>Ignition</v>
      </c>
      <c r="T16762" t="str">
        <f>_xlfn.XLOOKUP(C16762,drivers!$A$2:$A$858,drivers!$D$2:$D$858)</f>
        <v>Jochen</v>
      </c>
      <c r="U16762" t="str">
        <f>_xlfn.XLOOKUP(C16762,drivers!$A$2:$A$858,drivers!$E$2:$E$858)</f>
        <v>Rindt</v>
      </c>
      <c r="V16762" t="str">
        <f>_xlfn.XLOOKUP(B16762,races!$A$2:$A$1102,races!$E$2:$E$1102)</f>
        <v>Canadian Grand Prix</v>
      </c>
      <c r="W16762">
        <f>_xlfn.XLOOKUP(B16762,races!$A$2:$A$1102,races!$B$2:$B$1102)</f>
        <v>1967</v>
      </c>
      <c r="X16762" t="str">
        <f>_xlfn.XLOOKUP(D16762,constructors!A$2:A$212, constructors!$C$2:$C$212)</f>
        <v>Cooper-Maserati</v>
      </c>
      <c r="Y16762" t="str">
        <f>IFERROR(VLOOKUP(VLOOKUP(B16762, races!A:E, 5, FALSE), races!E:F, 2, FALSE), "")</f>
        <v>Circuit Gilles Villeneuve</v>
      </c>
    </row>
    <row r="16763" spans="1:25" x14ac:dyDescent="0.2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5</v>
      </c>
      <c r="H16763" t="s">
        <v>3047</v>
      </c>
      <c r="I16763">
        <v>18</v>
      </c>
      <c r="J16763">
        <v>0</v>
      </c>
      <c r="K16763">
        <v>0</v>
      </c>
      <c r="L16763" t="s">
        <v>15</v>
      </c>
      <c r="M16763" t="s">
        <v>15</v>
      </c>
      <c r="N16763" t="s">
        <v>15</v>
      </c>
      <c r="O16763" t="s">
        <v>15</v>
      </c>
      <c r="P16763" t="s">
        <v>15</v>
      </c>
      <c r="Q16763" t="s">
        <v>15</v>
      </c>
      <c r="R16763">
        <v>81</v>
      </c>
      <c r="S16763" t="str">
        <f>_xlfn.XLOOKUP(R16763,status!$A$2:$A$140,status!$B$2:$B$140)</f>
        <v>Did not qualify</v>
      </c>
      <c r="T16763" t="str">
        <f>_xlfn.XLOOKUP(C16763,drivers!$A$2:$A$858,drivers!$D$2:$D$858)</f>
        <v>Tom</v>
      </c>
      <c r="U16763" t="str">
        <f>_xlfn.XLOOKUP(C16763,drivers!$A$2:$A$858,drivers!$E$2:$E$858)</f>
        <v>Jones</v>
      </c>
      <c r="V16763" t="str">
        <f>_xlfn.XLOOKUP(B16763,races!$A$2:$A$1102,races!$E$2:$E$1102)</f>
        <v>Canadian Grand Prix</v>
      </c>
      <c r="W16763">
        <f>_xlfn.XLOOKUP(B16763,races!$A$2:$A$1102,races!$B$2:$B$1102)</f>
        <v>1967</v>
      </c>
      <c r="X16763" t="str">
        <f>_xlfn.XLOOKUP(D16763,constructors!A$2:A$212, constructors!$C$2:$C$212)</f>
        <v>Cooper-Climax</v>
      </c>
      <c r="Y16763" t="str">
        <f>IFERROR(VLOOKUP(VLOOKUP(B16763, races!A:E, 5, FALSE), races!E:F, 2, FALSE), "")</f>
        <v>Circuit Gilles Villeneuve</v>
      </c>
    </row>
    <row r="16764" spans="1:25" x14ac:dyDescent="0.2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>
        <v>1</v>
      </c>
      <c r="I16764">
        <v>1</v>
      </c>
      <c r="J16764">
        <v>9</v>
      </c>
      <c r="K16764">
        <v>68</v>
      </c>
      <c r="L16764" s="2">
        <v>7.2048611111111105E-2</v>
      </c>
      <c r="M16764">
        <v>6225000</v>
      </c>
      <c r="N16764" t="s">
        <v>15</v>
      </c>
      <c r="O16764" t="s">
        <v>15</v>
      </c>
      <c r="P16764" t="s">
        <v>15</v>
      </c>
      <c r="Q16764" t="s">
        <v>15</v>
      </c>
      <c r="R16764">
        <v>1</v>
      </c>
      <c r="S16764" t="str">
        <f>_xlfn.XLOOKUP(R16764,status!$A$2:$A$140,status!$B$2:$B$140)</f>
        <v>Finished</v>
      </c>
      <c r="T16764" t="str">
        <f>_xlfn.XLOOKUP(C16764,drivers!$A$2:$A$858,drivers!$D$2:$D$858)</f>
        <v>John</v>
      </c>
      <c r="U16764" t="str">
        <f>_xlfn.XLOOKUP(C16764,drivers!$A$2:$A$858,drivers!$E$2:$E$858)</f>
        <v>Surtees</v>
      </c>
      <c r="V16764" t="str">
        <f>_xlfn.XLOOKUP(B16764,races!$A$2:$A$1102,races!$E$2:$E$1102)</f>
        <v>Italian Grand Prix</v>
      </c>
      <c r="W16764">
        <f>_xlfn.XLOOKUP(B16764,races!$A$2:$A$1102,races!$B$2:$B$1102)</f>
        <v>1967</v>
      </c>
      <c r="X16764" t="str">
        <f>_xlfn.XLOOKUP(D16764,constructors!A$2:A$212, constructors!$C$2:$C$212)</f>
        <v>Honda</v>
      </c>
      <c r="Y16764" t="str">
        <f>IFERROR(VLOOKUP(VLOOKUP(B16764, races!A:E, 5, FALSE), races!E:F, 2, FALSE), "")</f>
        <v>Autodromo Nazionale di Monza</v>
      </c>
    </row>
    <row r="16765" spans="1:25" x14ac:dyDescent="0.2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>
        <v>2</v>
      </c>
      <c r="I16765">
        <v>2</v>
      </c>
      <c r="J16765">
        <v>6</v>
      </c>
      <c r="K16765">
        <v>68</v>
      </c>
      <c r="L16765">
        <v>0.2</v>
      </c>
      <c r="M16765">
        <v>6225200</v>
      </c>
      <c r="N16765" t="s">
        <v>15</v>
      </c>
      <c r="O16765" t="s">
        <v>15</v>
      </c>
      <c r="P16765" t="s">
        <v>15</v>
      </c>
      <c r="Q16765" t="s">
        <v>15</v>
      </c>
      <c r="R16765">
        <v>1</v>
      </c>
      <c r="S16765" t="str">
        <f>_xlfn.XLOOKUP(R16765,status!$A$2:$A$140,status!$B$2:$B$140)</f>
        <v>Finished</v>
      </c>
      <c r="T16765" t="str">
        <f>_xlfn.XLOOKUP(C16765,drivers!$A$2:$A$858,drivers!$D$2:$D$858)</f>
        <v>Jack</v>
      </c>
      <c r="U16765" t="str">
        <f>_xlfn.XLOOKUP(C16765,drivers!$A$2:$A$858,drivers!$E$2:$E$858)</f>
        <v>Brabham</v>
      </c>
      <c r="V16765" t="str">
        <f>_xlfn.XLOOKUP(B16765,races!$A$2:$A$1102,races!$E$2:$E$1102)</f>
        <v>Italian Grand Prix</v>
      </c>
      <c r="W16765">
        <f>_xlfn.XLOOKUP(B16765,races!$A$2:$A$1102,races!$B$2:$B$1102)</f>
        <v>1967</v>
      </c>
      <c r="X16765" t="str">
        <f>_xlfn.XLOOKUP(D16765,constructors!A$2:A$212, constructors!$C$2:$C$212)</f>
        <v>Brabham-Repco</v>
      </c>
      <c r="Y16765" t="str">
        <f>IFERROR(VLOOKUP(VLOOKUP(B16765, races!A:E, 5, FALSE), races!E:F, 2, FALSE), "")</f>
        <v>Autodromo Nazionale di Monza</v>
      </c>
    </row>
    <row r="16766" spans="1:25" x14ac:dyDescent="0.2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>
        <v>3</v>
      </c>
      <c r="I16766">
        <v>3</v>
      </c>
      <c r="J16766">
        <v>4</v>
      </c>
      <c r="K16766">
        <v>68</v>
      </c>
      <c r="L16766">
        <v>23.1</v>
      </c>
      <c r="M16766">
        <v>6248100</v>
      </c>
      <c r="N16766" t="s">
        <v>15</v>
      </c>
      <c r="O16766" t="s">
        <v>15</v>
      </c>
      <c r="P16766" t="s">
        <v>15</v>
      </c>
      <c r="Q16766" t="s">
        <v>15</v>
      </c>
      <c r="R16766">
        <v>1</v>
      </c>
      <c r="S16766" t="str">
        <f>_xlfn.XLOOKUP(R16766,status!$A$2:$A$140,status!$B$2:$B$140)</f>
        <v>Finished</v>
      </c>
      <c r="T16766" t="str">
        <f>_xlfn.XLOOKUP(C16766,drivers!$A$2:$A$858,drivers!$D$2:$D$858)</f>
        <v>Jim</v>
      </c>
      <c r="U16766" t="str">
        <f>_xlfn.XLOOKUP(C16766,drivers!$A$2:$A$858,drivers!$E$2:$E$858)</f>
        <v>Clark</v>
      </c>
      <c r="V16766" t="str">
        <f>_xlfn.XLOOKUP(B16766,races!$A$2:$A$1102,races!$E$2:$E$1102)</f>
        <v>Italian Grand Prix</v>
      </c>
      <c r="W16766">
        <f>_xlfn.XLOOKUP(B16766,races!$A$2:$A$1102,races!$B$2:$B$1102)</f>
        <v>1967</v>
      </c>
      <c r="X16766" t="str">
        <f>_xlfn.XLOOKUP(D16766,constructors!A$2:A$212, constructors!$C$2:$C$212)</f>
        <v>Lotus-Ford</v>
      </c>
      <c r="Y16766" t="str">
        <f>IFERROR(VLOOKUP(VLOOKUP(B16766, races!A:E, 5, FALSE), races!E:F, 2, FALSE), "")</f>
        <v>Autodromo Nazionale di Monza</v>
      </c>
    </row>
    <row r="16767" spans="1:25" x14ac:dyDescent="0.2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>
        <v>4</v>
      </c>
      <c r="I16767">
        <v>4</v>
      </c>
      <c r="J16767">
        <v>3</v>
      </c>
      <c r="K16767">
        <v>68</v>
      </c>
      <c r="L16767">
        <v>56.6</v>
      </c>
      <c r="M16767">
        <v>6281600</v>
      </c>
      <c r="N16767" t="s">
        <v>15</v>
      </c>
      <c r="O16767" t="s">
        <v>15</v>
      </c>
      <c r="P16767" t="s">
        <v>15</v>
      </c>
      <c r="Q16767" t="s">
        <v>15</v>
      </c>
      <c r="R16767">
        <v>1</v>
      </c>
      <c r="S16767" t="str">
        <f>_xlfn.XLOOKUP(R16767,status!$A$2:$A$140,status!$B$2:$B$140)</f>
        <v>Finished</v>
      </c>
      <c r="T16767" t="str">
        <f>_xlfn.XLOOKUP(C16767,drivers!$A$2:$A$858,drivers!$D$2:$D$858)</f>
        <v>Jochen</v>
      </c>
      <c r="U16767" t="str">
        <f>_xlfn.XLOOKUP(C16767,drivers!$A$2:$A$858,drivers!$E$2:$E$858)</f>
        <v>Rindt</v>
      </c>
      <c r="V16767" t="str">
        <f>_xlfn.XLOOKUP(B16767,races!$A$2:$A$1102,races!$E$2:$E$1102)</f>
        <v>Italian Grand Prix</v>
      </c>
      <c r="W16767">
        <f>_xlfn.XLOOKUP(B16767,races!$A$2:$A$1102,races!$B$2:$B$1102)</f>
        <v>1967</v>
      </c>
      <c r="X16767" t="str">
        <f>_xlfn.XLOOKUP(D16767,constructors!A$2:A$212, constructors!$C$2:$C$212)</f>
        <v>Cooper-Maserati</v>
      </c>
      <c r="Y16767" t="str">
        <f>IFERROR(VLOOKUP(VLOOKUP(B16767, races!A:E, 5, FALSE), races!E:F, 2, FALSE), "")</f>
        <v>Autodromo Nazionale di Monza</v>
      </c>
    </row>
    <row r="16768" spans="1:25" x14ac:dyDescent="0.2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>
        <v>5</v>
      </c>
      <c r="I16768">
        <v>5</v>
      </c>
      <c r="J16768">
        <v>2</v>
      </c>
      <c r="K16768">
        <v>67</v>
      </c>
      <c r="L16768" t="s">
        <v>15</v>
      </c>
      <c r="M16768" t="s">
        <v>15</v>
      </c>
      <c r="N16768" t="s">
        <v>15</v>
      </c>
      <c r="O16768" t="s">
        <v>15</v>
      </c>
      <c r="P16768" t="s">
        <v>15</v>
      </c>
      <c r="Q16768" t="s">
        <v>15</v>
      </c>
      <c r="R16768">
        <v>11</v>
      </c>
      <c r="S16768" t="str">
        <f>_xlfn.XLOOKUP(R16768,status!$A$2:$A$140,status!$B$2:$B$140)</f>
        <v>+1 Lap</v>
      </c>
      <c r="T16768" t="str">
        <f>_xlfn.XLOOKUP(C16768,drivers!$A$2:$A$858,drivers!$D$2:$D$858)</f>
        <v>Mike</v>
      </c>
      <c r="U16768" t="str">
        <f>_xlfn.XLOOKUP(C16768,drivers!$A$2:$A$858,drivers!$E$2:$E$858)</f>
        <v>Spence</v>
      </c>
      <c r="V16768" t="str">
        <f>_xlfn.XLOOKUP(B16768,races!$A$2:$A$1102,races!$E$2:$E$1102)</f>
        <v>Italian Grand Prix</v>
      </c>
      <c r="W16768">
        <f>_xlfn.XLOOKUP(B16768,races!$A$2:$A$1102,races!$B$2:$B$1102)</f>
        <v>1967</v>
      </c>
      <c r="X16768" t="str">
        <f>_xlfn.XLOOKUP(D16768,constructors!A$2:A$212, constructors!$C$2:$C$212)</f>
        <v>BRM</v>
      </c>
      <c r="Y16768" t="str">
        <f>IFERROR(VLOOKUP(VLOOKUP(B16768, races!A:E, 5, FALSE), races!E:F, 2, FALSE), "")</f>
        <v>Autodromo Nazionale di Monza</v>
      </c>
    </row>
    <row r="16769" spans="1:25" x14ac:dyDescent="0.2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>
        <v>6</v>
      </c>
      <c r="I16769">
        <v>6</v>
      </c>
      <c r="J16769">
        <v>1</v>
      </c>
      <c r="K16769">
        <v>66</v>
      </c>
      <c r="L16769" t="s">
        <v>15</v>
      </c>
      <c r="M16769" t="s">
        <v>15</v>
      </c>
      <c r="N16769" t="s">
        <v>15</v>
      </c>
      <c r="O16769" t="s">
        <v>15</v>
      </c>
      <c r="P16769" t="s">
        <v>15</v>
      </c>
      <c r="Q16769" t="s">
        <v>15</v>
      </c>
      <c r="R16769">
        <v>12</v>
      </c>
      <c r="S16769" t="str">
        <f>_xlfn.XLOOKUP(R16769,status!$A$2:$A$140,status!$B$2:$B$140)</f>
        <v>+2 Laps</v>
      </c>
      <c r="T16769" t="str">
        <f>_xlfn.XLOOKUP(C16769,drivers!$A$2:$A$858,drivers!$D$2:$D$858)</f>
        <v>Jacky</v>
      </c>
      <c r="U16769" t="str">
        <f>_xlfn.XLOOKUP(C16769,drivers!$A$2:$A$858,drivers!$E$2:$E$858)</f>
        <v>Ickx</v>
      </c>
      <c r="V16769" t="str">
        <f>_xlfn.XLOOKUP(B16769,races!$A$2:$A$1102,races!$E$2:$E$1102)</f>
        <v>Italian Grand Prix</v>
      </c>
      <c r="W16769">
        <f>_xlfn.XLOOKUP(B16769,races!$A$2:$A$1102,races!$B$2:$B$1102)</f>
        <v>1967</v>
      </c>
      <c r="X16769" t="str">
        <f>_xlfn.XLOOKUP(D16769,constructors!A$2:A$212, constructors!$C$2:$C$212)</f>
        <v>Cooper-Maserati</v>
      </c>
      <c r="Y16769" t="str">
        <f>IFERROR(VLOOKUP(VLOOKUP(B16769, races!A:E, 5, FALSE), races!E:F, 2, FALSE), "")</f>
        <v>Autodromo Nazionale di Monza</v>
      </c>
    </row>
    <row r="16770" spans="1:25" x14ac:dyDescent="0.2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>
        <v>7</v>
      </c>
      <c r="I16770">
        <v>7</v>
      </c>
      <c r="J16770">
        <v>0</v>
      </c>
      <c r="K16770">
        <v>64</v>
      </c>
      <c r="L16770" t="s">
        <v>15</v>
      </c>
      <c r="M16770" t="s">
        <v>15</v>
      </c>
      <c r="N16770" t="s">
        <v>15</v>
      </c>
      <c r="O16770" t="s">
        <v>15</v>
      </c>
      <c r="P16770" t="s">
        <v>15</v>
      </c>
      <c r="Q16770" t="s">
        <v>15</v>
      </c>
      <c r="R16770">
        <v>14</v>
      </c>
      <c r="S16770" t="str">
        <f>_xlfn.XLOOKUP(R16770,status!$A$2:$A$140,status!$B$2:$B$140)</f>
        <v>+4 Laps</v>
      </c>
      <c r="T16770" t="str">
        <f>_xlfn.XLOOKUP(C16770,drivers!$A$2:$A$858,drivers!$D$2:$D$858)</f>
        <v>Chris</v>
      </c>
      <c r="U16770" t="str">
        <f>_xlfn.XLOOKUP(C16770,drivers!$A$2:$A$858,drivers!$E$2:$E$858)</f>
        <v>Amon</v>
      </c>
      <c r="V16770" t="str">
        <f>_xlfn.XLOOKUP(B16770,races!$A$2:$A$1102,races!$E$2:$E$1102)</f>
        <v>Italian Grand Prix</v>
      </c>
      <c r="W16770">
        <f>_xlfn.XLOOKUP(B16770,races!$A$2:$A$1102,races!$B$2:$B$1102)</f>
        <v>1967</v>
      </c>
      <c r="X16770" t="str">
        <f>_xlfn.XLOOKUP(D16770,constructors!A$2:A$212, constructors!$C$2:$C$212)</f>
        <v>Ferrari</v>
      </c>
      <c r="Y16770" t="str">
        <f>IFERROR(VLOOKUP(VLOOKUP(B16770, races!A:E, 5, FALSE), races!E:F, 2, FALSE), "")</f>
        <v>Autodromo Nazionale di Monza</v>
      </c>
    </row>
    <row r="16771" spans="1:25" x14ac:dyDescent="0.2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5</v>
      </c>
      <c r="H16771" t="s">
        <v>2841</v>
      </c>
      <c r="I16771">
        <v>8</v>
      </c>
      <c r="J16771">
        <v>0</v>
      </c>
      <c r="K16771">
        <v>58</v>
      </c>
      <c r="L16771" t="s">
        <v>15</v>
      </c>
      <c r="M16771" t="s">
        <v>15</v>
      </c>
      <c r="N16771" t="s">
        <v>15</v>
      </c>
      <c r="O16771" t="s">
        <v>15</v>
      </c>
      <c r="P16771" t="s">
        <v>15</v>
      </c>
      <c r="Q16771" t="s">
        <v>15</v>
      </c>
      <c r="R16771">
        <v>5</v>
      </c>
      <c r="S16771" t="str">
        <f>_xlfn.XLOOKUP(R16771,status!$A$2:$A$140,status!$B$2:$B$140)</f>
        <v>Engine</v>
      </c>
      <c r="T16771" t="str">
        <f>_xlfn.XLOOKUP(C16771,drivers!$A$2:$A$858,drivers!$D$2:$D$858)</f>
        <v>Graham</v>
      </c>
      <c r="U16771" t="str">
        <f>_xlfn.XLOOKUP(C16771,drivers!$A$2:$A$858,drivers!$E$2:$E$858)</f>
        <v>Hill</v>
      </c>
      <c r="V16771" t="str">
        <f>_xlfn.XLOOKUP(B16771,races!$A$2:$A$1102,races!$E$2:$E$1102)</f>
        <v>Italian Grand Prix</v>
      </c>
      <c r="W16771">
        <f>_xlfn.XLOOKUP(B16771,races!$A$2:$A$1102,races!$B$2:$B$1102)</f>
        <v>1967</v>
      </c>
      <c r="X16771" t="str">
        <f>_xlfn.XLOOKUP(D16771,constructors!A$2:A$212, constructors!$C$2:$C$212)</f>
        <v>Lotus-Ford</v>
      </c>
      <c r="Y16771" t="str">
        <f>IFERROR(VLOOKUP(VLOOKUP(B16771, races!A:E, 5, FALSE), races!E:F, 2, FALSE), "")</f>
        <v>Autodromo Nazionale di Monza</v>
      </c>
    </row>
    <row r="16772" spans="1:25" x14ac:dyDescent="0.2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5</v>
      </c>
      <c r="H16772" t="s">
        <v>2841</v>
      </c>
      <c r="I16772">
        <v>9</v>
      </c>
      <c r="J16772">
        <v>0</v>
      </c>
      <c r="K16772">
        <v>50</v>
      </c>
      <c r="L16772" t="s">
        <v>15</v>
      </c>
      <c r="M16772" t="s">
        <v>15</v>
      </c>
      <c r="N16772" t="s">
        <v>15</v>
      </c>
      <c r="O16772" t="s">
        <v>15</v>
      </c>
      <c r="P16772" t="s">
        <v>15</v>
      </c>
      <c r="Q16772" t="s">
        <v>15</v>
      </c>
      <c r="R16772">
        <v>3</v>
      </c>
      <c r="S16772" t="str">
        <f>_xlfn.XLOOKUP(R16772,status!$A$2:$A$140,status!$B$2:$B$140)</f>
        <v>Accident</v>
      </c>
      <c r="T16772" t="str">
        <f>_xlfn.XLOOKUP(C16772,drivers!$A$2:$A$858,drivers!$D$2:$D$858)</f>
        <v>Jo</v>
      </c>
      <c r="U16772" t="str">
        <f>_xlfn.XLOOKUP(C16772,drivers!$A$2:$A$858,drivers!$E$2:$E$858)</f>
        <v>Siffert</v>
      </c>
      <c r="V16772" t="str">
        <f>_xlfn.XLOOKUP(B16772,races!$A$2:$A$1102,races!$E$2:$E$1102)</f>
        <v>Italian Grand Prix</v>
      </c>
      <c r="W16772">
        <f>_xlfn.XLOOKUP(B16772,races!$A$2:$A$1102,races!$B$2:$B$1102)</f>
        <v>1967</v>
      </c>
      <c r="X16772" t="str">
        <f>_xlfn.XLOOKUP(D16772,constructors!A$2:A$212, constructors!$C$2:$C$212)</f>
        <v>Cooper-Maserati</v>
      </c>
      <c r="Y16772" t="str">
        <f>IFERROR(VLOOKUP(VLOOKUP(B16772, races!A:E, 5, FALSE), races!E:F, 2, FALSE), "")</f>
        <v>Autodromo Nazionale di Monza</v>
      </c>
    </row>
    <row r="16773" spans="1:25" x14ac:dyDescent="0.2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5</v>
      </c>
      <c r="H16773" t="s">
        <v>2841</v>
      </c>
      <c r="I16773">
        <v>10</v>
      </c>
      <c r="J16773">
        <v>0</v>
      </c>
      <c r="K16773">
        <v>50</v>
      </c>
      <c r="L16773" t="s">
        <v>15</v>
      </c>
      <c r="M16773" t="s">
        <v>15</v>
      </c>
      <c r="N16773" t="s">
        <v>15</v>
      </c>
      <c r="O16773" t="s">
        <v>15</v>
      </c>
      <c r="P16773" t="s">
        <v>15</v>
      </c>
      <c r="Q16773" t="s">
        <v>15</v>
      </c>
      <c r="R16773">
        <v>5</v>
      </c>
      <c r="S16773" t="str">
        <f>_xlfn.XLOOKUP(R16773,status!$A$2:$A$140,status!$B$2:$B$140)</f>
        <v>Engine</v>
      </c>
      <c r="T16773" t="str">
        <f>_xlfn.XLOOKUP(C16773,drivers!$A$2:$A$858,drivers!$D$2:$D$858)</f>
        <v>Giancarlo</v>
      </c>
      <c r="U16773" t="str">
        <f>_xlfn.XLOOKUP(C16773,drivers!$A$2:$A$858,drivers!$E$2:$E$858)</f>
        <v>Baghetti</v>
      </c>
      <c r="V16773" t="str">
        <f>_xlfn.XLOOKUP(B16773,races!$A$2:$A$1102,races!$E$2:$E$1102)</f>
        <v>Italian Grand Prix</v>
      </c>
      <c r="W16773">
        <f>_xlfn.XLOOKUP(B16773,races!$A$2:$A$1102,races!$B$2:$B$1102)</f>
        <v>1967</v>
      </c>
      <c r="X16773" t="str">
        <f>_xlfn.XLOOKUP(D16773,constructors!A$2:A$212, constructors!$C$2:$C$212)</f>
        <v>Lotus-Ford</v>
      </c>
      <c r="Y16773" t="str">
        <f>IFERROR(VLOOKUP(VLOOKUP(B16773, races!A:E, 5, FALSE), races!E:F, 2, FALSE), "")</f>
        <v>Autodromo Nazionale di Monza</v>
      </c>
    </row>
    <row r="16774" spans="1:25" x14ac:dyDescent="0.2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5</v>
      </c>
      <c r="H16774" t="s">
        <v>2841</v>
      </c>
      <c r="I16774">
        <v>11</v>
      </c>
      <c r="J16774">
        <v>0</v>
      </c>
      <c r="K16774">
        <v>46</v>
      </c>
      <c r="L16774" t="s">
        <v>15</v>
      </c>
      <c r="M16774" t="s">
        <v>15</v>
      </c>
      <c r="N16774" t="s">
        <v>15</v>
      </c>
      <c r="O16774" t="s">
        <v>15</v>
      </c>
      <c r="P16774" t="s">
        <v>15</v>
      </c>
      <c r="Q16774" t="s">
        <v>15</v>
      </c>
      <c r="R16774">
        <v>5</v>
      </c>
      <c r="S16774" t="str">
        <f>_xlfn.XLOOKUP(R16774,status!$A$2:$A$140,status!$B$2:$B$140)</f>
        <v>Engine</v>
      </c>
      <c r="T16774" t="str">
        <f>_xlfn.XLOOKUP(C16774,drivers!$A$2:$A$858,drivers!$D$2:$D$858)</f>
        <v>Bruce</v>
      </c>
      <c r="U16774" t="str">
        <f>_xlfn.XLOOKUP(C16774,drivers!$A$2:$A$858,drivers!$E$2:$E$858)</f>
        <v>McLaren</v>
      </c>
      <c r="V16774" t="str">
        <f>_xlfn.XLOOKUP(B16774,races!$A$2:$A$1102,races!$E$2:$E$1102)</f>
        <v>Italian Grand Prix</v>
      </c>
      <c r="W16774">
        <f>_xlfn.XLOOKUP(B16774,races!$A$2:$A$1102,races!$B$2:$B$1102)</f>
        <v>1967</v>
      </c>
      <c r="X16774" t="str">
        <f>_xlfn.XLOOKUP(D16774,constructors!A$2:A$212, constructors!$C$2:$C$212)</f>
        <v>McLaren-BRM</v>
      </c>
      <c r="Y16774" t="str">
        <f>IFERROR(VLOOKUP(VLOOKUP(B16774, races!A:E, 5, FALSE), races!E:F, 2, FALSE), "")</f>
        <v>Autodromo Nazionale di Monza</v>
      </c>
    </row>
    <row r="16775" spans="1:25" x14ac:dyDescent="0.2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5</v>
      </c>
      <c r="H16775" t="s">
        <v>2841</v>
      </c>
      <c r="I16775">
        <v>12</v>
      </c>
      <c r="J16775">
        <v>0</v>
      </c>
      <c r="K16775">
        <v>46</v>
      </c>
      <c r="L16775" t="s">
        <v>15</v>
      </c>
      <c r="M16775" t="s">
        <v>15</v>
      </c>
      <c r="N16775" t="s">
        <v>15</v>
      </c>
      <c r="O16775" t="s">
        <v>15</v>
      </c>
      <c r="P16775" t="s">
        <v>15</v>
      </c>
      <c r="Q16775" t="s">
        <v>15</v>
      </c>
      <c r="R16775">
        <v>25</v>
      </c>
      <c r="S16775" t="str">
        <f>_xlfn.XLOOKUP(R16775,status!$A$2:$A$140,status!$B$2:$B$140)</f>
        <v>Overheating</v>
      </c>
      <c r="T16775" t="str">
        <f>_xlfn.XLOOKUP(C16775,drivers!$A$2:$A$858,drivers!$D$2:$D$858)</f>
        <v>Jo</v>
      </c>
      <c r="U16775" t="str">
        <f>_xlfn.XLOOKUP(C16775,drivers!$A$2:$A$858,drivers!$E$2:$E$858)</f>
        <v>Bonnier</v>
      </c>
      <c r="V16775" t="str">
        <f>_xlfn.XLOOKUP(B16775,races!$A$2:$A$1102,races!$E$2:$E$1102)</f>
        <v>Italian Grand Prix</v>
      </c>
      <c r="W16775">
        <f>_xlfn.XLOOKUP(B16775,races!$A$2:$A$1102,races!$B$2:$B$1102)</f>
        <v>1967</v>
      </c>
      <c r="X16775" t="str">
        <f>_xlfn.XLOOKUP(D16775,constructors!A$2:A$212, constructors!$C$2:$C$212)</f>
        <v>Cooper-Maserati</v>
      </c>
      <c r="Y16775" t="str">
        <f>IFERROR(VLOOKUP(VLOOKUP(B16775, races!A:E, 5, FALSE), races!E:F, 2, FALSE), "")</f>
        <v>Autodromo Nazionale di Monza</v>
      </c>
    </row>
    <row r="16776" spans="1:25" x14ac:dyDescent="0.2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5</v>
      </c>
      <c r="H16776" t="s">
        <v>2841</v>
      </c>
      <c r="I16776">
        <v>13</v>
      </c>
      <c r="J16776">
        <v>0</v>
      </c>
      <c r="K16776">
        <v>45</v>
      </c>
      <c r="L16776" t="s">
        <v>15</v>
      </c>
      <c r="M16776" t="s">
        <v>15</v>
      </c>
      <c r="N16776" t="s">
        <v>15</v>
      </c>
      <c r="O16776" t="s">
        <v>15</v>
      </c>
      <c r="P16776" t="s">
        <v>15</v>
      </c>
      <c r="Q16776" t="s">
        <v>15</v>
      </c>
      <c r="R16776">
        <v>5</v>
      </c>
      <c r="S16776" t="str">
        <f>_xlfn.XLOOKUP(R16776,status!$A$2:$A$140,status!$B$2:$B$140)</f>
        <v>Engine</v>
      </c>
      <c r="T16776" t="str">
        <f>_xlfn.XLOOKUP(C16776,drivers!$A$2:$A$858,drivers!$D$2:$D$858)</f>
        <v>Jackie</v>
      </c>
      <c r="U16776" t="str">
        <f>_xlfn.XLOOKUP(C16776,drivers!$A$2:$A$858,drivers!$E$2:$E$858)</f>
        <v>Stewart</v>
      </c>
      <c r="V16776" t="str">
        <f>_xlfn.XLOOKUP(B16776,races!$A$2:$A$1102,races!$E$2:$E$1102)</f>
        <v>Italian Grand Prix</v>
      </c>
      <c r="W16776">
        <f>_xlfn.XLOOKUP(B16776,races!$A$2:$A$1102,races!$B$2:$B$1102)</f>
        <v>1967</v>
      </c>
      <c r="X16776" t="str">
        <f>_xlfn.XLOOKUP(D16776,constructors!A$2:A$212, constructors!$C$2:$C$212)</f>
        <v>BRM</v>
      </c>
      <c r="Y16776" t="str">
        <f>IFERROR(VLOOKUP(VLOOKUP(B16776, races!A:E, 5, FALSE), races!E:F, 2, FALSE), "")</f>
        <v>Autodromo Nazionale di Monza</v>
      </c>
    </row>
    <row r="16777" spans="1:25" x14ac:dyDescent="0.2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5</v>
      </c>
      <c r="H16777" t="s">
        <v>2841</v>
      </c>
      <c r="I16777">
        <v>14</v>
      </c>
      <c r="J16777">
        <v>0</v>
      </c>
      <c r="K16777">
        <v>30</v>
      </c>
      <c r="L16777" t="s">
        <v>15</v>
      </c>
      <c r="M16777" t="s">
        <v>15</v>
      </c>
      <c r="N16777" t="s">
        <v>15</v>
      </c>
      <c r="O16777" t="s">
        <v>15</v>
      </c>
      <c r="P16777" t="s">
        <v>15</v>
      </c>
      <c r="Q16777" t="s">
        <v>15</v>
      </c>
      <c r="R16777">
        <v>25</v>
      </c>
      <c r="S16777" t="str">
        <f>_xlfn.XLOOKUP(R16777,status!$A$2:$A$140,status!$B$2:$B$140)</f>
        <v>Overheating</v>
      </c>
      <c r="T16777" t="str">
        <f>_xlfn.XLOOKUP(C16777,drivers!$A$2:$A$858,drivers!$D$2:$D$858)</f>
        <v>Denny</v>
      </c>
      <c r="U16777" t="str">
        <f>_xlfn.XLOOKUP(C16777,drivers!$A$2:$A$858,drivers!$E$2:$E$858)</f>
        <v>Hulme</v>
      </c>
      <c r="V16777" t="str">
        <f>_xlfn.XLOOKUP(B16777,races!$A$2:$A$1102,races!$E$2:$E$1102)</f>
        <v>Italian Grand Prix</v>
      </c>
      <c r="W16777">
        <f>_xlfn.XLOOKUP(B16777,races!$A$2:$A$1102,races!$B$2:$B$1102)</f>
        <v>1967</v>
      </c>
      <c r="X16777" t="str">
        <f>_xlfn.XLOOKUP(D16777,constructors!A$2:A$212, constructors!$C$2:$C$212)</f>
        <v>Brabham-Repco</v>
      </c>
      <c r="Y16777" t="str">
        <f>IFERROR(VLOOKUP(VLOOKUP(B16777, races!A:E, 5, FALSE), races!E:F, 2, FALSE), "")</f>
        <v>Autodromo Nazionale di Monza</v>
      </c>
    </row>
    <row r="16778" spans="1:25" x14ac:dyDescent="0.2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5</v>
      </c>
      <c r="H16778" t="s">
        <v>2841</v>
      </c>
      <c r="I16778">
        <v>15</v>
      </c>
      <c r="J16778">
        <v>0</v>
      </c>
      <c r="K16778">
        <v>26</v>
      </c>
      <c r="L16778" t="s">
        <v>15</v>
      </c>
      <c r="M16778" t="s">
        <v>15</v>
      </c>
      <c r="N16778" t="s">
        <v>15</v>
      </c>
      <c r="O16778" t="s">
        <v>15</v>
      </c>
      <c r="P16778" t="s">
        <v>15</v>
      </c>
      <c r="Q16778" t="s">
        <v>15</v>
      </c>
      <c r="R16778">
        <v>5</v>
      </c>
      <c r="S16778" t="str">
        <f>_xlfn.XLOOKUP(R16778,status!$A$2:$A$140,status!$B$2:$B$140)</f>
        <v>Engine</v>
      </c>
      <c r="T16778" t="str">
        <f>_xlfn.XLOOKUP(C16778,drivers!$A$2:$A$858,drivers!$D$2:$D$858)</f>
        <v>Guy</v>
      </c>
      <c r="U16778" t="str">
        <f>_xlfn.XLOOKUP(C16778,drivers!$A$2:$A$858,drivers!$E$2:$E$858)</f>
        <v>Ligier</v>
      </c>
      <c r="V16778" t="str">
        <f>_xlfn.XLOOKUP(B16778,races!$A$2:$A$1102,races!$E$2:$E$1102)</f>
        <v>Italian Grand Prix</v>
      </c>
      <c r="W16778">
        <f>_xlfn.XLOOKUP(B16778,races!$A$2:$A$1102,races!$B$2:$B$1102)</f>
        <v>1967</v>
      </c>
      <c r="X16778" t="str">
        <f>_xlfn.XLOOKUP(D16778,constructors!A$2:A$212, constructors!$C$2:$C$212)</f>
        <v>Brabham-Repco</v>
      </c>
      <c r="Y16778" t="str">
        <f>IFERROR(VLOOKUP(VLOOKUP(B16778, races!A:E, 5, FALSE), races!E:F, 2, FALSE), "")</f>
        <v>Autodromo Nazionale di Monza</v>
      </c>
    </row>
    <row r="16779" spans="1:25" x14ac:dyDescent="0.2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5</v>
      </c>
      <c r="H16779" t="s">
        <v>2841</v>
      </c>
      <c r="I16779">
        <v>16</v>
      </c>
      <c r="J16779">
        <v>0</v>
      </c>
      <c r="K16779">
        <v>16</v>
      </c>
      <c r="L16779" t="s">
        <v>15</v>
      </c>
      <c r="M16779" t="s">
        <v>15</v>
      </c>
      <c r="N16779" t="s">
        <v>15</v>
      </c>
      <c r="O16779" t="s">
        <v>15</v>
      </c>
      <c r="P16779" t="s">
        <v>15</v>
      </c>
      <c r="Q16779" t="s">
        <v>15</v>
      </c>
      <c r="R16779">
        <v>98</v>
      </c>
      <c r="S16779" t="str">
        <f>_xlfn.XLOOKUP(R16779,status!$A$2:$A$140,status!$B$2:$B$140)</f>
        <v>Injection</v>
      </c>
      <c r="T16779" t="str">
        <f>_xlfn.XLOOKUP(C16779,drivers!$A$2:$A$858,drivers!$D$2:$D$858)</f>
        <v>Chris</v>
      </c>
      <c r="U16779" t="str">
        <f>_xlfn.XLOOKUP(C16779,drivers!$A$2:$A$858,drivers!$E$2:$E$858)</f>
        <v>Irwin</v>
      </c>
      <c r="V16779" t="str">
        <f>_xlfn.XLOOKUP(B16779,races!$A$2:$A$1102,races!$E$2:$E$1102)</f>
        <v>Italian Grand Prix</v>
      </c>
      <c r="W16779">
        <f>_xlfn.XLOOKUP(B16779,races!$A$2:$A$1102,races!$B$2:$B$1102)</f>
        <v>1967</v>
      </c>
      <c r="X16779" t="str">
        <f>_xlfn.XLOOKUP(D16779,constructors!A$2:A$212, constructors!$C$2:$C$212)</f>
        <v>BRM</v>
      </c>
      <c r="Y16779" t="str">
        <f>IFERROR(VLOOKUP(VLOOKUP(B16779, races!A:E, 5, FALSE), races!E:F, 2, FALSE), "")</f>
        <v>Autodromo Nazionale di Monza</v>
      </c>
    </row>
    <row r="16780" spans="1:25" x14ac:dyDescent="0.2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5</v>
      </c>
      <c r="H16780" t="s">
        <v>2841</v>
      </c>
      <c r="I16780">
        <v>17</v>
      </c>
      <c r="J16780">
        <v>0</v>
      </c>
      <c r="K16780">
        <v>5</v>
      </c>
      <c r="L16780" t="s">
        <v>15</v>
      </c>
      <c r="M16780" t="s">
        <v>15</v>
      </c>
      <c r="N16780" t="s">
        <v>15</v>
      </c>
      <c r="O16780" t="s">
        <v>15</v>
      </c>
      <c r="P16780" t="s">
        <v>15</v>
      </c>
      <c r="Q16780" t="s">
        <v>15</v>
      </c>
      <c r="R16780">
        <v>5</v>
      </c>
      <c r="S16780" t="str">
        <f>_xlfn.XLOOKUP(R16780,status!$A$2:$A$140,status!$B$2:$B$140)</f>
        <v>Engine</v>
      </c>
      <c r="T16780" t="str">
        <f>_xlfn.XLOOKUP(C16780,drivers!$A$2:$A$858,drivers!$D$2:$D$858)</f>
        <v>Ludovico</v>
      </c>
      <c r="U16780" t="str">
        <f>_xlfn.XLOOKUP(C16780,drivers!$A$2:$A$858,drivers!$E$2:$E$858)</f>
        <v>Scarfiotti</v>
      </c>
      <c r="V16780" t="str">
        <f>_xlfn.XLOOKUP(B16780,races!$A$2:$A$1102,races!$E$2:$E$1102)</f>
        <v>Italian Grand Prix</v>
      </c>
      <c r="W16780">
        <f>_xlfn.XLOOKUP(B16780,races!$A$2:$A$1102,races!$B$2:$B$1102)</f>
        <v>1967</v>
      </c>
      <c r="X16780" t="str">
        <f>_xlfn.XLOOKUP(D16780,constructors!A$2:A$212, constructors!$C$2:$C$212)</f>
        <v>Eagle-Weslake</v>
      </c>
      <c r="Y16780" t="str">
        <f>IFERROR(VLOOKUP(VLOOKUP(B16780, races!A:E, 5, FALSE), races!E:F, 2, FALSE), "")</f>
        <v>Autodromo Nazionale di Monza</v>
      </c>
    </row>
    <row r="16781" spans="1:25" x14ac:dyDescent="0.2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5</v>
      </c>
      <c r="H16781" t="s">
        <v>2841</v>
      </c>
      <c r="I16781">
        <v>18</v>
      </c>
      <c r="J16781">
        <v>0</v>
      </c>
      <c r="K16781">
        <v>4</v>
      </c>
      <c r="L16781" t="s">
        <v>15</v>
      </c>
      <c r="M16781" t="s">
        <v>15</v>
      </c>
      <c r="N16781" t="s">
        <v>15</v>
      </c>
      <c r="O16781" t="s">
        <v>15</v>
      </c>
      <c r="P16781" t="s">
        <v>15</v>
      </c>
      <c r="Q16781" t="s">
        <v>15</v>
      </c>
      <c r="R16781">
        <v>5</v>
      </c>
      <c r="S16781" t="str">
        <f>_xlfn.XLOOKUP(R16781,status!$A$2:$A$140,status!$B$2:$B$140)</f>
        <v>Engine</v>
      </c>
      <c r="T16781" t="str">
        <f>_xlfn.XLOOKUP(C16781,drivers!$A$2:$A$858,drivers!$D$2:$D$858)</f>
        <v>Dan</v>
      </c>
      <c r="U16781" t="str">
        <f>_xlfn.XLOOKUP(C16781,drivers!$A$2:$A$858,drivers!$E$2:$E$858)</f>
        <v>Gurney</v>
      </c>
      <c r="V16781" t="str">
        <f>_xlfn.XLOOKUP(B16781,races!$A$2:$A$1102,races!$E$2:$E$1102)</f>
        <v>Italian Grand Prix</v>
      </c>
      <c r="W16781">
        <f>_xlfn.XLOOKUP(B16781,races!$A$2:$A$1102,races!$B$2:$B$1102)</f>
        <v>1967</v>
      </c>
      <c r="X16781" t="str">
        <f>_xlfn.XLOOKUP(D16781,constructors!A$2:A$212, constructors!$C$2:$C$212)</f>
        <v>Eagle-Weslake</v>
      </c>
      <c r="Y16781" t="str">
        <f>IFERROR(VLOOKUP(VLOOKUP(B16781, races!A:E, 5, FALSE), races!E:F, 2, FALSE), "")</f>
        <v>Autodromo Nazionale di Monza</v>
      </c>
    </row>
    <row r="16782" spans="1:25" x14ac:dyDescent="0.2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>
        <v>1</v>
      </c>
      <c r="I16782">
        <v>1</v>
      </c>
      <c r="J16782">
        <v>9</v>
      </c>
      <c r="K16782">
        <v>108</v>
      </c>
      <c r="L16782" s="2">
        <v>8.5569444444444434E-2</v>
      </c>
      <c r="M16782">
        <v>7393200</v>
      </c>
      <c r="N16782" t="s">
        <v>15</v>
      </c>
      <c r="O16782" t="s">
        <v>15</v>
      </c>
      <c r="P16782" t="s">
        <v>15</v>
      </c>
      <c r="Q16782" t="s">
        <v>15</v>
      </c>
      <c r="R16782">
        <v>1</v>
      </c>
      <c r="S16782" t="str">
        <f>_xlfn.XLOOKUP(R16782,status!$A$2:$A$140,status!$B$2:$B$140)</f>
        <v>Finished</v>
      </c>
      <c r="T16782" t="str">
        <f>_xlfn.XLOOKUP(C16782,drivers!$A$2:$A$858,drivers!$D$2:$D$858)</f>
        <v>Jim</v>
      </c>
      <c r="U16782" t="str">
        <f>_xlfn.XLOOKUP(C16782,drivers!$A$2:$A$858,drivers!$E$2:$E$858)</f>
        <v>Clark</v>
      </c>
      <c r="V16782" t="str">
        <f>_xlfn.XLOOKUP(B16782,races!$A$2:$A$1102,races!$E$2:$E$1102)</f>
        <v>United States Grand Prix</v>
      </c>
      <c r="W16782">
        <f>_xlfn.XLOOKUP(B16782,races!$A$2:$A$1102,races!$B$2:$B$1102)</f>
        <v>1967</v>
      </c>
      <c r="X16782" t="str">
        <f>_xlfn.XLOOKUP(D16782,constructors!A$2:A$212, constructors!$C$2:$C$212)</f>
        <v>Lotus-Ford</v>
      </c>
      <c r="Y16782" t="str">
        <f>IFERROR(VLOOKUP(VLOOKUP(B16782, races!A:E, 5, FALSE), races!E:F, 2, FALSE), "")</f>
        <v>Indianapolis Motor Speedway</v>
      </c>
    </row>
    <row r="16783" spans="1:25" x14ac:dyDescent="0.2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>
        <v>2</v>
      </c>
      <c r="I16783">
        <v>2</v>
      </c>
      <c r="J16783">
        <v>6</v>
      </c>
      <c r="K16783">
        <v>108</v>
      </c>
      <c r="L16783">
        <v>6.3</v>
      </c>
      <c r="M16783">
        <v>7399500</v>
      </c>
      <c r="N16783" t="s">
        <v>15</v>
      </c>
      <c r="O16783" t="s">
        <v>15</v>
      </c>
      <c r="P16783" t="s">
        <v>15</v>
      </c>
      <c r="Q16783" t="s">
        <v>15</v>
      </c>
      <c r="R16783">
        <v>1</v>
      </c>
      <c r="S16783" t="str">
        <f>_xlfn.XLOOKUP(R16783,status!$A$2:$A$140,status!$B$2:$B$140)</f>
        <v>Finished</v>
      </c>
      <c r="T16783" t="str">
        <f>_xlfn.XLOOKUP(C16783,drivers!$A$2:$A$858,drivers!$D$2:$D$858)</f>
        <v>Graham</v>
      </c>
      <c r="U16783" t="str">
        <f>_xlfn.XLOOKUP(C16783,drivers!$A$2:$A$858,drivers!$E$2:$E$858)</f>
        <v>Hill</v>
      </c>
      <c r="V16783" t="str">
        <f>_xlfn.XLOOKUP(B16783,races!$A$2:$A$1102,races!$E$2:$E$1102)</f>
        <v>United States Grand Prix</v>
      </c>
      <c r="W16783">
        <f>_xlfn.XLOOKUP(B16783,races!$A$2:$A$1102,races!$B$2:$B$1102)</f>
        <v>1967</v>
      </c>
      <c r="X16783" t="str">
        <f>_xlfn.XLOOKUP(D16783,constructors!A$2:A$212, constructors!$C$2:$C$212)</f>
        <v>Lotus-Ford</v>
      </c>
      <c r="Y16783" t="str">
        <f>IFERROR(VLOOKUP(VLOOKUP(B16783, races!A:E, 5, FALSE), races!E:F, 2, FALSE), "")</f>
        <v>Indianapolis Motor Speedway</v>
      </c>
    </row>
    <row r="16784" spans="1:25" x14ac:dyDescent="0.2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>
        <v>3</v>
      </c>
      <c r="I16784">
        <v>3</v>
      </c>
      <c r="J16784">
        <v>4</v>
      </c>
      <c r="K16784">
        <v>107</v>
      </c>
      <c r="L16784" t="s">
        <v>15</v>
      </c>
      <c r="M16784" t="s">
        <v>15</v>
      </c>
      <c r="N16784" t="s">
        <v>15</v>
      </c>
      <c r="O16784" t="s">
        <v>15</v>
      </c>
      <c r="P16784" t="s">
        <v>15</v>
      </c>
      <c r="Q16784" t="s">
        <v>15</v>
      </c>
      <c r="R16784">
        <v>11</v>
      </c>
      <c r="S16784" t="str">
        <f>_xlfn.XLOOKUP(R16784,status!$A$2:$A$140,status!$B$2:$B$140)</f>
        <v>+1 Lap</v>
      </c>
      <c r="T16784" t="str">
        <f>_xlfn.XLOOKUP(C16784,drivers!$A$2:$A$858,drivers!$D$2:$D$858)</f>
        <v>Denny</v>
      </c>
      <c r="U16784" t="str">
        <f>_xlfn.XLOOKUP(C16784,drivers!$A$2:$A$858,drivers!$E$2:$E$858)</f>
        <v>Hulme</v>
      </c>
      <c r="V16784" t="str">
        <f>_xlfn.XLOOKUP(B16784,races!$A$2:$A$1102,races!$E$2:$E$1102)</f>
        <v>United States Grand Prix</v>
      </c>
      <c r="W16784">
        <f>_xlfn.XLOOKUP(B16784,races!$A$2:$A$1102,races!$B$2:$B$1102)</f>
        <v>1967</v>
      </c>
      <c r="X16784" t="str">
        <f>_xlfn.XLOOKUP(D16784,constructors!A$2:A$212, constructors!$C$2:$C$212)</f>
        <v>Brabham-Repco</v>
      </c>
      <c r="Y16784" t="str">
        <f>IFERROR(VLOOKUP(VLOOKUP(B16784, races!A:E, 5, FALSE), races!E:F, 2, FALSE), "")</f>
        <v>Indianapolis Motor Speedway</v>
      </c>
    </row>
    <row r="16785" spans="1:25" x14ac:dyDescent="0.2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>
        <v>4</v>
      </c>
      <c r="I16785">
        <v>4</v>
      </c>
      <c r="J16785">
        <v>3</v>
      </c>
      <c r="K16785">
        <v>106</v>
      </c>
      <c r="L16785" t="s">
        <v>15</v>
      </c>
      <c r="M16785" t="s">
        <v>15</v>
      </c>
      <c r="N16785" t="s">
        <v>15</v>
      </c>
      <c r="O16785" t="s">
        <v>15</v>
      </c>
      <c r="P16785" t="s">
        <v>15</v>
      </c>
      <c r="Q16785" t="s">
        <v>15</v>
      </c>
      <c r="R16785">
        <v>12</v>
      </c>
      <c r="S16785" t="str">
        <f>_xlfn.XLOOKUP(R16785,status!$A$2:$A$140,status!$B$2:$B$140)</f>
        <v>+2 Laps</v>
      </c>
      <c r="T16785" t="str">
        <f>_xlfn.XLOOKUP(C16785,drivers!$A$2:$A$858,drivers!$D$2:$D$858)</f>
        <v>Jo</v>
      </c>
      <c r="U16785" t="str">
        <f>_xlfn.XLOOKUP(C16785,drivers!$A$2:$A$858,drivers!$E$2:$E$858)</f>
        <v>Siffert</v>
      </c>
      <c r="V16785" t="str">
        <f>_xlfn.XLOOKUP(B16785,races!$A$2:$A$1102,races!$E$2:$E$1102)</f>
        <v>United States Grand Prix</v>
      </c>
      <c r="W16785">
        <f>_xlfn.XLOOKUP(B16785,races!$A$2:$A$1102,races!$B$2:$B$1102)</f>
        <v>1967</v>
      </c>
      <c r="X16785" t="str">
        <f>_xlfn.XLOOKUP(D16785,constructors!A$2:A$212, constructors!$C$2:$C$212)</f>
        <v>Cooper-Maserati</v>
      </c>
      <c r="Y16785" t="str">
        <f>IFERROR(VLOOKUP(VLOOKUP(B16785, races!A:E, 5, FALSE), races!E:F, 2, FALSE), "")</f>
        <v>Indianapolis Motor Speedway</v>
      </c>
    </row>
    <row r="16786" spans="1:25" x14ac:dyDescent="0.2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>
        <v>5</v>
      </c>
      <c r="I16786">
        <v>5</v>
      </c>
      <c r="J16786">
        <v>2</v>
      </c>
      <c r="K16786">
        <v>104</v>
      </c>
      <c r="L16786" t="s">
        <v>15</v>
      </c>
      <c r="M16786" t="s">
        <v>15</v>
      </c>
      <c r="N16786" t="s">
        <v>15</v>
      </c>
      <c r="O16786" t="s">
        <v>15</v>
      </c>
      <c r="P16786" t="s">
        <v>15</v>
      </c>
      <c r="Q16786" t="s">
        <v>15</v>
      </c>
      <c r="R16786">
        <v>14</v>
      </c>
      <c r="S16786" t="str">
        <f>_xlfn.XLOOKUP(R16786,status!$A$2:$A$140,status!$B$2:$B$140)</f>
        <v>+4 Laps</v>
      </c>
      <c r="T16786" t="str">
        <f>_xlfn.XLOOKUP(C16786,drivers!$A$2:$A$858,drivers!$D$2:$D$858)</f>
        <v>Jack</v>
      </c>
      <c r="U16786" t="str">
        <f>_xlfn.XLOOKUP(C16786,drivers!$A$2:$A$858,drivers!$E$2:$E$858)</f>
        <v>Brabham</v>
      </c>
      <c r="V16786" t="str">
        <f>_xlfn.XLOOKUP(B16786,races!$A$2:$A$1102,races!$E$2:$E$1102)</f>
        <v>United States Grand Prix</v>
      </c>
      <c r="W16786">
        <f>_xlfn.XLOOKUP(B16786,races!$A$2:$A$1102,races!$B$2:$B$1102)</f>
        <v>1967</v>
      </c>
      <c r="X16786" t="str">
        <f>_xlfn.XLOOKUP(D16786,constructors!A$2:A$212, constructors!$C$2:$C$212)</f>
        <v>Brabham-Repco</v>
      </c>
      <c r="Y16786" t="str">
        <f>IFERROR(VLOOKUP(VLOOKUP(B16786, races!A:E, 5, FALSE), races!E:F, 2, FALSE), "")</f>
        <v>Indianapolis Motor Speedway</v>
      </c>
    </row>
    <row r="16787" spans="1:25" x14ac:dyDescent="0.2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>
        <v>6</v>
      </c>
      <c r="I16787">
        <v>6</v>
      </c>
      <c r="J16787">
        <v>1</v>
      </c>
      <c r="K16787">
        <v>101</v>
      </c>
      <c r="L16787" t="s">
        <v>15</v>
      </c>
      <c r="M16787" t="s">
        <v>15</v>
      </c>
      <c r="N16787" t="s">
        <v>15</v>
      </c>
      <c r="O16787" t="s">
        <v>15</v>
      </c>
      <c r="P16787" t="s">
        <v>15</v>
      </c>
      <c r="Q16787" t="s">
        <v>15</v>
      </c>
      <c r="R16787">
        <v>17</v>
      </c>
      <c r="S16787" t="str">
        <f>_xlfn.XLOOKUP(R16787,status!$A$2:$A$140,status!$B$2:$B$140)</f>
        <v>+7 Laps</v>
      </c>
      <c r="T16787" t="str">
        <f>_xlfn.XLOOKUP(C16787,drivers!$A$2:$A$858,drivers!$D$2:$D$858)</f>
        <v>Jo</v>
      </c>
      <c r="U16787" t="str">
        <f>_xlfn.XLOOKUP(C16787,drivers!$A$2:$A$858,drivers!$E$2:$E$858)</f>
        <v>Bonnier</v>
      </c>
      <c r="V16787" t="str">
        <f>_xlfn.XLOOKUP(B16787,races!$A$2:$A$1102,races!$E$2:$E$1102)</f>
        <v>United States Grand Prix</v>
      </c>
      <c r="W16787">
        <f>_xlfn.XLOOKUP(B16787,races!$A$2:$A$1102,races!$B$2:$B$1102)</f>
        <v>1967</v>
      </c>
      <c r="X16787" t="str">
        <f>_xlfn.XLOOKUP(D16787,constructors!A$2:A$212, constructors!$C$2:$C$212)</f>
        <v>Cooper-Maserati</v>
      </c>
      <c r="Y16787" t="str">
        <f>IFERROR(VLOOKUP(VLOOKUP(B16787, races!A:E, 5, FALSE), races!E:F, 2, FALSE), "")</f>
        <v>Indianapolis Motor Speedway</v>
      </c>
    </row>
    <row r="16788" spans="1:25" x14ac:dyDescent="0.2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>
        <v>7</v>
      </c>
      <c r="I16788">
        <v>7</v>
      </c>
      <c r="J16788">
        <v>0</v>
      </c>
      <c r="K16788">
        <v>101</v>
      </c>
      <c r="L16788" t="s">
        <v>15</v>
      </c>
      <c r="M16788" t="s">
        <v>15</v>
      </c>
      <c r="N16788" t="s">
        <v>15</v>
      </c>
      <c r="O16788" t="s">
        <v>15</v>
      </c>
      <c r="P16788" t="s">
        <v>15</v>
      </c>
      <c r="Q16788" t="s">
        <v>15</v>
      </c>
      <c r="R16788">
        <v>17</v>
      </c>
      <c r="S16788" t="str">
        <f>_xlfn.XLOOKUP(R16788,status!$A$2:$A$140,status!$B$2:$B$140)</f>
        <v>+7 Laps</v>
      </c>
      <c r="T16788" t="str">
        <f>_xlfn.XLOOKUP(C16788,drivers!$A$2:$A$858,drivers!$D$2:$D$858)</f>
        <v>Jean-Pierre</v>
      </c>
      <c r="U16788" t="str">
        <f>_xlfn.XLOOKUP(C16788,drivers!$A$2:$A$858,drivers!$E$2:$E$858)</f>
        <v>Beltoise</v>
      </c>
      <c r="V16788" t="str">
        <f>_xlfn.XLOOKUP(B16788,races!$A$2:$A$1102,races!$E$2:$E$1102)</f>
        <v>United States Grand Prix</v>
      </c>
      <c r="W16788">
        <f>_xlfn.XLOOKUP(B16788,races!$A$2:$A$1102,races!$B$2:$B$1102)</f>
        <v>1967</v>
      </c>
      <c r="X16788" t="str">
        <f>_xlfn.XLOOKUP(D16788,constructors!A$2:A$212, constructors!$C$2:$C$212)</f>
        <v>McLaren-Ford</v>
      </c>
      <c r="Y16788" t="str">
        <f>IFERROR(VLOOKUP(VLOOKUP(B16788, races!A:E, 5, FALSE), races!E:F, 2, FALSE), "")</f>
        <v>Indianapolis Motor Speedway</v>
      </c>
    </row>
    <row r="16789" spans="1:25" x14ac:dyDescent="0.2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5</v>
      </c>
      <c r="H16789" t="s">
        <v>2841</v>
      </c>
      <c r="I16789">
        <v>8</v>
      </c>
      <c r="J16789">
        <v>0</v>
      </c>
      <c r="K16789">
        <v>96</v>
      </c>
      <c r="L16789" t="s">
        <v>15</v>
      </c>
      <c r="M16789" t="s">
        <v>15</v>
      </c>
      <c r="N16789" t="s">
        <v>15</v>
      </c>
      <c r="O16789" t="s">
        <v>15</v>
      </c>
      <c r="P16789" t="s">
        <v>15</v>
      </c>
      <c r="Q16789" t="s">
        <v>15</v>
      </c>
      <c r="R16789">
        <v>91</v>
      </c>
      <c r="S16789" t="str">
        <f>_xlfn.XLOOKUP(R16789,status!$A$2:$A$140,status!$B$2:$B$140)</f>
        <v>Alternator</v>
      </c>
      <c r="T16789" t="str">
        <f>_xlfn.XLOOKUP(C16789,drivers!$A$2:$A$858,drivers!$D$2:$D$858)</f>
        <v>John</v>
      </c>
      <c r="U16789" t="str">
        <f>_xlfn.XLOOKUP(C16789,drivers!$A$2:$A$858,drivers!$E$2:$E$858)</f>
        <v>Surtees</v>
      </c>
      <c r="V16789" t="str">
        <f>_xlfn.XLOOKUP(B16789,races!$A$2:$A$1102,races!$E$2:$E$1102)</f>
        <v>United States Grand Prix</v>
      </c>
      <c r="W16789">
        <f>_xlfn.XLOOKUP(B16789,races!$A$2:$A$1102,races!$B$2:$B$1102)</f>
        <v>1967</v>
      </c>
      <c r="X16789" t="str">
        <f>_xlfn.XLOOKUP(D16789,constructors!A$2:A$212, constructors!$C$2:$C$212)</f>
        <v>Honda</v>
      </c>
      <c r="Y16789" t="str">
        <f>IFERROR(VLOOKUP(VLOOKUP(B16789, races!A:E, 5, FALSE), races!E:F, 2, FALSE), "")</f>
        <v>Indianapolis Motor Speedway</v>
      </c>
    </row>
    <row r="16790" spans="1:25" x14ac:dyDescent="0.2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5</v>
      </c>
      <c r="H16790" t="s">
        <v>2841</v>
      </c>
      <c r="I16790">
        <v>9</v>
      </c>
      <c r="J16790">
        <v>0</v>
      </c>
      <c r="K16790">
        <v>95</v>
      </c>
      <c r="L16790" t="s">
        <v>15</v>
      </c>
      <c r="M16790" t="s">
        <v>15</v>
      </c>
      <c r="N16790" t="s">
        <v>15</v>
      </c>
      <c r="O16790" t="s">
        <v>15</v>
      </c>
      <c r="P16790" t="s">
        <v>15</v>
      </c>
      <c r="Q16790" t="s">
        <v>15</v>
      </c>
      <c r="R16790">
        <v>5</v>
      </c>
      <c r="S16790" t="str">
        <f>_xlfn.XLOOKUP(R16790,status!$A$2:$A$140,status!$B$2:$B$140)</f>
        <v>Engine</v>
      </c>
      <c r="T16790" t="str">
        <f>_xlfn.XLOOKUP(C16790,drivers!$A$2:$A$858,drivers!$D$2:$D$858)</f>
        <v>Chris</v>
      </c>
      <c r="U16790" t="str">
        <f>_xlfn.XLOOKUP(C16790,drivers!$A$2:$A$858,drivers!$E$2:$E$858)</f>
        <v>Amon</v>
      </c>
      <c r="V16790" t="str">
        <f>_xlfn.XLOOKUP(B16790,races!$A$2:$A$1102,races!$E$2:$E$1102)</f>
        <v>United States Grand Prix</v>
      </c>
      <c r="W16790">
        <f>_xlfn.XLOOKUP(B16790,races!$A$2:$A$1102,races!$B$2:$B$1102)</f>
        <v>1967</v>
      </c>
      <c r="X16790" t="str">
        <f>_xlfn.XLOOKUP(D16790,constructors!A$2:A$212, constructors!$C$2:$C$212)</f>
        <v>Ferrari</v>
      </c>
      <c r="Y16790" t="str">
        <f>IFERROR(VLOOKUP(VLOOKUP(B16790, races!A:E, 5, FALSE), races!E:F, 2, FALSE), "")</f>
        <v>Indianapolis Motor Speedway</v>
      </c>
    </row>
    <row r="16791" spans="1:25" x14ac:dyDescent="0.2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5</v>
      </c>
      <c r="H16791" t="s">
        <v>2841</v>
      </c>
      <c r="I16791">
        <v>10</v>
      </c>
      <c r="J16791">
        <v>0</v>
      </c>
      <c r="K16791">
        <v>72</v>
      </c>
      <c r="L16791" t="s">
        <v>15</v>
      </c>
      <c r="M16791" t="s">
        <v>15</v>
      </c>
      <c r="N16791" t="s">
        <v>15</v>
      </c>
      <c r="O16791" t="s">
        <v>15</v>
      </c>
      <c r="P16791" t="s">
        <v>15</v>
      </c>
      <c r="Q16791" t="s">
        <v>15</v>
      </c>
      <c r="R16791">
        <v>98</v>
      </c>
      <c r="S16791" t="str">
        <f>_xlfn.XLOOKUP(R16791,status!$A$2:$A$140,status!$B$2:$B$140)</f>
        <v>Injection</v>
      </c>
      <c r="T16791" t="str">
        <f>_xlfn.XLOOKUP(C16791,drivers!$A$2:$A$858,drivers!$D$2:$D$858)</f>
        <v>Jackie</v>
      </c>
      <c r="U16791" t="str">
        <f>_xlfn.XLOOKUP(C16791,drivers!$A$2:$A$858,drivers!$E$2:$E$858)</f>
        <v>Stewart</v>
      </c>
      <c r="V16791" t="str">
        <f>_xlfn.XLOOKUP(B16791,races!$A$2:$A$1102,races!$E$2:$E$1102)</f>
        <v>United States Grand Prix</v>
      </c>
      <c r="W16791">
        <f>_xlfn.XLOOKUP(B16791,races!$A$2:$A$1102,races!$B$2:$B$1102)</f>
        <v>1967</v>
      </c>
      <c r="X16791" t="str">
        <f>_xlfn.XLOOKUP(D16791,constructors!A$2:A$212, constructors!$C$2:$C$212)</f>
        <v>BRM</v>
      </c>
      <c r="Y16791" t="str">
        <f>IFERROR(VLOOKUP(VLOOKUP(B16791, races!A:E, 5, FALSE), races!E:F, 2, FALSE), "")</f>
        <v>Indianapolis Motor Speedway</v>
      </c>
    </row>
    <row r="16792" spans="1:25" x14ac:dyDescent="0.2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5</v>
      </c>
      <c r="H16792" t="s">
        <v>2841</v>
      </c>
      <c r="I16792">
        <v>11</v>
      </c>
      <c r="J16792">
        <v>0</v>
      </c>
      <c r="K16792">
        <v>45</v>
      </c>
      <c r="L16792" t="s">
        <v>15</v>
      </c>
      <c r="M16792" t="s">
        <v>15</v>
      </c>
      <c r="N16792" t="s">
        <v>15</v>
      </c>
      <c r="O16792" t="s">
        <v>15</v>
      </c>
      <c r="P16792" t="s">
        <v>15</v>
      </c>
      <c r="Q16792" t="s">
        <v>15</v>
      </c>
      <c r="R16792">
        <v>25</v>
      </c>
      <c r="S16792" t="str">
        <f>_xlfn.XLOOKUP(R16792,status!$A$2:$A$140,status!$B$2:$B$140)</f>
        <v>Overheating</v>
      </c>
      <c r="T16792" t="str">
        <f>_xlfn.XLOOKUP(C16792,drivers!$A$2:$A$858,drivers!$D$2:$D$858)</f>
        <v>Jacky</v>
      </c>
      <c r="U16792" t="str">
        <f>_xlfn.XLOOKUP(C16792,drivers!$A$2:$A$858,drivers!$E$2:$E$858)</f>
        <v>Ickx</v>
      </c>
      <c r="V16792" t="str">
        <f>_xlfn.XLOOKUP(B16792,races!$A$2:$A$1102,races!$E$2:$E$1102)</f>
        <v>United States Grand Prix</v>
      </c>
      <c r="W16792">
        <f>_xlfn.XLOOKUP(B16792,races!$A$2:$A$1102,races!$B$2:$B$1102)</f>
        <v>1967</v>
      </c>
      <c r="X16792" t="str">
        <f>_xlfn.XLOOKUP(D16792,constructors!A$2:A$212, constructors!$C$2:$C$212)</f>
        <v>Cooper-Maserati</v>
      </c>
      <c r="Y16792" t="str">
        <f>IFERROR(VLOOKUP(VLOOKUP(B16792, races!A:E, 5, FALSE), races!E:F, 2, FALSE), "")</f>
        <v>Indianapolis Motor Speedway</v>
      </c>
    </row>
    <row r="16793" spans="1:25" x14ac:dyDescent="0.2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5</v>
      </c>
      <c r="H16793" t="s">
        <v>2841</v>
      </c>
      <c r="I16793">
        <v>12</v>
      </c>
      <c r="J16793">
        <v>0</v>
      </c>
      <c r="K16793">
        <v>43</v>
      </c>
      <c r="L16793" t="s">
        <v>15</v>
      </c>
      <c r="M16793" t="s">
        <v>15</v>
      </c>
      <c r="N16793" t="s">
        <v>15</v>
      </c>
      <c r="O16793" t="s">
        <v>15</v>
      </c>
      <c r="P16793" t="s">
        <v>15</v>
      </c>
      <c r="Q16793" t="s">
        <v>15</v>
      </c>
      <c r="R16793">
        <v>5</v>
      </c>
      <c r="S16793" t="str">
        <f>_xlfn.XLOOKUP(R16793,status!$A$2:$A$140,status!$B$2:$B$140)</f>
        <v>Engine</v>
      </c>
      <c r="T16793" t="str">
        <f>_xlfn.XLOOKUP(C16793,drivers!$A$2:$A$858,drivers!$D$2:$D$858)</f>
        <v>Guy</v>
      </c>
      <c r="U16793" t="str">
        <f>_xlfn.XLOOKUP(C16793,drivers!$A$2:$A$858,drivers!$E$2:$E$858)</f>
        <v>Ligier</v>
      </c>
      <c r="V16793" t="str">
        <f>_xlfn.XLOOKUP(B16793,races!$A$2:$A$1102,races!$E$2:$E$1102)</f>
        <v>United States Grand Prix</v>
      </c>
      <c r="W16793">
        <f>_xlfn.XLOOKUP(B16793,races!$A$2:$A$1102,races!$B$2:$B$1102)</f>
        <v>1967</v>
      </c>
      <c r="X16793" t="str">
        <f>_xlfn.XLOOKUP(D16793,constructors!A$2:A$212, constructors!$C$2:$C$212)</f>
        <v>Brabham-Repco</v>
      </c>
      <c r="Y16793" t="str">
        <f>IFERROR(VLOOKUP(VLOOKUP(B16793, races!A:E, 5, FALSE), races!E:F, 2, FALSE), "")</f>
        <v>Indianapolis Motor Speedway</v>
      </c>
    </row>
    <row r="16794" spans="1:25" x14ac:dyDescent="0.2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5</v>
      </c>
      <c r="H16794" t="s">
        <v>2841</v>
      </c>
      <c r="I16794">
        <v>13</v>
      </c>
      <c r="J16794">
        <v>0</v>
      </c>
      <c r="K16794">
        <v>41</v>
      </c>
      <c r="L16794" t="s">
        <v>15</v>
      </c>
      <c r="M16794" t="s">
        <v>15</v>
      </c>
      <c r="N16794" t="s">
        <v>15</v>
      </c>
      <c r="O16794" t="s">
        <v>15</v>
      </c>
      <c r="P16794" t="s">
        <v>15</v>
      </c>
      <c r="Q16794" t="s">
        <v>15</v>
      </c>
      <c r="R16794">
        <v>5</v>
      </c>
      <c r="S16794" t="str">
        <f>_xlfn.XLOOKUP(R16794,status!$A$2:$A$140,status!$B$2:$B$140)</f>
        <v>Engine</v>
      </c>
      <c r="T16794" t="str">
        <f>_xlfn.XLOOKUP(C16794,drivers!$A$2:$A$858,drivers!$D$2:$D$858)</f>
        <v>Chris</v>
      </c>
      <c r="U16794" t="str">
        <f>_xlfn.XLOOKUP(C16794,drivers!$A$2:$A$858,drivers!$E$2:$E$858)</f>
        <v>Irwin</v>
      </c>
      <c r="V16794" t="str">
        <f>_xlfn.XLOOKUP(B16794,races!$A$2:$A$1102,races!$E$2:$E$1102)</f>
        <v>United States Grand Prix</v>
      </c>
      <c r="W16794">
        <f>_xlfn.XLOOKUP(B16794,races!$A$2:$A$1102,races!$B$2:$B$1102)</f>
        <v>1967</v>
      </c>
      <c r="X16794" t="str">
        <f>_xlfn.XLOOKUP(D16794,constructors!A$2:A$212, constructors!$C$2:$C$212)</f>
        <v>BRM</v>
      </c>
      <c r="Y16794" t="str">
        <f>IFERROR(VLOOKUP(VLOOKUP(B16794, races!A:E, 5, FALSE), races!E:F, 2, FALSE), "")</f>
        <v>Indianapolis Motor Speedway</v>
      </c>
    </row>
    <row r="16795" spans="1:25" x14ac:dyDescent="0.2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5</v>
      </c>
      <c r="H16795" t="s">
        <v>2841</v>
      </c>
      <c r="I16795">
        <v>14</v>
      </c>
      <c r="J16795">
        <v>0</v>
      </c>
      <c r="K16795">
        <v>35</v>
      </c>
      <c r="L16795" t="s">
        <v>15</v>
      </c>
      <c r="M16795" t="s">
        <v>15</v>
      </c>
      <c r="N16795" t="s">
        <v>15</v>
      </c>
      <c r="O16795" t="s">
        <v>15</v>
      </c>
      <c r="P16795" t="s">
        <v>15</v>
      </c>
      <c r="Q16795" t="s">
        <v>15</v>
      </c>
      <c r="R16795">
        <v>5</v>
      </c>
      <c r="S16795" t="str">
        <f>_xlfn.XLOOKUP(R16795,status!$A$2:$A$140,status!$B$2:$B$140)</f>
        <v>Engine</v>
      </c>
      <c r="T16795" t="str">
        <f>_xlfn.XLOOKUP(C16795,drivers!$A$2:$A$858,drivers!$D$2:$D$858)</f>
        <v>Mike</v>
      </c>
      <c r="U16795" t="str">
        <f>_xlfn.XLOOKUP(C16795,drivers!$A$2:$A$858,drivers!$E$2:$E$858)</f>
        <v>Spence</v>
      </c>
      <c r="V16795" t="str">
        <f>_xlfn.XLOOKUP(B16795,races!$A$2:$A$1102,races!$E$2:$E$1102)</f>
        <v>United States Grand Prix</v>
      </c>
      <c r="W16795">
        <f>_xlfn.XLOOKUP(B16795,races!$A$2:$A$1102,races!$B$2:$B$1102)</f>
        <v>1967</v>
      </c>
      <c r="X16795" t="str">
        <f>_xlfn.XLOOKUP(D16795,constructors!A$2:A$212, constructors!$C$2:$C$212)</f>
        <v>BRM</v>
      </c>
      <c r="Y16795" t="str">
        <f>IFERROR(VLOOKUP(VLOOKUP(B16795, races!A:E, 5, FALSE), races!E:F, 2, FALSE), "")</f>
        <v>Indianapolis Motor Speedway</v>
      </c>
    </row>
    <row r="16796" spans="1:25" x14ac:dyDescent="0.2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5</v>
      </c>
      <c r="H16796" t="s">
        <v>2841</v>
      </c>
      <c r="I16796">
        <v>15</v>
      </c>
      <c r="J16796">
        <v>0</v>
      </c>
      <c r="K16796">
        <v>33</v>
      </c>
      <c r="L16796" t="s">
        <v>15</v>
      </c>
      <c r="M16796" t="s">
        <v>15</v>
      </c>
      <c r="N16796" t="s">
        <v>15</v>
      </c>
      <c r="O16796" t="s">
        <v>15</v>
      </c>
      <c r="P16796" t="s">
        <v>15</v>
      </c>
      <c r="Q16796" t="s">
        <v>15</v>
      </c>
      <c r="R16796">
        <v>5</v>
      </c>
      <c r="S16796" t="str">
        <f>_xlfn.XLOOKUP(R16796,status!$A$2:$A$140,status!$B$2:$B$140)</f>
        <v>Engine</v>
      </c>
      <c r="T16796" t="str">
        <f>_xlfn.XLOOKUP(C16796,drivers!$A$2:$A$858,drivers!$D$2:$D$858)</f>
        <v>Jochen</v>
      </c>
      <c r="U16796" t="str">
        <f>_xlfn.XLOOKUP(C16796,drivers!$A$2:$A$858,drivers!$E$2:$E$858)</f>
        <v>Rindt</v>
      </c>
      <c r="V16796" t="str">
        <f>_xlfn.XLOOKUP(B16796,races!$A$2:$A$1102,races!$E$2:$E$1102)</f>
        <v>United States Grand Prix</v>
      </c>
      <c r="W16796">
        <f>_xlfn.XLOOKUP(B16796,races!$A$2:$A$1102,races!$B$2:$B$1102)</f>
        <v>1967</v>
      </c>
      <c r="X16796" t="str">
        <f>_xlfn.XLOOKUP(D16796,constructors!A$2:A$212, constructors!$C$2:$C$212)</f>
        <v>Cooper-Maserati</v>
      </c>
      <c r="Y16796" t="str">
        <f>IFERROR(VLOOKUP(VLOOKUP(B16796, races!A:E, 5, FALSE), races!E:F, 2, FALSE), "")</f>
        <v>Indianapolis Motor Speedway</v>
      </c>
    </row>
    <row r="16797" spans="1:25" x14ac:dyDescent="0.2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5</v>
      </c>
      <c r="H16797" t="s">
        <v>2841</v>
      </c>
      <c r="I16797">
        <v>16</v>
      </c>
      <c r="J16797">
        <v>0</v>
      </c>
      <c r="K16797">
        <v>24</v>
      </c>
      <c r="L16797" t="s">
        <v>15</v>
      </c>
      <c r="M16797" t="s">
        <v>15</v>
      </c>
      <c r="N16797" t="s">
        <v>15</v>
      </c>
      <c r="O16797" t="s">
        <v>15</v>
      </c>
      <c r="P16797" t="s">
        <v>15</v>
      </c>
      <c r="Q16797" t="s">
        <v>15</v>
      </c>
      <c r="R16797">
        <v>22</v>
      </c>
      <c r="S16797" t="str">
        <f>_xlfn.XLOOKUP(R16797,status!$A$2:$A$140,status!$B$2:$B$140)</f>
        <v>Suspension</v>
      </c>
      <c r="T16797" t="str">
        <f>_xlfn.XLOOKUP(C16797,drivers!$A$2:$A$858,drivers!$D$2:$D$858)</f>
        <v>Dan</v>
      </c>
      <c r="U16797" t="str">
        <f>_xlfn.XLOOKUP(C16797,drivers!$A$2:$A$858,drivers!$E$2:$E$858)</f>
        <v>Gurney</v>
      </c>
      <c r="V16797" t="str">
        <f>_xlfn.XLOOKUP(B16797,races!$A$2:$A$1102,races!$E$2:$E$1102)</f>
        <v>United States Grand Prix</v>
      </c>
      <c r="W16797">
        <f>_xlfn.XLOOKUP(B16797,races!$A$2:$A$1102,races!$B$2:$B$1102)</f>
        <v>1967</v>
      </c>
      <c r="X16797" t="str">
        <f>_xlfn.XLOOKUP(D16797,constructors!A$2:A$212, constructors!$C$2:$C$212)</f>
        <v>Eagle-Weslake</v>
      </c>
      <c r="Y16797" t="str">
        <f>IFERROR(VLOOKUP(VLOOKUP(B16797, races!A:E, 5, FALSE), races!E:F, 2, FALSE), "")</f>
        <v>Indianapolis Motor Speedway</v>
      </c>
    </row>
    <row r="16798" spans="1:25" x14ac:dyDescent="0.2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5</v>
      </c>
      <c r="H16798" t="s">
        <v>2841</v>
      </c>
      <c r="I16798">
        <v>17</v>
      </c>
      <c r="J16798">
        <v>0</v>
      </c>
      <c r="K16798">
        <v>16</v>
      </c>
      <c r="L16798" t="s">
        <v>15</v>
      </c>
      <c r="M16798" t="s">
        <v>15</v>
      </c>
      <c r="N16798" t="s">
        <v>15</v>
      </c>
      <c r="O16798" t="s">
        <v>15</v>
      </c>
      <c r="P16798" t="s">
        <v>15</v>
      </c>
      <c r="Q16798" t="s">
        <v>15</v>
      </c>
      <c r="R16798">
        <v>47</v>
      </c>
      <c r="S16798" t="str">
        <f>_xlfn.XLOOKUP(R16798,status!$A$2:$A$140,status!$B$2:$B$140)</f>
        <v>Water leak</v>
      </c>
      <c r="T16798" t="str">
        <f>_xlfn.XLOOKUP(C16798,drivers!$A$2:$A$858,drivers!$D$2:$D$858)</f>
        <v>Bruce</v>
      </c>
      <c r="U16798" t="str">
        <f>_xlfn.XLOOKUP(C16798,drivers!$A$2:$A$858,drivers!$E$2:$E$858)</f>
        <v>McLaren</v>
      </c>
      <c r="V16798" t="str">
        <f>_xlfn.XLOOKUP(B16798,races!$A$2:$A$1102,races!$E$2:$E$1102)</f>
        <v>United States Grand Prix</v>
      </c>
      <c r="W16798">
        <f>_xlfn.XLOOKUP(B16798,races!$A$2:$A$1102,races!$B$2:$B$1102)</f>
        <v>1967</v>
      </c>
      <c r="X16798" t="str">
        <f>_xlfn.XLOOKUP(D16798,constructors!A$2:A$212, constructors!$C$2:$C$212)</f>
        <v>McLaren-BRM</v>
      </c>
      <c r="Y16798" t="str">
        <f>IFERROR(VLOOKUP(VLOOKUP(B16798, races!A:E, 5, FALSE), races!E:F, 2, FALSE), "")</f>
        <v>Indianapolis Motor Speedway</v>
      </c>
    </row>
    <row r="16799" spans="1:25" x14ac:dyDescent="0.2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5</v>
      </c>
      <c r="H16799" t="s">
        <v>2841</v>
      </c>
      <c r="I16799">
        <v>18</v>
      </c>
      <c r="J16799">
        <v>0</v>
      </c>
      <c r="K16799">
        <v>7</v>
      </c>
      <c r="L16799" t="s">
        <v>15</v>
      </c>
      <c r="M16799" t="s">
        <v>15</v>
      </c>
      <c r="N16799" t="s">
        <v>15</v>
      </c>
      <c r="O16799" t="s">
        <v>15</v>
      </c>
      <c r="P16799" t="s">
        <v>15</v>
      </c>
      <c r="Q16799" t="s">
        <v>15</v>
      </c>
      <c r="R16799">
        <v>80</v>
      </c>
      <c r="S16799" t="str">
        <f>_xlfn.XLOOKUP(R16799,status!$A$2:$A$140,status!$B$2:$B$140)</f>
        <v>Ignition</v>
      </c>
      <c r="T16799" t="str">
        <f>_xlfn.XLOOKUP(C16799,drivers!$A$2:$A$858,drivers!$D$2:$D$858)</f>
        <v>Moises</v>
      </c>
      <c r="U16799" t="str">
        <f>_xlfn.XLOOKUP(C16799,drivers!$A$2:$A$858,drivers!$E$2:$E$858)</f>
        <v>Solana</v>
      </c>
      <c r="V16799" t="str">
        <f>_xlfn.XLOOKUP(B16799,races!$A$2:$A$1102,races!$E$2:$E$1102)</f>
        <v>United States Grand Prix</v>
      </c>
      <c r="W16799">
        <f>_xlfn.XLOOKUP(B16799,races!$A$2:$A$1102,races!$B$2:$B$1102)</f>
        <v>1967</v>
      </c>
      <c r="X16799" t="str">
        <f>_xlfn.XLOOKUP(D16799,constructors!A$2:A$212, constructors!$C$2:$C$212)</f>
        <v>Lotus-Ford</v>
      </c>
      <c r="Y16799" t="str">
        <f>IFERROR(VLOOKUP(VLOOKUP(B16799, races!A:E, 5, FALSE), races!E:F, 2, FALSE), "")</f>
        <v>Indianapolis Motor Speedway</v>
      </c>
    </row>
    <row r="16800" spans="1:25" x14ac:dyDescent="0.2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>
        <v>1</v>
      </c>
      <c r="I16800">
        <v>1</v>
      </c>
      <c r="J16800">
        <v>9</v>
      </c>
      <c r="K16800">
        <v>65</v>
      </c>
      <c r="L16800" s="2">
        <v>8.297106481481481E-2</v>
      </c>
      <c r="M16800">
        <v>7168700</v>
      </c>
      <c r="N16800" t="s">
        <v>15</v>
      </c>
      <c r="O16800" t="s">
        <v>15</v>
      </c>
      <c r="P16800" t="s">
        <v>15</v>
      </c>
      <c r="Q16800" t="s">
        <v>15</v>
      </c>
      <c r="R16800">
        <v>1</v>
      </c>
      <c r="S16800" t="str">
        <f>_xlfn.XLOOKUP(R16800,status!$A$2:$A$140,status!$B$2:$B$140)</f>
        <v>Finished</v>
      </c>
      <c r="T16800" t="str">
        <f>_xlfn.XLOOKUP(C16800,drivers!$A$2:$A$858,drivers!$D$2:$D$858)</f>
        <v>Jim</v>
      </c>
      <c r="U16800" t="str">
        <f>_xlfn.XLOOKUP(C16800,drivers!$A$2:$A$858,drivers!$E$2:$E$858)</f>
        <v>Clark</v>
      </c>
      <c r="V16800" t="str">
        <f>_xlfn.XLOOKUP(B16800,races!$A$2:$A$1102,races!$E$2:$E$1102)</f>
        <v>Mexican Grand Prix</v>
      </c>
      <c r="W16800">
        <f>_xlfn.XLOOKUP(B16800,races!$A$2:$A$1102,races!$B$2:$B$1102)</f>
        <v>1967</v>
      </c>
      <c r="X16800" t="str">
        <f>_xlfn.XLOOKUP(D16800,constructors!A$2:A$212, constructors!$C$2:$C$212)</f>
        <v>Lotus-Ford</v>
      </c>
      <c r="Y16800" t="str">
        <f>IFERROR(VLOOKUP(VLOOKUP(B16800, races!A:E, 5, FALSE), races!E:F, 2, FALSE), "")</f>
        <v>Autódromo Hermanos Rodríguez</v>
      </c>
    </row>
    <row r="16801" spans="1:25" x14ac:dyDescent="0.2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>
        <v>2</v>
      </c>
      <c r="I16801">
        <v>2</v>
      </c>
      <c r="J16801">
        <v>6</v>
      </c>
      <c r="K16801">
        <v>65</v>
      </c>
      <c r="L16801" t="s">
        <v>3831</v>
      </c>
      <c r="M16801">
        <v>7254060</v>
      </c>
      <c r="N16801" t="s">
        <v>15</v>
      </c>
      <c r="O16801" t="s">
        <v>15</v>
      </c>
      <c r="P16801" t="s">
        <v>15</v>
      </c>
      <c r="Q16801" t="s">
        <v>15</v>
      </c>
      <c r="R16801">
        <v>1</v>
      </c>
      <c r="S16801" t="str">
        <f>_xlfn.XLOOKUP(R16801,status!$A$2:$A$140,status!$B$2:$B$140)</f>
        <v>Finished</v>
      </c>
      <c r="T16801" t="str">
        <f>_xlfn.XLOOKUP(C16801,drivers!$A$2:$A$858,drivers!$D$2:$D$858)</f>
        <v>Jack</v>
      </c>
      <c r="U16801" t="str">
        <f>_xlfn.XLOOKUP(C16801,drivers!$A$2:$A$858,drivers!$E$2:$E$858)</f>
        <v>Brabham</v>
      </c>
      <c r="V16801" t="str">
        <f>_xlfn.XLOOKUP(B16801,races!$A$2:$A$1102,races!$E$2:$E$1102)</f>
        <v>Mexican Grand Prix</v>
      </c>
      <c r="W16801">
        <f>_xlfn.XLOOKUP(B16801,races!$A$2:$A$1102,races!$B$2:$B$1102)</f>
        <v>1967</v>
      </c>
      <c r="X16801" t="str">
        <f>_xlfn.XLOOKUP(D16801,constructors!A$2:A$212, constructors!$C$2:$C$212)</f>
        <v>Brabham-Repco</v>
      </c>
      <c r="Y16801" t="str">
        <f>IFERROR(VLOOKUP(VLOOKUP(B16801, races!A:E, 5, FALSE), races!E:F, 2, FALSE), "")</f>
        <v>Autódromo Hermanos Rodríguez</v>
      </c>
    </row>
    <row r="16802" spans="1:25" x14ac:dyDescent="0.2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>
        <v>3</v>
      </c>
      <c r="I16802">
        <v>3</v>
      </c>
      <c r="J16802">
        <v>4</v>
      </c>
      <c r="K16802">
        <v>64</v>
      </c>
      <c r="L16802" t="s">
        <v>15</v>
      </c>
      <c r="M16802" t="s">
        <v>15</v>
      </c>
      <c r="N16802" t="s">
        <v>15</v>
      </c>
      <c r="O16802" t="s">
        <v>15</v>
      </c>
      <c r="P16802" t="s">
        <v>15</v>
      </c>
      <c r="Q16802" t="s">
        <v>15</v>
      </c>
      <c r="R16802">
        <v>11</v>
      </c>
      <c r="S16802" t="str">
        <f>_xlfn.XLOOKUP(R16802,status!$A$2:$A$140,status!$B$2:$B$140)</f>
        <v>+1 Lap</v>
      </c>
      <c r="T16802" t="str">
        <f>_xlfn.XLOOKUP(C16802,drivers!$A$2:$A$858,drivers!$D$2:$D$858)</f>
        <v>Denny</v>
      </c>
      <c r="U16802" t="str">
        <f>_xlfn.XLOOKUP(C16802,drivers!$A$2:$A$858,drivers!$E$2:$E$858)</f>
        <v>Hulme</v>
      </c>
      <c r="V16802" t="str">
        <f>_xlfn.XLOOKUP(B16802,races!$A$2:$A$1102,races!$E$2:$E$1102)</f>
        <v>Mexican Grand Prix</v>
      </c>
      <c r="W16802">
        <f>_xlfn.XLOOKUP(B16802,races!$A$2:$A$1102,races!$B$2:$B$1102)</f>
        <v>1967</v>
      </c>
      <c r="X16802" t="str">
        <f>_xlfn.XLOOKUP(D16802,constructors!A$2:A$212, constructors!$C$2:$C$212)</f>
        <v>Brabham-Repco</v>
      </c>
      <c r="Y16802" t="str">
        <f>IFERROR(VLOOKUP(VLOOKUP(B16802, races!A:E, 5, FALSE), races!E:F, 2, FALSE), "")</f>
        <v>Autódromo Hermanos Rodríguez</v>
      </c>
    </row>
    <row r="16803" spans="1:25" x14ac:dyDescent="0.2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>
        <v>4</v>
      </c>
      <c r="I16803">
        <v>4</v>
      </c>
      <c r="J16803">
        <v>3</v>
      </c>
      <c r="K16803">
        <v>64</v>
      </c>
      <c r="L16803" t="s">
        <v>15</v>
      </c>
      <c r="M16803" t="s">
        <v>15</v>
      </c>
      <c r="N16803" t="s">
        <v>15</v>
      </c>
      <c r="O16803" t="s">
        <v>15</v>
      </c>
      <c r="P16803" t="s">
        <v>15</v>
      </c>
      <c r="Q16803" t="s">
        <v>15</v>
      </c>
      <c r="R16803">
        <v>11</v>
      </c>
      <c r="S16803" t="str">
        <f>_xlfn.XLOOKUP(R16803,status!$A$2:$A$140,status!$B$2:$B$140)</f>
        <v>+1 Lap</v>
      </c>
      <c r="T16803" t="str">
        <f>_xlfn.XLOOKUP(C16803,drivers!$A$2:$A$858,drivers!$D$2:$D$858)</f>
        <v>John</v>
      </c>
      <c r="U16803" t="str">
        <f>_xlfn.XLOOKUP(C16803,drivers!$A$2:$A$858,drivers!$E$2:$E$858)</f>
        <v>Surtees</v>
      </c>
      <c r="V16803" t="str">
        <f>_xlfn.XLOOKUP(B16803,races!$A$2:$A$1102,races!$E$2:$E$1102)</f>
        <v>Mexican Grand Prix</v>
      </c>
      <c r="W16803">
        <f>_xlfn.XLOOKUP(B16803,races!$A$2:$A$1102,races!$B$2:$B$1102)</f>
        <v>1967</v>
      </c>
      <c r="X16803" t="str">
        <f>_xlfn.XLOOKUP(D16803,constructors!A$2:A$212, constructors!$C$2:$C$212)</f>
        <v>Honda</v>
      </c>
      <c r="Y16803" t="str">
        <f>IFERROR(VLOOKUP(VLOOKUP(B16803, races!A:E, 5, FALSE), races!E:F, 2, FALSE), "")</f>
        <v>Autódromo Hermanos Rodríguez</v>
      </c>
    </row>
    <row r="16804" spans="1:25" x14ac:dyDescent="0.2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>
        <v>5</v>
      </c>
      <c r="I16804">
        <v>5</v>
      </c>
      <c r="J16804">
        <v>2</v>
      </c>
      <c r="K16804">
        <v>63</v>
      </c>
      <c r="L16804" t="s">
        <v>15</v>
      </c>
      <c r="M16804" t="s">
        <v>15</v>
      </c>
      <c r="N16804" t="s">
        <v>15</v>
      </c>
      <c r="O16804" t="s">
        <v>15</v>
      </c>
      <c r="P16804" t="s">
        <v>15</v>
      </c>
      <c r="Q16804" t="s">
        <v>15</v>
      </c>
      <c r="R16804">
        <v>12</v>
      </c>
      <c r="S16804" t="str">
        <f>_xlfn.XLOOKUP(R16804,status!$A$2:$A$140,status!$B$2:$B$140)</f>
        <v>+2 Laps</v>
      </c>
      <c r="T16804" t="str">
        <f>_xlfn.XLOOKUP(C16804,drivers!$A$2:$A$858,drivers!$D$2:$D$858)</f>
        <v>Mike</v>
      </c>
      <c r="U16804" t="str">
        <f>_xlfn.XLOOKUP(C16804,drivers!$A$2:$A$858,drivers!$E$2:$E$858)</f>
        <v>Spence</v>
      </c>
      <c r="V16804" t="str">
        <f>_xlfn.XLOOKUP(B16804,races!$A$2:$A$1102,races!$E$2:$E$1102)</f>
        <v>Mexican Grand Prix</v>
      </c>
      <c r="W16804">
        <f>_xlfn.XLOOKUP(B16804,races!$A$2:$A$1102,races!$B$2:$B$1102)</f>
        <v>1967</v>
      </c>
      <c r="X16804" t="str">
        <f>_xlfn.XLOOKUP(D16804,constructors!A$2:A$212, constructors!$C$2:$C$212)</f>
        <v>BRM</v>
      </c>
      <c r="Y16804" t="str">
        <f>IFERROR(VLOOKUP(VLOOKUP(B16804, races!A:E, 5, FALSE), races!E:F, 2, FALSE), "")</f>
        <v>Autódromo Hermanos Rodríguez</v>
      </c>
    </row>
    <row r="16805" spans="1:25" x14ac:dyDescent="0.2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>
        <v>6</v>
      </c>
      <c r="I16805">
        <v>6</v>
      </c>
      <c r="J16805">
        <v>1</v>
      </c>
      <c r="K16805">
        <v>63</v>
      </c>
      <c r="L16805" t="s">
        <v>15</v>
      </c>
      <c r="M16805" t="s">
        <v>15</v>
      </c>
      <c r="N16805" t="s">
        <v>15</v>
      </c>
      <c r="O16805" t="s">
        <v>15</v>
      </c>
      <c r="P16805" t="s">
        <v>15</v>
      </c>
      <c r="Q16805" t="s">
        <v>15</v>
      </c>
      <c r="R16805">
        <v>12</v>
      </c>
      <c r="S16805" t="str">
        <f>_xlfn.XLOOKUP(R16805,status!$A$2:$A$140,status!$B$2:$B$140)</f>
        <v>+2 Laps</v>
      </c>
      <c r="T16805" t="str">
        <f>_xlfn.XLOOKUP(C16805,drivers!$A$2:$A$858,drivers!$D$2:$D$858)</f>
        <v>Pedro</v>
      </c>
      <c r="U16805" t="str">
        <f>_xlfn.XLOOKUP(C16805,drivers!$A$2:$A$858,drivers!$E$2:$E$858)</f>
        <v>Rodriguez</v>
      </c>
      <c r="V16805" t="str">
        <f>_xlfn.XLOOKUP(B16805,races!$A$2:$A$1102,races!$E$2:$E$1102)</f>
        <v>Mexican Grand Prix</v>
      </c>
      <c r="W16805">
        <f>_xlfn.XLOOKUP(B16805,races!$A$2:$A$1102,races!$B$2:$B$1102)</f>
        <v>1967</v>
      </c>
      <c r="X16805" t="str">
        <f>_xlfn.XLOOKUP(D16805,constructors!A$2:A$212, constructors!$C$2:$C$212)</f>
        <v>Cooper-Maserati</v>
      </c>
      <c r="Y16805" t="str">
        <f>IFERROR(VLOOKUP(VLOOKUP(B16805, races!A:E, 5, FALSE), races!E:F, 2, FALSE), "")</f>
        <v>Autódromo Hermanos Rodríguez</v>
      </c>
    </row>
    <row r="16806" spans="1:25" x14ac:dyDescent="0.2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>
        <v>7</v>
      </c>
      <c r="I16806">
        <v>7</v>
      </c>
      <c r="J16806">
        <v>0</v>
      </c>
      <c r="K16806">
        <v>63</v>
      </c>
      <c r="L16806" t="s">
        <v>15</v>
      </c>
      <c r="M16806" t="s">
        <v>15</v>
      </c>
      <c r="N16806" t="s">
        <v>15</v>
      </c>
      <c r="O16806" t="s">
        <v>15</v>
      </c>
      <c r="P16806" t="s">
        <v>15</v>
      </c>
      <c r="Q16806" t="s">
        <v>15</v>
      </c>
      <c r="R16806">
        <v>12</v>
      </c>
      <c r="S16806" t="str">
        <f>_xlfn.XLOOKUP(R16806,status!$A$2:$A$140,status!$B$2:$B$140)</f>
        <v>+2 Laps</v>
      </c>
      <c r="T16806" t="str">
        <f>_xlfn.XLOOKUP(C16806,drivers!$A$2:$A$858,drivers!$D$2:$D$858)</f>
        <v>Jean-Pierre</v>
      </c>
      <c r="U16806" t="str">
        <f>_xlfn.XLOOKUP(C16806,drivers!$A$2:$A$858,drivers!$E$2:$E$858)</f>
        <v>Beltoise</v>
      </c>
      <c r="V16806" t="str">
        <f>_xlfn.XLOOKUP(B16806,races!$A$2:$A$1102,races!$E$2:$E$1102)</f>
        <v>Mexican Grand Prix</v>
      </c>
      <c r="W16806">
        <f>_xlfn.XLOOKUP(B16806,races!$A$2:$A$1102,races!$B$2:$B$1102)</f>
        <v>1967</v>
      </c>
      <c r="X16806" t="str">
        <f>_xlfn.XLOOKUP(D16806,constructors!A$2:A$212, constructors!$C$2:$C$212)</f>
        <v>McLaren-Ford</v>
      </c>
      <c r="Y16806" t="str">
        <f>IFERROR(VLOOKUP(VLOOKUP(B16806, races!A:E, 5, FALSE), races!E:F, 2, FALSE), "")</f>
        <v>Autódromo Hermanos Rodríguez</v>
      </c>
    </row>
    <row r="16807" spans="1:25" x14ac:dyDescent="0.2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>
        <v>8</v>
      </c>
      <c r="I16807">
        <v>8</v>
      </c>
      <c r="J16807">
        <v>0</v>
      </c>
      <c r="K16807">
        <v>63</v>
      </c>
      <c r="L16807" t="s">
        <v>15</v>
      </c>
      <c r="M16807" t="s">
        <v>15</v>
      </c>
      <c r="N16807" t="s">
        <v>15</v>
      </c>
      <c r="O16807" t="s">
        <v>15</v>
      </c>
      <c r="P16807" t="s">
        <v>15</v>
      </c>
      <c r="Q16807" t="s">
        <v>15</v>
      </c>
      <c r="R16807">
        <v>12</v>
      </c>
      <c r="S16807" t="str">
        <f>_xlfn.XLOOKUP(R16807,status!$A$2:$A$140,status!$B$2:$B$140)</f>
        <v>+2 Laps</v>
      </c>
      <c r="T16807" t="str">
        <f>_xlfn.XLOOKUP(C16807,drivers!$A$2:$A$858,drivers!$D$2:$D$858)</f>
        <v>Jonathan</v>
      </c>
      <c r="U16807" t="str">
        <f>_xlfn.XLOOKUP(C16807,drivers!$A$2:$A$858,drivers!$E$2:$E$858)</f>
        <v>Williams</v>
      </c>
      <c r="V16807" t="str">
        <f>_xlfn.XLOOKUP(B16807,races!$A$2:$A$1102,races!$E$2:$E$1102)</f>
        <v>Mexican Grand Prix</v>
      </c>
      <c r="W16807">
        <f>_xlfn.XLOOKUP(B16807,races!$A$2:$A$1102,races!$B$2:$B$1102)</f>
        <v>1967</v>
      </c>
      <c r="X16807" t="str">
        <f>_xlfn.XLOOKUP(D16807,constructors!A$2:A$212, constructors!$C$2:$C$212)</f>
        <v>Ferrari</v>
      </c>
      <c r="Y16807" t="str">
        <f>IFERROR(VLOOKUP(VLOOKUP(B16807, races!A:E, 5, FALSE), races!E:F, 2, FALSE), "")</f>
        <v>Autódromo Hermanos Rodríguez</v>
      </c>
    </row>
    <row r="16808" spans="1:25" x14ac:dyDescent="0.2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>
        <v>9</v>
      </c>
      <c r="I16808">
        <v>9</v>
      </c>
      <c r="J16808">
        <v>0</v>
      </c>
      <c r="K16808">
        <v>62</v>
      </c>
      <c r="L16808" t="s">
        <v>15</v>
      </c>
      <c r="M16808" t="s">
        <v>15</v>
      </c>
      <c r="N16808" t="s">
        <v>15</v>
      </c>
      <c r="O16808" t="s">
        <v>15</v>
      </c>
      <c r="P16808" t="s">
        <v>15</v>
      </c>
      <c r="Q16808" t="s">
        <v>15</v>
      </c>
      <c r="R16808">
        <v>60</v>
      </c>
      <c r="S16808" t="str">
        <f>_xlfn.XLOOKUP(R16808,status!$A$2:$A$140,status!$B$2:$B$140)</f>
        <v>Out of fuel</v>
      </c>
      <c r="T16808" t="str">
        <f>_xlfn.XLOOKUP(C16808,drivers!$A$2:$A$858,drivers!$D$2:$D$858)</f>
        <v>Chris</v>
      </c>
      <c r="U16808" t="str">
        <f>_xlfn.XLOOKUP(C16808,drivers!$A$2:$A$858,drivers!$E$2:$E$858)</f>
        <v>Amon</v>
      </c>
      <c r="V16808" t="str">
        <f>_xlfn.XLOOKUP(B16808,races!$A$2:$A$1102,races!$E$2:$E$1102)</f>
        <v>Mexican Grand Prix</v>
      </c>
      <c r="W16808">
        <f>_xlfn.XLOOKUP(B16808,races!$A$2:$A$1102,races!$B$2:$B$1102)</f>
        <v>1967</v>
      </c>
      <c r="X16808" t="str">
        <f>_xlfn.XLOOKUP(D16808,constructors!A$2:A$212, constructors!$C$2:$C$212)</f>
        <v>Ferrari</v>
      </c>
      <c r="Y16808" t="str">
        <f>IFERROR(VLOOKUP(VLOOKUP(B16808, races!A:E, 5, FALSE), races!E:F, 2, FALSE), "")</f>
        <v>Autódromo Hermanos Rodríguez</v>
      </c>
    </row>
    <row r="16809" spans="1:25" x14ac:dyDescent="0.2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>
        <v>10</v>
      </c>
      <c r="I16809">
        <v>10</v>
      </c>
      <c r="J16809">
        <v>0</v>
      </c>
      <c r="K16809">
        <v>61</v>
      </c>
      <c r="L16809" t="s">
        <v>15</v>
      </c>
      <c r="M16809" t="s">
        <v>15</v>
      </c>
      <c r="N16809" t="s">
        <v>15</v>
      </c>
      <c r="O16809" t="s">
        <v>15</v>
      </c>
      <c r="P16809" t="s">
        <v>15</v>
      </c>
      <c r="Q16809" t="s">
        <v>15</v>
      </c>
      <c r="R16809">
        <v>14</v>
      </c>
      <c r="S16809" t="str">
        <f>_xlfn.XLOOKUP(R16809,status!$A$2:$A$140,status!$B$2:$B$140)</f>
        <v>+4 Laps</v>
      </c>
      <c r="T16809" t="str">
        <f>_xlfn.XLOOKUP(C16809,drivers!$A$2:$A$858,drivers!$D$2:$D$858)</f>
        <v>Jo</v>
      </c>
      <c r="U16809" t="str">
        <f>_xlfn.XLOOKUP(C16809,drivers!$A$2:$A$858,drivers!$E$2:$E$858)</f>
        <v>Bonnier</v>
      </c>
      <c r="V16809" t="str">
        <f>_xlfn.XLOOKUP(B16809,races!$A$2:$A$1102,races!$E$2:$E$1102)</f>
        <v>Mexican Grand Prix</v>
      </c>
      <c r="W16809">
        <f>_xlfn.XLOOKUP(B16809,races!$A$2:$A$1102,races!$B$2:$B$1102)</f>
        <v>1967</v>
      </c>
      <c r="X16809" t="str">
        <f>_xlfn.XLOOKUP(D16809,constructors!A$2:A$212, constructors!$C$2:$C$212)</f>
        <v>Cooper-Maserati</v>
      </c>
      <c r="Y16809" t="str">
        <f>IFERROR(VLOOKUP(VLOOKUP(B16809, races!A:E, 5, FALSE), races!E:F, 2, FALSE), "")</f>
        <v>Autódromo Hermanos Rodríguez</v>
      </c>
    </row>
    <row r="16810" spans="1:25" x14ac:dyDescent="0.2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>
        <v>11</v>
      </c>
      <c r="I16810">
        <v>11</v>
      </c>
      <c r="J16810">
        <v>0</v>
      </c>
      <c r="K16810">
        <v>41</v>
      </c>
      <c r="L16810" t="s">
        <v>15</v>
      </c>
      <c r="M16810" t="s">
        <v>15</v>
      </c>
      <c r="N16810" t="s">
        <v>15</v>
      </c>
      <c r="O16810" t="s">
        <v>15</v>
      </c>
      <c r="P16810" t="s">
        <v>15</v>
      </c>
      <c r="Q16810" t="s">
        <v>15</v>
      </c>
      <c r="R16810">
        <v>14</v>
      </c>
      <c r="S16810" t="str">
        <f>_xlfn.XLOOKUP(R16810,status!$A$2:$A$140,status!$B$2:$B$140)</f>
        <v>+4 Laps</v>
      </c>
      <c r="T16810" t="str">
        <f>_xlfn.XLOOKUP(C16810,drivers!$A$2:$A$858,drivers!$D$2:$D$858)</f>
        <v>Guy</v>
      </c>
      <c r="U16810" t="str">
        <f>_xlfn.XLOOKUP(C16810,drivers!$A$2:$A$858,drivers!$E$2:$E$858)</f>
        <v>Ligier</v>
      </c>
      <c r="V16810" t="str">
        <f>_xlfn.XLOOKUP(B16810,races!$A$2:$A$1102,races!$E$2:$E$1102)</f>
        <v>Mexican Grand Prix</v>
      </c>
      <c r="W16810">
        <f>_xlfn.XLOOKUP(B16810,races!$A$2:$A$1102,races!$B$2:$B$1102)</f>
        <v>1967</v>
      </c>
      <c r="X16810" t="str">
        <f>_xlfn.XLOOKUP(D16810,constructors!A$2:A$212, constructors!$C$2:$C$212)</f>
        <v>Brabham-Repco</v>
      </c>
      <c r="Y16810" t="str">
        <f>IFERROR(VLOOKUP(VLOOKUP(B16810, races!A:E, 5, FALSE), races!E:F, 2, FALSE), "")</f>
        <v>Autódromo Hermanos Rodríguez</v>
      </c>
    </row>
    <row r="16811" spans="1:25" x14ac:dyDescent="0.2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>
        <v>12</v>
      </c>
      <c r="I16811">
        <v>12</v>
      </c>
      <c r="J16811">
        <v>0</v>
      </c>
      <c r="K16811">
        <v>59</v>
      </c>
      <c r="L16811" t="s">
        <v>15</v>
      </c>
      <c r="M16811" t="s">
        <v>15</v>
      </c>
      <c r="N16811" t="s">
        <v>15</v>
      </c>
      <c r="O16811" t="s">
        <v>15</v>
      </c>
      <c r="P16811" t="s">
        <v>15</v>
      </c>
      <c r="Q16811" t="s">
        <v>15</v>
      </c>
      <c r="R16811">
        <v>25</v>
      </c>
      <c r="S16811" t="str">
        <f>_xlfn.XLOOKUP(R16811,status!$A$2:$A$140,status!$B$2:$B$140)</f>
        <v>Overheating</v>
      </c>
      <c r="T16811" t="str">
        <f>_xlfn.XLOOKUP(C16811,drivers!$A$2:$A$858,drivers!$D$2:$D$858)</f>
        <v>Jo</v>
      </c>
      <c r="U16811" t="str">
        <f>_xlfn.XLOOKUP(C16811,drivers!$A$2:$A$858,drivers!$E$2:$E$858)</f>
        <v>Siffert</v>
      </c>
      <c r="V16811" t="str">
        <f>_xlfn.XLOOKUP(B16811,races!$A$2:$A$1102,races!$E$2:$E$1102)</f>
        <v>Mexican Grand Prix</v>
      </c>
      <c r="W16811">
        <f>_xlfn.XLOOKUP(B16811,races!$A$2:$A$1102,races!$B$2:$B$1102)</f>
        <v>1967</v>
      </c>
      <c r="X16811" t="str">
        <f>_xlfn.XLOOKUP(D16811,constructors!A$2:A$212, constructors!$C$2:$C$212)</f>
        <v>Cooper-Maserati</v>
      </c>
      <c r="Y16811" t="str">
        <f>IFERROR(VLOOKUP(VLOOKUP(B16811, races!A:E, 5, FALSE), races!E:F, 2, FALSE), "")</f>
        <v>Autódromo Hermanos Rodríguez</v>
      </c>
    </row>
    <row r="16812" spans="1:25" x14ac:dyDescent="0.2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5</v>
      </c>
      <c r="H16812" t="s">
        <v>2841</v>
      </c>
      <c r="I16812">
        <v>13</v>
      </c>
      <c r="J16812">
        <v>0</v>
      </c>
      <c r="K16812">
        <v>45</v>
      </c>
      <c r="L16812" t="s">
        <v>15</v>
      </c>
      <c r="M16812" t="s">
        <v>15</v>
      </c>
      <c r="N16812" t="s">
        <v>15</v>
      </c>
      <c r="O16812" t="s">
        <v>15</v>
      </c>
      <c r="P16812" t="s">
        <v>15</v>
      </c>
      <c r="Q16812" t="s">
        <v>15</v>
      </c>
      <c r="R16812">
        <v>51</v>
      </c>
      <c r="S16812" t="str">
        <f>_xlfn.XLOOKUP(R16812,status!$A$2:$A$140,status!$B$2:$B$140)</f>
        <v>Oil pressure</v>
      </c>
      <c r="T16812" t="str">
        <f>_xlfn.XLOOKUP(C16812,drivers!$A$2:$A$858,drivers!$D$2:$D$858)</f>
        <v>Bruce</v>
      </c>
      <c r="U16812" t="str">
        <f>_xlfn.XLOOKUP(C16812,drivers!$A$2:$A$858,drivers!$E$2:$E$858)</f>
        <v>McLaren</v>
      </c>
      <c r="V16812" t="str">
        <f>_xlfn.XLOOKUP(B16812,races!$A$2:$A$1102,races!$E$2:$E$1102)</f>
        <v>Mexican Grand Prix</v>
      </c>
      <c r="W16812">
        <f>_xlfn.XLOOKUP(B16812,races!$A$2:$A$1102,races!$B$2:$B$1102)</f>
        <v>1967</v>
      </c>
      <c r="X16812" t="str">
        <f>_xlfn.XLOOKUP(D16812,constructors!A$2:A$212, constructors!$C$2:$C$212)</f>
        <v>McLaren-BRM</v>
      </c>
      <c r="Y16812" t="str">
        <f>IFERROR(VLOOKUP(VLOOKUP(B16812, races!A:E, 5, FALSE), races!E:F, 2, FALSE), "")</f>
        <v>Autódromo Hermanos Rodríguez</v>
      </c>
    </row>
    <row r="16813" spans="1:25" x14ac:dyDescent="0.2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5</v>
      </c>
      <c r="H16813" t="s">
        <v>2841</v>
      </c>
      <c r="I16813">
        <v>14</v>
      </c>
      <c r="J16813">
        <v>0</v>
      </c>
      <c r="K16813">
        <v>33</v>
      </c>
      <c r="L16813" t="s">
        <v>15</v>
      </c>
      <c r="M16813" t="s">
        <v>15</v>
      </c>
      <c r="N16813" t="s">
        <v>15</v>
      </c>
      <c r="O16813" t="s">
        <v>15</v>
      </c>
      <c r="P16813" t="s">
        <v>15</v>
      </c>
      <c r="Q16813" t="s">
        <v>15</v>
      </c>
      <c r="R16813">
        <v>44</v>
      </c>
      <c r="S16813" t="str">
        <f>_xlfn.XLOOKUP(R16813,status!$A$2:$A$140,status!$B$2:$B$140)</f>
        <v>Oil leak</v>
      </c>
      <c r="T16813" t="str">
        <f>_xlfn.XLOOKUP(C16813,drivers!$A$2:$A$858,drivers!$D$2:$D$858)</f>
        <v>Chris</v>
      </c>
      <c r="U16813" t="str">
        <f>_xlfn.XLOOKUP(C16813,drivers!$A$2:$A$858,drivers!$E$2:$E$858)</f>
        <v>Irwin</v>
      </c>
      <c r="V16813" t="str">
        <f>_xlfn.XLOOKUP(B16813,races!$A$2:$A$1102,races!$E$2:$E$1102)</f>
        <v>Mexican Grand Prix</v>
      </c>
      <c r="W16813">
        <f>_xlfn.XLOOKUP(B16813,races!$A$2:$A$1102,races!$B$2:$B$1102)</f>
        <v>1967</v>
      </c>
      <c r="X16813" t="str">
        <f>_xlfn.XLOOKUP(D16813,constructors!A$2:A$212, constructors!$C$2:$C$212)</f>
        <v>BRM</v>
      </c>
      <c r="Y16813" t="str">
        <f>IFERROR(VLOOKUP(VLOOKUP(B16813, races!A:E, 5, FALSE), races!E:F, 2, FALSE), "")</f>
        <v>Autódromo Hermanos Rodríguez</v>
      </c>
    </row>
    <row r="16814" spans="1:25" x14ac:dyDescent="0.2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5</v>
      </c>
      <c r="H16814" t="s">
        <v>2841</v>
      </c>
      <c r="I16814">
        <v>15</v>
      </c>
      <c r="J16814">
        <v>0</v>
      </c>
      <c r="K16814">
        <v>24</v>
      </c>
      <c r="L16814" t="s">
        <v>15</v>
      </c>
      <c r="M16814" t="s">
        <v>15</v>
      </c>
      <c r="N16814" t="s">
        <v>15</v>
      </c>
      <c r="O16814" t="s">
        <v>15</v>
      </c>
      <c r="P16814" t="s">
        <v>15</v>
      </c>
      <c r="Q16814" t="s">
        <v>15</v>
      </c>
      <c r="R16814">
        <v>5</v>
      </c>
      <c r="S16814" t="str">
        <f>_xlfn.XLOOKUP(R16814,status!$A$2:$A$140,status!$B$2:$B$140)</f>
        <v>Engine</v>
      </c>
      <c r="T16814" t="str">
        <f>_xlfn.XLOOKUP(C16814,drivers!$A$2:$A$858,drivers!$D$2:$D$858)</f>
        <v>Jackie</v>
      </c>
      <c r="U16814" t="str">
        <f>_xlfn.XLOOKUP(C16814,drivers!$A$2:$A$858,drivers!$E$2:$E$858)</f>
        <v>Stewart</v>
      </c>
      <c r="V16814" t="str">
        <f>_xlfn.XLOOKUP(B16814,races!$A$2:$A$1102,races!$E$2:$E$1102)</f>
        <v>Mexican Grand Prix</v>
      </c>
      <c r="W16814">
        <f>_xlfn.XLOOKUP(B16814,races!$A$2:$A$1102,races!$B$2:$B$1102)</f>
        <v>1967</v>
      </c>
      <c r="X16814" t="str">
        <f>_xlfn.XLOOKUP(D16814,constructors!A$2:A$212, constructors!$C$2:$C$212)</f>
        <v>BRM</v>
      </c>
      <c r="Y16814" t="str">
        <f>IFERROR(VLOOKUP(VLOOKUP(B16814, races!A:E, 5, FALSE), races!E:F, 2, FALSE), "")</f>
        <v>Autódromo Hermanos Rodríguez</v>
      </c>
    </row>
    <row r="16815" spans="1:25" x14ac:dyDescent="0.2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5</v>
      </c>
      <c r="H16815" t="s">
        <v>2841</v>
      </c>
      <c r="I16815">
        <v>16</v>
      </c>
      <c r="J16815">
        <v>0</v>
      </c>
      <c r="K16815">
        <v>18</v>
      </c>
      <c r="L16815" t="s">
        <v>15</v>
      </c>
      <c r="M16815" t="s">
        <v>15</v>
      </c>
      <c r="N16815" t="s">
        <v>15</v>
      </c>
      <c r="O16815" t="s">
        <v>15</v>
      </c>
      <c r="P16815" t="s">
        <v>15</v>
      </c>
      <c r="Q16815" t="s">
        <v>15</v>
      </c>
      <c r="R16815">
        <v>86</v>
      </c>
      <c r="S16815" t="str">
        <f>_xlfn.XLOOKUP(R16815,status!$A$2:$A$140,status!$B$2:$B$140)</f>
        <v>Halfshaft</v>
      </c>
      <c r="T16815" t="str">
        <f>_xlfn.XLOOKUP(C16815,drivers!$A$2:$A$858,drivers!$D$2:$D$858)</f>
        <v>Graham</v>
      </c>
      <c r="U16815" t="str">
        <f>_xlfn.XLOOKUP(C16815,drivers!$A$2:$A$858,drivers!$E$2:$E$858)</f>
        <v>Hill</v>
      </c>
      <c r="V16815" t="str">
        <f>_xlfn.XLOOKUP(B16815,races!$A$2:$A$1102,races!$E$2:$E$1102)</f>
        <v>Mexican Grand Prix</v>
      </c>
      <c r="W16815">
        <f>_xlfn.XLOOKUP(B16815,races!$A$2:$A$1102,races!$B$2:$B$1102)</f>
        <v>1967</v>
      </c>
      <c r="X16815" t="str">
        <f>_xlfn.XLOOKUP(D16815,constructors!A$2:A$212, constructors!$C$2:$C$212)</f>
        <v>Lotus-Ford</v>
      </c>
      <c r="Y16815" t="str">
        <f>IFERROR(VLOOKUP(VLOOKUP(B16815, races!A:E, 5, FALSE), races!E:F, 2, FALSE), "")</f>
        <v>Autódromo Hermanos Rodríguez</v>
      </c>
    </row>
    <row r="16816" spans="1:25" x14ac:dyDescent="0.2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5</v>
      </c>
      <c r="H16816" t="s">
        <v>2841</v>
      </c>
      <c r="I16816">
        <v>17</v>
      </c>
      <c r="J16816">
        <v>0</v>
      </c>
      <c r="K16816">
        <v>12</v>
      </c>
      <c r="L16816" t="s">
        <v>15</v>
      </c>
      <c r="M16816" t="s">
        <v>15</v>
      </c>
      <c r="N16816" t="s">
        <v>15</v>
      </c>
      <c r="O16816" t="s">
        <v>15</v>
      </c>
      <c r="P16816" t="s">
        <v>15</v>
      </c>
      <c r="Q16816" t="s">
        <v>15</v>
      </c>
      <c r="R16816">
        <v>22</v>
      </c>
      <c r="S16816" t="str">
        <f>_xlfn.XLOOKUP(R16816,status!$A$2:$A$140,status!$B$2:$B$140)</f>
        <v>Suspension</v>
      </c>
      <c r="T16816" t="str">
        <f>_xlfn.XLOOKUP(C16816,drivers!$A$2:$A$858,drivers!$D$2:$D$858)</f>
        <v>Moises</v>
      </c>
      <c r="U16816" t="str">
        <f>_xlfn.XLOOKUP(C16816,drivers!$A$2:$A$858,drivers!$E$2:$E$858)</f>
        <v>Solana</v>
      </c>
      <c r="V16816" t="str">
        <f>_xlfn.XLOOKUP(B16816,races!$A$2:$A$1102,races!$E$2:$E$1102)</f>
        <v>Mexican Grand Prix</v>
      </c>
      <c r="W16816">
        <f>_xlfn.XLOOKUP(B16816,races!$A$2:$A$1102,races!$B$2:$B$1102)</f>
        <v>1967</v>
      </c>
      <c r="X16816" t="str">
        <f>_xlfn.XLOOKUP(D16816,constructors!A$2:A$212, constructors!$C$2:$C$212)</f>
        <v>Lotus-BRM</v>
      </c>
      <c r="Y16816" t="str">
        <f>IFERROR(VLOOKUP(VLOOKUP(B16816, races!A:E, 5, FALSE), races!E:F, 2, FALSE), "")</f>
        <v>Autódromo Hermanos Rodríguez</v>
      </c>
    </row>
    <row r="16817" spans="1:25" x14ac:dyDescent="0.2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5</v>
      </c>
      <c r="H16817" t="s">
        <v>2841</v>
      </c>
      <c r="I16817">
        <v>18</v>
      </c>
      <c r="J16817">
        <v>0</v>
      </c>
      <c r="K16817">
        <v>4</v>
      </c>
      <c r="L16817" t="s">
        <v>15</v>
      </c>
      <c r="M16817" t="s">
        <v>15</v>
      </c>
      <c r="N16817" t="s">
        <v>15</v>
      </c>
      <c r="O16817" t="s">
        <v>15</v>
      </c>
      <c r="P16817" t="s">
        <v>15</v>
      </c>
      <c r="Q16817" t="s">
        <v>15</v>
      </c>
      <c r="R16817">
        <v>21</v>
      </c>
      <c r="S16817" t="str">
        <f>_xlfn.XLOOKUP(R16817,status!$A$2:$A$140,status!$B$2:$B$140)</f>
        <v>Radiator</v>
      </c>
      <c r="T16817" t="str">
        <f>_xlfn.XLOOKUP(C16817,drivers!$A$2:$A$858,drivers!$D$2:$D$858)</f>
        <v>Dan</v>
      </c>
      <c r="U16817" t="str">
        <f>_xlfn.XLOOKUP(C16817,drivers!$A$2:$A$858,drivers!$E$2:$E$858)</f>
        <v>Gurney</v>
      </c>
      <c r="V16817" t="str">
        <f>_xlfn.XLOOKUP(B16817,races!$A$2:$A$1102,races!$E$2:$E$1102)</f>
        <v>Mexican Grand Prix</v>
      </c>
      <c r="W16817">
        <f>_xlfn.XLOOKUP(B16817,races!$A$2:$A$1102,races!$B$2:$B$1102)</f>
        <v>1967</v>
      </c>
      <c r="X16817" t="str">
        <f>_xlfn.XLOOKUP(D16817,constructors!A$2:A$212, constructors!$C$2:$C$212)</f>
        <v>Eagle-Climax</v>
      </c>
      <c r="Y16817" t="str">
        <f>IFERROR(VLOOKUP(VLOOKUP(B16817, races!A:E, 5, FALSE), races!E:F, 2, FALSE), "")</f>
        <v>Autódromo Hermanos Rodríguez</v>
      </c>
    </row>
    <row r="16818" spans="1:25" x14ac:dyDescent="0.2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5</v>
      </c>
      <c r="H16818" t="s">
        <v>2841</v>
      </c>
      <c r="I16818">
        <v>19</v>
      </c>
      <c r="J16818">
        <v>0</v>
      </c>
      <c r="K16818">
        <v>0</v>
      </c>
      <c r="L16818" t="s">
        <v>15</v>
      </c>
      <c r="M16818" t="s">
        <v>15</v>
      </c>
      <c r="N16818" t="s">
        <v>15</v>
      </c>
      <c r="O16818" t="s">
        <v>15</v>
      </c>
      <c r="P16818" t="s">
        <v>15</v>
      </c>
      <c r="Q16818" t="s">
        <v>15</v>
      </c>
      <c r="R16818">
        <v>69</v>
      </c>
      <c r="S16818" t="str">
        <f>_xlfn.XLOOKUP(R16818,status!$A$2:$A$140,status!$B$2:$B$140)</f>
        <v>Fuel system</v>
      </c>
      <c r="T16818" t="str">
        <f>_xlfn.XLOOKUP(C16818,drivers!$A$2:$A$858,drivers!$D$2:$D$858)</f>
        <v>Mike</v>
      </c>
      <c r="U16818" t="str">
        <f>_xlfn.XLOOKUP(C16818,drivers!$A$2:$A$858,drivers!$E$2:$E$858)</f>
        <v>Fisher</v>
      </c>
      <c r="V16818" t="str">
        <f>_xlfn.XLOOKUP(B16818,races!$A$2:$A$1102,races!$E$2:$E$1102)</f>
        <v>Mexican Grand Prix</v>
      </c>
      <c r="W16818">
        <f>_xlfn.XLOOKUP(B16818,races!$A$2:$A$1102,races!$B$2:$B$1102)</f>
        <v>1967</v>
      </c>
      <c r="X16818" t="str">
        <f>_xlfn.XLOOKUP(D16818,constructors!A$2:A$212, constructors!$C$2:$C$212)</f>
        <v>Lotus-BRM</v>
      </c>
      <c r="Y16818" t="str">
        <f>IFERROR(VLOOKUP(VLOOKUP(B16818, races!A:E, 5, FALSE), races!E:F, 2, FALSE), "")</f>
        <v>Autódromo Hermanos Rodríguez</v>
      </c>
    </row>
    <row r="16819" spans="1:25" x14ac:dyDescent="0.2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>
        <v>1</v>
      </c>
      <c r="I16819">
        <v>1</v>
      </c>
      <c r="J16819">
        <v>9</v>
      </c>
      <c r="K16819">
        <v>100</v>
      </c>
      <c r="L16819" s="2">
        <v>0.10637152777777777</v>
      </c>
      <c r="M16819">
        <v>9190500</v>
      </c>
      <c r="N16819" t="s">
        <v>15</v>
      </c>
      <c r="O16819" t="s">
        <v>15</v>
      </c>
      <c r="P16819" t="s">
        <v>15</v>
      </c>
      <c r="Q16819" t="s">
        <v>15</v>
      </c>
      <c r="R16819">
        <v>1</v>
      </c>
      <c r="S16819" t="str">
        <f>_xlfn.XLOOKUP(R16819,status!$A$2:$A$140,status!$B$2:$B$140)</f>
        <v>Finished</v>
      </c>
      <c r="T16819" t="str">
        <f>_xlfn.XLOOKUP(C16819,drivers!$A$2:$A$858,drivers!$D$2:$D$858)</f>
        <v>Jackie</v>
      </c>
      <c r="U16819" t="str">
        <f>_xlfn.XLOOKUP(C16819,drivers!$A$2:$A$858,drivers!$E$2:$E$858)</f>
        <v>Stewart</v>
      </c>
      <c r="V16819" t="str">
        <f>_xlfn.XLOOKUP(B16819,races!$A$2:$A$1102,races!$E$2:$E$1102)</f>
        <v>Monaco Grand Prix</v>
      </c>
      <c r="W16819">
        <f>_xlfn.XLOOKUP(B16819,races!$A$2:$A$1102,races!$B$2:$B$1102)</f>
        <v>1966</v>
      </c>
      <c r="X16819" t="str">
        <f>_xlfn.XLOOKUP(D16819,constructors!A$2:A$212, constructors!$C$2:$C$212)</f>
        <v>BRM</v>
      </c>
      <c r="Y16819" t="str">
        <f>IFERROR(VLOOKUP(VLOOKUP(B16819, races!A:E, 5, FALSE), races!E:F, 2, FALSE), "")</f>
        <v>Circuit de Monaco</v>
      </c>
    </row>
    <row r="16820" spans="1:25" x14ac:dyDescent="0.2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>
        <v>2</v>
      </c>
      <c r="I16820">
        <v>2</v>
      </c>
      <c r="J16820">
        <v>6</v>
      </c>
      <c r="K16820">
        <v>100</v>
      </c>
      <c r="L16820">
        <v>40.200000000000003</v>
      </c>
      <c r="M16820">
        <v>9230700</v>
      </c>
      <c r="N16820" t="s">
        <v>15</v>
      </c>
      <c r="O16820" t="s">
        <v>15</v>
      </c>
      <c r="P16820" t="s">
        <v>15</v>
      </c>
      <c r="Q16820" t="s">
        <v>15</v>
      </c>
      <c r="R16820">
        <v>1</v>
      </c>
      <c r="S16820" t="str">
        <f>_xlfn.XLOOKUP(R16820,status!$A$2:$A$140,status!$B$2:$B$140)</f>
        <v>Finished</v>
      </c>
      <c r="T16820" t="str">
        <f>_xlfn.XLOOKUP(C16820,drivers!$A$2:$A$858,drivers!$D$2:$D$858)</f>
        <v>Lorenzo</v>
      </c>
      <c r="U16820" t="str">
        <f>_xlfn.XLOOKUP(C16820,drivers!$A$2:$A$858,drivers!$E$2:$E$858)</f>
        <v>Bandini</v>
      </c>
      <c r="V16820" t="str">
        <f>_xlfn.XLOOKUP(B16820,races!$A$2:$A$1102,races!$E$2:$E$1102)</f>
        <v>Monaco Grand Prix</v>
      </c>
      <c r="W16820">
        <f>_xlfn.XLOOKUP(B16820,races!$A$2:$A$1102,races!$B$2:$B$1102)</f>
        <v>1966</v>
      </c>
      <c r="X16820" t="str">
        <f>_xlfn.XLOOKUP(D16820,constructors!A$2:A$212, constructors!$C$2:$C$212)</f>
        <v>Ferrari</v>
      </c>
      <c r="Y16820" t="str">
        <f>IFERROR(VLOOKUP(VLOOKUP(B16820, races!A:E, 5, FALSE), races!E:F, 2, FALSE), "")</f>
        <v>Circuit de Monaco</v>
      </c>
    </row>
    <row r="16821" spans="1:25" x14ac:dyDescent="0.2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>
        <v>3</v>
      </c>
      <c r="I16821">
        <v>3</v>
      </c>
      <c r="J16821">
        <v>4</v>
      </c>
      <c r="K16821">
        <v>99</v>
      </c>
      <c r="L16821" t="s">
        <v>15</v>
      </c>
      <c r="M16821" t="s">
        <v>15</v>
      </c>
      <c r="N16821" t="s">
        <v>15</v>
      </c>
      <c r="O16821" t="s">
        <v>15</v>
      </c>
      <c r="P16821" t="s">
        <v>15</v>
      </c>
      <c r="Q16821" t="s">
        <v>15</v>
      </c>
      <c r="R16821">
        <v>11</v>
      </c>
      <c r="S16821" t="str">
        <f>_xlfn.XLOOKUP(R16821,status!$A$2:$A$140,status!$B$2:$B$140)</f>
        <v>+1 Lap</v>
      </c>
      <c r="T16821" t="str">
        <f>_xlfn.XLOOKUP(C16821,drivers!$A$2:$A$858,drivers!$D$2:$D$858)</f>
        <v>Graham</v>
      </c>
      <c r="U16821" t="str">
        <f>_xlfn.XLOOKUP(C16821,drivers!$A$2:$A$858,drivers!$E$2:$E$858)</f>
        <v>Hill</v>
      </c>
      <c r="V16821" t="str">
        <f>_xlfn.XLOOKUP(B16821,races!$A$2:$A$1102,races!$E$2:$E$1102)</f>
        <v>Monaco Grand Prix</v>
      </c>
      <c r="W16821">
        <f>_xlfn.XLOOKUP(B16821,races!$A$2:$A$1102,races!$B$2:$B$1102)</f>
        <v>1966</v>
      </c>
      <c r="X16821" t="str">
        <f>_xlfn.XLOOKUP(D16821,constructors!A$2:A$212, constructors!$C$2:$C$212)</f>
        <v>BRM</v>
      </c>
      <c r="Y16821" t="str">
        <f>IFERROR(VLOOKUP(VLOOKUP(B16821, races!A:E, 5, FALSE), races!E:F, 2, FALSE), "")</f>
        <v>Circuit de Monaco</v>
      </c>
    </row>
    <row r="16822" spans="1:25" x14ac:dyDescent="0.2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>
        <v>4</v>
      </c>
      <c r="I16822">
        <v>4</v>
      </c>
      <c r="J16822">
        <v>3</v>
      </c>
      <c r="K16822">
        <v>95</v>
      </c>
      <c r="L16822" t="s">
        <v>15</v>
      </c>
      <c r="M16822" t="s">
        <v>15</v>
      </c>
      <c r="N16822" t="s">
        <v>15</v>
      </c>
      <c r="O16822" t="s">
        <v>15</v>
      </c>
      <c r="P16822" t="s">
        <v>15</v>
      </c>
      <c r="Q16822" t="s">
        <v>15</v>
      </c>
      <c r="R16822">
        <v>15</v>
      </c>
      <c r="S16822" t="str">
        <f>_xlfn.XLOOKUP(R16822,status!$A$2:$A$140,status!$B$2:$B$140)</f>
        <v>+5 Laps</v>
      </c>
      <c r="T16822" t="str">
        <f>_xlfn.XLOOKUP(C16822,drivers!$A$2:$A$858,drivers!$D$2:$D$858)</f>
        <v>Bob</v>
      </c>
      <c r="U16822" t="str">
        <f>_xlfn.XLOOKUP(C16822,drivers!$A$2:$A$858,drivers!$E$2:$E$858)</f>
        <v>Bondurant</v>
      </c>
      <c r="V16822" t="str">
        <f>_xlfn.XLOOKUP(B16822,races!$A$2:$A$1102,races!$E$2:$E$1102)</f>
        <v>Monaco Grand Prix</v>
      </c>
      <c r="W16822">
        <f>_xlfn.XLOOKUP(B16822,races!$A$2:$A$1102,races!$B$2:$B$1102)</f>
        <v>1966</v>
      </c>
      <c r="X16822" t="str">
        <f>_xlfn.XLOOKUP(D16822,constructors!A$2:A$212, constructors!$C$2:$C$212)</f>
        <v>BRM</v>
      </c>
      <c r="Y16822" t="str">
        <f>IFERROR(VLOOKUP(VLOOKUP(B16822, races!A:E, 5, FALSE), races!E:F, 2, FALSE), "")</f>
        <v>Circuit de Monaco</v>
      </c>
    </row>
    <row r="16823" spans="1:25" x14ac:dyDescent="0.2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5</v>
      </c>
      <c r="H16823" t="s">
        <v>2841</v>
      </c>
      <c r="I16823">
        <v>5</v>
      </c>
      <c r="J16823">
        <v>0</v>
      </c>
      <c r="K16823">
        <v>80</v>
      </c>
      <c r="L16823" t="s">
        <v>15</v>
      </c>
      <c r="M16823" t="s">
        <v>15</v>
      </c>
      <c r="N16823" t="s">
        <v>15</v>
      </c>
      <c r="O16823" t="s">
        <v>15</v>
      </c>
      <c r="P16823" t="s">
        <v>15</v>
      </c>
      <c r="Q16823" t="s">
        <v>15</v>
      </c>
      <c r="R16823">
        <v>7</v>
      </c>
      <c r="S16823" t="str">
        <f>_xlfn.XLOOKUP(R16823,status!$A$2:$A$140,status!$B$2:$B$140)</f>
        <v>Transmission</v>
      </c>
      <c r="T16823" t="str">
        <f>_xlfn.XLOOKUP(C16823,drivers!$A$2:$A$858,drivers!$D$2:$D$858)</f>
        <v>Richie</v>
      </c>
      <c r="U16823" t="str">
        <f>_xlfn.XLOOKUP(C16823,drivers!$A$2:$A$858,drivers!$E$2:$E$858)</f>
        <v>Ginther</v>
      </c>
      <c r="V16823" t="str">
        <f>_xlfn.XLOOKUP(B16823,races!$A$2:$A$1102,races!$E$2:$E$1102)</f>
        <v>Monaco Grand Prix</v>
      </c>
      <c r="W16823">
        <f>_xlfn.XLOOKUP(B16823,races!$A$2:$A$1102,races!$B$2:$B$1102)</f>
        <v>1966</v>
      </c>
      <c r="X16823" t="str">
        <f>_xlfn.XLOOKUP(D16823,constructors!A$2:A$212, constructors!$C$2:$C$212)</f>
        <v>Cooper-Maserati</v>
      </c>
      <c r="Y16823" t="str">
        <f>IFERROR(VLOOKUP(VLOOKUP(B16823, races!A:E, 5, FALSE), races!E:F, 2, FALSE), "")</f>
        <v>Circuit de Monaco</v>
      </c>
    </row>
    <row r="16824" spans="1:25" x14ac:dyDescent="0.2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5</v>
      </c>
      <c r="H16824" t="s">
        <v>2954</v>
      </c>
      <c r="I16824">
        <v>6</v>
      </c>
      <c r="J16824">
        <v>0</v>
      </c>
      <c r="K16824">
        <v>75</v>
      </c>
      <c r="L16824" t="s">
        <v>15</v>
      </c>
      <c r="M16824" t="s">
        <v>15</v>
      </c>
      <c r="N16824" t="s">
        <v>15</v>
      </c>
      <c r="O16824" t="s">
        <v>15</v>
      </c>
      <c r="P16824" t="s">
        <v>15</v>
      </c>
      <c r="Q16824" t="s">
        <v>15</v>
      </c>
      <c r="R16824">
        <v>62</v>
      </c>
      <c r="S16824" t="str">
        <f>_xlfn.XLOOKUP(R16824,status!$A$2:$A$140,status!$B$2:$B$140)</f>
        <v>Not classified</v>
      </c>
      <c r="T16824" t="str">
        <f>_xlfn.XLOOKUP(C16824,drivers!$A$2:$A$858,drivers!$D$2:$D$858)</f>
        <v>Guy</v>
      </c>
      <c r="U16824" t="str">
        <f>_xlfn.XLOOKUP(C16824,drivers!$A$2:$A$858,drivers!$E$2:$E$858)</f>
        <v>Ligier</v>
      </c>
      <c r="V16824" t="str">
        <f>_xlfn.XLOOKUP(B16824,races!$A$2:$A$1102,races!$E$2:$E$1102)</f>
        <v>Monaco Grand Prix</v>
      </c>
      <c r="W16824">
        <f>_xlfn.XLOOKUP(B16824,races!$A$2:$A$1102,races!$B$2:$B$1102)</f>
        <v>1966</v>
      </c>
      <c r="X16824" t="str">
        <f>_xlfn.XLOOKUP(D16824,constructors!A$2:A$212, constructors!$C$2:$C$212)</f>
        <v>Cooper-Maserati</v>
      </c>
      <c r="Y16824" t="str">
        <f>IFERROR(VLOOKUP(VLOOKUP(B16824, races!A:E, 5, FALSE), races!E:F, 2, FALSE), "")</f>
        <v>Circuit de Monaco</v>
      </c>
    </row>
    <row r="16825" spans="1:25" x14ac:dyDescent="0.2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5</v>
      </c>
      <c r="H16825" t="s">
        <v>2954</v>
      </c>
      <c r="I16825">
        <v>7</v>
      </c>
      <c r="J16825">
        <v>0</v>
      </c>
      <c r="K16825">
        <v>73</v>
      </c>
      <c r="L16825" t="s">
        <v>15</v>
      </c>
      <c r="M16825" t="s">
        <v>15</v>
      </c>
      <c r="N16825" t="s">
        <v>15</v>
      </c>
      <c r="O16825" t="s">
        <v>15</v>
      </c>
      <c r="P16825" t="s">
        <v>15</v>
      </c>
      <c r="Q16825" t="s">
        <v>15</v>
      </c>
      <c r="R16825">
        <v>62</v>
      </c>
      <c r="S16825" t="str">
        <f>_xlfn.XLOOKUP(R16825,status!$A$2:$A$140,status!$B$2:$B$140)</f>
        <v>Not classified</v>
      </c>
      <c r="T16825" t="str">
        <f>_xlfn.XLOOKUP(C16825,drivers!$A$2:$A$858,drivers!$D$2:$D$858)</f>
        <v>Jo</v>
      </c>
      <c r="U16825" t="str">
        <f>_xlfn.XLOOKUP(C16825,drivers!$A$2:$A$858,drivers!$E$2:$E$858)</f>
        <v>Bonnier</v>
      </c>
      <c r="V16825" t="str">
        <f>_xlfn.XLOOKUP(B16825,races!$A$2:$A$1102,races!$E$2:$E$1102)</f>
        <v>Monaco Grand Prix</v>
      </c>
      <c r="W16825">
        <f>_xlfn.XLOOKUP(B16825,races!$A$2:$A$1102,races!$B$2:$B$1102)</f>
        <v>1966</v>
      </c>
      <c r="X16825" t="str">
        <f>_xlfn.XLOOKUP(D16825,constructors!A$2:A$212, constructors!$C$2:$C$212)</f>
        <v>Cooper-Maserati</v>
      </c>
      <c r="Y16825" t="str">
        <f>IFERROR(VLOOKUP(VLOOKUP(B16825, races!A:E, 5, FALSE), races!E:F, 2, FALSE), "")</f>
        <v>Circuit de Monaco</v>
      </c>
    </row>
    <row r="16826" spans="1:25" x14ac:dyDescent="0.2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5</v>
      </c>
      <c r="H16826" t="s">
        <v>2841</v>
      </c>
      <c r="I16826">
        <v>8</v>
      </c>
      <c r="J16826">
        <v>0</v>
      </c>
      <c r="K16826">
        <v>60</v>
      </c>
      <c r="L16826" t="s">
        <v>15</v>
      </c>
      <c r="M16826" t="s">
        <v>15</v>
      </c>
      <c r="N16826" t="s">
        <v>15</v>
      </c>
      <c r="O16826" t="s">
        <v>15</v>
      </c>
      <c r="P16826" t="s">
        <v>15</v>
      </c>
      <c r="Q16826" t="s">
        <v>15</v>
      </c>
      <c r="R16826">
        <v>22</v>
      </c>
      <c r="S16826" t="str">
        <f>_xlfn.XLOOKUP(R16826,status!$A$2:$A$140,status!$B$2:$B$140)</f>
        <v>Suspension</v>
      </c>
      <c r="T16826" t="str">
        <f>_xlfn.XLOOKUP(C16826,drivers!$A$2:$A$858,drivers!$D$2:$D$858)</f>
        <v>Jim</v>
      </c>
      <c r="U16826" t="str">
        <f>_xlfn.XLOOKUP(C16826,drivers!$A$2:$A$858,drivers!$E$2:$E$858)</f>
        <v>Clark</v>
      </c>
      <c r="V16826" t="str">
        <f>_xlfn.XLOOKUP(B16826,races!$A$2:$A$1102,races!$E$2:$E$1102)</f>
        <v>Monaco Grand Prix</v>
      </c>
      <c r="W16826">
        <f>_xlfn.XLOOKUP(B16826,races!$A$2:$A$1102,races!$B$2:$B$1102)</f>
        <v>1966</v>
      </c>
      <c r="X16826" t="str">
        <f>_xlfn.XLOOKUP(D16826,constructors!A$2:A$212, constructors!$C$2:$C$212)</f>
        <v>Lotus-Climax</v>
      </c>
      <c r="Y16826" t="str">
        <f>IFERROR(VLOOKUP(VLOOKUP(B16826, races!A:E, 5, FALSE), races!E:F, 2, FALSE), "")</f>
        <v>Circuit de Monaco</v>
      </c>
    </row>
    <row r="16827" spans="1:25" x14ac:dyDescent="0.2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5</v>
      </c>
      <c r="H16827" t="s">
        <v>2841</v>
      </c>
      <c r="I16827">
        <v>9</v>
      </c>
      <c r="J16827">
        <v>0</v>
      </c>
      <c r="K16827">
        <v>56</v>
      </c>
      <c r="L16827" t="s">
        <v>15</v>
      </c>
      <c r="M16827" t="s">
        <v>15</v>
      </c>
      <c r="N16827" t="s">
        <v>15</v>
      </c>
      <c r="O16827" t="s">
        <v>15</v>
      </c>
      <c r="P16827" t="s">
        <v>15</v>
      </c>
      <c r="Q16827" t="s">
        <v>15</v>
      </c>
      <c r="R16827">
        <v>5</v>
      </c>
      <c r="S16827" t="str">
        <f>_xlfn.XLOOKUP(R16827,status!$A$2:$A$140,status!$B$2:$B$140)</f>
        <v>Engine</v>
      </c>
      <c r="T16827" t="str">
        <f>_xlfn.XLOOKUP(C16827,drivers!$A$2:$A$858,drivers!$D$2:$D$858)</f>
        <v>Jochen</v>
      </c>
      <c r="U16827" t="str">
        <f>_xlfn.XLOOKUP(C16827,drivers!$A$2:$A$858,drivers!$E$2:$E$858)</f>
        <v>Rindt</v>
      </c>
      <c r="V16827" t="str">
        <f>_xlfn.XLOOKUP(B16827,races!$A$2:$A$1102,races!$E$2:$E$1102)</f>
        <v>Monaco Grand Prix</v>
      </c>
      <c r="W16827">
        <f>_xlfn.XLOOKUP(B16827,races!$A$2:$A$1102,races!$B$2:$B$1102)</f>
        <v>1966</v>
      </c>
      <c r="X16827" t="str">
        <f>_xlfn.XLOOKUP(D16827,constructors!A$2:A$212, constructors!$C$2:$C$212)</f>
        <v>Cooper-Maserati</v>
      </c>
      <c r="Y16827" t="str">
        <f>IFERROR(VLOOKUP(VLOOKUP(B16827, races!A:E, 5, FALSE), races!E:F, 2, FALSE), "")</f>
        <v>Circuit de Monaco</v>
      </c>
    </row>
    <row r="16828" spans="1:25" x14ac:dyDescent="0.2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5</v>
      </c>
      <c r="H16828" t="s">
        <v>2841</v>
      </c>
      <c r="I16828">
        <v>10</v>
      </c>
      <c r="J16828">
        <v>0</v>
      </c>
      <c r="K16828">
        <v>35</v>
      </c>
      <c r="L16828" t="s">
        <v>15</v>
      </c>
      <c r="M16828" t="s">
        <v>15</v>
      </c>
      <c r="N16828" t="s">
        <v>15</v>
      </c>
      <c r="O16828" t="s">
        <v>15</v>
      </c>
      <c r="P16828" t="s">
        <v>15</v>
      </c>
      <c r="Q16828" t="s">
        <v>15</v>
      </c>
      <c r="R16828">
        <v>8</v>
      </c>
      <c r="S16828" t="str">
        <f>_xlfn.XLOOKUP(R16828,status!$A$2:$A$140,status!$B$2:$B$140)</f>
        <v>Clutch</v>
      </c>
      <c r="T16828" t="str">
        <f>_xlfn.XLOOKUP(C16828,drivers!$A$2:$A$858,drivers!$D$2:$D$858)</f>
        <v>Jo</v>
      </c>
      <c r="U16828" t="str">
        <f>_xlfn.XLOOKUP(C16828,drivers!$A$2:$A$858,drivers!$E$2:$E$858)</f>
        <v>Siffert</v>
      </c>
      <c r="V16828" t="str">
        <f>_xlfn.XLOOKUP(B16828,races!$A$2:$A$1102,races!$E$2:$E$1102)</f>
        <v>Monaco Grand Prix</v>
      </c>
      <c r="W16828">
        <f>_xlfn.XLOOKUP(B16828,races!$A$2:$A$1102,races!$B$2:$B$1102)</f>
        <v>1966</v>
      </c>
      <c r="X16828" t="str">
        <f>_xlfn.XLOOKUP(D16828,constructors!A$2:A$212, constructors!$C$2:$C$212)</f>
        <v>Brabham-BRM</v>
      </c>
      <c r="Y16828" t="str">
        <f>IFERROR(VLOOKUP(VLOOKUP(B16828, races!A:E, 5, FALSE), races!E:F, 2, FALSE), "")</f>
        <v>Circuit de Monaco</v>
      </c>
    </row>
    <row r="16829" spans="1:25" x14ac:dyDescent="0.2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5</v>
      </c>
      <c r="H16829" t="s">
        <v>2841</v>
      </c>
      <c r="I16829">
        <v>11</v>
      </c>
      <c r="J16829">
        <v>0</v>
      </c>
      <c r="K16829">
        <v>34</v>
      </c>
      <c r="L16829" t="s">
        <v>15</v>
      </c>
      <c r="M16829" t="s">
        <v>15</v>
      </c>
      <c r="N16829" t="s">
        <v>15</v>
      </c>
      <c r="O16829" t="s">
        <v>15</v>
      </c>
      <c r="P16829" t="s">
        <v>15</v>
      </c>
      <c r="Q16829" t="s">
        <v>15</v>
      </c>
      <c r="R16829">
        <v>22</v>
      </c>
      <c r="S16829" t="str">
        <f>_xlfn.XLOOKUP(R16829,status!$A$2:$A$140,status!$B$2:$B$140)</f>
        <v>Suspension</v>
      </c>
      <c r="T16829" t="str">
        <f>_xlfn.XLOOKUP(C16829,drivers!$A$2:$A$858,drivers!$D$2:$D$858)</f>
        <v>Mike</v>
      </c>
      <c r="U16829" t="str">
        <f>_xlfn.XLOOKUP(C16829,drivers!$A$2:$A$858,drivers!$E$2:$E$858)</f>
        <v>Spence</v>
      </c>
      <c r="V16829" t="str">
        <f>_xlfn.XLOOKUP(B16829,races!$A$2:$A$1102,races!$E$2:$E$1102)</f>
        <v>Monaco Grand Prix</v>
      </c>
      <c r="W16829">
        <f>_xlfn.XLOOKUP(B16829,races!$A$2:$A$1102,races!$B$2:$B$1102)</f>
        <v>1966</v>
      </c>
      <c r="X16829" t="str">
        <f>_xlfn.XLOOKUP(D16829,constructors!A$2:A$212, constructors!$C$2:$C$212)</f>
        <v>Lotus-BRM</v>
      </c>
      <c r="Y16829" t="str">
        <f>IFERROR(VLOOKUP(VLOOKUP(B16829, races!A:E, 5, FALSE), races!E:F, 2, FALSE), "")</f>
        <v>Circuit de Monaco</v>
      </c>
    </row>
    <row r="16830" spans="1:25" x14ac:dyDescent="0.2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5</v>
      </c>
      <c r="H16830" t="s">
        <v>2841</v>
      </c>
      <c r="I16830">
        <v>12</v>
      </c>
      <c r="J16830">
        <v>0</v>
      </c>
      <c r="K16830">
        <v>17</v>
      </c>
      <c r="L16830" t="s">
        <v>15</v>
      </c>
      <c r="M16830" t="s">
        <v>15</v>
      </c>
      <c r="N16830" t="s">
        <v>15</v>
      </c>
      <c r="O16830" t="s">
        <v>15</v>
      </c>
      <c r="P16830" t="s">
        <v>15</v>
      </c>
      <c r="Q16830" t="s">
        <v>15</v>
      </c>
      <c r="R16830">
        <v>6</v>
      </c>
      <c r="S16830" t="str">
        <f>_xlfn.XLOOKUP(R16830,status!$A$2:$A$140,status!$B$2:$B$140)</f>
        <v>Gearbox</v>
      </c>
      <c r="T16830" t="str">
        <f>_xlfn.XLOOKUP(C16830,drivers!$A$2:$A$858,drivers!$D$2:$D$858)</f>
        <v>Jack</v>
      </c>
      <c r="U16830" t="str">
        <f>_xlfn.XLOOKUP(C16830,drivers!$A$2:$A$858,drivers!$E$2:$E$858)</f>
        <v>Brabham</v>
      </c>
      <c r="V16830" t="str">
        <f>_xlfn.XLOOKUP(B16830,races!$A$2:$A$1102,races!$E$2:$E$1102)</f>
        <v>Monaco Grand Prix</v>
      </c>
      <c r="W16830">
        <f>_xlfn.XLOOKUP(B16830,races!$A$2:$A$1102,races!$B$2:$B$1102)</f>
        <v>1966</v>
      </c>
      <c r="X16830" t="str">
        <f>_xlfn.XLOOKUP(D16830,constructors!A$2:A$212, constructors!$C$2:$C$212)</f>
        <v>Brabham-Repco</v>
      </c>
      <c r="Y16830" t="str">
        <f>IFERROR(VLOOKUP(VLOOKUP(B16830, races!A:E, 5, FALSE), races!E:F, 2, FALSE), "")</f>
        <v>Circuit de Monaco</v>
      </c>
    </row>
    <row r="16831" spans="1:25" x14ac:dyDescent="0.2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5</v>
      </c>
      <c r="H16831" t="s">
        <v>2841</v>
      </c>
      <c r="I16831">
        <v>13</v>
      </c>
      <c r="J16831">
        <v>0</v>
      </c>
      <c r="K16831">
        <v>16</v>
      </c>
      <c r="L16831" t="s">
        <v>15</v>
      </c>
      <c r="M16831" t="s">
        <v>15</v>
      </c>
      <c r="N16831" t="s">
        <v>15</v>
      </c>
      <c r="O16831" t="s">
        <v>15</v>
      </c>
      <c r="P16831" t="s">
        <v>15</v>
      </c>
      <c r="Q16831" t="s">
        <v>15</v>
      </c>
      <c r="R16831">
        <v>7</v>
      </c>
      <c r="S16831" t="str">
        <f>_xlfn.XLOOKUP(R16831,status!$A$2:$A$140,status!$B$2:$B$140)</f>
        <v>Transmission</v>
      </c>
      <c r="T16831" t="str">
        <f>_xlfn.XLOOKUP(C16831,drivers!$A$2:$A$858,drivers!$D$2:$D$858)</f>
        <v>John</v>
      </c>
      <c r="U16831" t="str">
        <f>_xlfn.XLOOKUP(C16831,drivers!$A$2:$A$858,drivers!$E$2:$E$858)</f>
        <v>Surtees</v>
      </c>
      <c r="V16831" t="str">
        <f>_xlfn.XLOOKUP(B16831,races!$A$2:$A$1102,races!$E$2:$E$1102)</f>
        <v>Monaco Grand Prix</v>
      </c>
      <c r="W16831">
        <f>_xlfn.XLOOKUP(B16831,races!$A$2:$A$1102,races!$B$2:$B$1102)</f>
        <v>1966</v>
      </c>
      <c r="X16831" t="str">
        <f>_xlfn.XLOOKUP(D16831,constructors!A$2:A$212, constructors!$C$2:$C$212)</f>
        <v>Ferrari</v>
      </c>
      <c r="Y16831" t="str">
        <f>IFERROR(VLOOKUP(VLOOKUP(B16831, races!A:E, 5, FALSE), races!E:F, 2, FALSE), "")</f>
        <v>Circuit de Monaco</v>
      </c>
    </row>
    <row r="16832" spans="1:25" x14ac:dyDescent="0.2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5</v>
      </c>
      <c r="H16832" t="s">
        <v>2841</v>
      </c>
      <c r="I16832">
        <v>14</v>
      </c>
      <c r="J16832">
        <v>0</v>
      </c>
      <c r="K16832">
        <v>15</v>
      </c>
      <c r="L16832" t="s">
        <v>15</v>
      </c>
      <c r="M16832" t="s">
        <v>15</v>
      </c>
      <c r="N16832" t="s">
        <v>15</v>
      </c>
      <c r="O16832" t="s">
        <v>15</v>
      </c>
      <c r="P16832" t="s">
        <v>15</v>
      </c>
      <c r="Q16832" t="s">
        <v>15</v>
      </c>
      <c r="R16832">
        <v>7</v>
      </c>
      <c r="S16832" t="str">
        <f>_xlfn.XLOOKUP(R16832,status!$A$2:$A$140,status!$B$2:$B$140)</f>
        <v>Transmission</v>
      </c>
      <c r="T16832" t="str">
        <f>_xlfn.XLOOKUP(C16832,drivers!$A$2:$A$858,drivers!$D$2:$D$858)</f>
        <v>Denny</v>
      </c>
      <c r="U16832" t="str">
        <f>_xlfn.XLOOKUP(C16832,drivers!$A$2:$A$858,drivers!$E$2:$E$858)</f>
        <v>Hulme</v>
      </c>
      <c r="V16832" t="str">
        <f>_xlfn.XLOOKUP(B16832,races!$A$2:$A$1102,races!$E$2:$E$1102)</f>
        <v>Monaco Grand Prix</v>
      </c>
      <c r="W16832">
        <f>_xlfn.XLOOKUP(B16832,races!$A$2:$A$1102,races!$B$2:$B$1102)</f>
        <v>1966</v>
      </c>
      <c r="X16832" t="str">
        <f>_xlfn.XLOOKUP(D16832,constructors!A$2:A$212, constructors!$C$2:$C$212)</f>
        <v>Brabham-Climax</v>
      </c>
      <c r="Y16832" t="str">
        <f>IFERROR(VLOOKUP(VLOOKUP(B16832, races!A:E, 5, FALSE), races!E:F, 2, FALSE), "")</f>
        <v>Circuit de Monaco</v>
      </c>
    </row>
    <row r="16833" spans="1:25" x14ac:dyDescent="0.2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5</v>
      </c>
      <c r="H16833" t="s">
        <v>2841</v>
      </c>
      <c r="I16833">
        <v>15</v>
      </c>
      <c r="J16833">
        <v>0</v>
      </c>
      <c r="K16833">
        <v>9</v>
      </c>
      <c r="L16833" t="s">
        <v>15</v>
      </c>
      <c r="M16833" t="s">
        <v>15</v>
      </c>
      <c r="N16833" t="s">
        <v>15</v>
      </c>
      <c r="O16833" t="s">
        <v>15</v>
      </c>
      <c r="P16833" t="s">
        <v>15</v>
      </c>
      <c r="Q16833" t="s">
        <v>15</v>
      </c>
      <c r="R16833">
        <v>44</v>
      </c>
      <c r="S16833" t="str">
        <f>_xlfn.XLOOKUP(R16833,status!$A$2:$A$140,status!$B$2:$B$140)</f>
        <v>Oil leak</v>
      </c>
      <c r="T16833" t="str">
        <f>_xlfn.XLOOKUP(C16833,drivers!$A$2:$A$858,drivers!$D$2:$D$858)</f>
        <v>Bruce</v>
      </c>
      <c r="U16833" t="str">
        <f>_xlfn.XLOOKUP(C16833,drivers!$A$2:$A$858,drivers!$E$2:$E$858)</f>
        <v>McLaren</v>
      </c>
      <c r="V16833" t="str">
        <f>_xlfn.XLOOKUP(B16833,races!$A$2:$A$1102,races!$E$2:$E$1102)</f>
        <v>Monaco Grand Prix</v>
      </c>
      <c r="W16833">
        <f>_xlfn.XLOOKUP(B16833,races!$A$2:$A$1102,races!$B$2:$B$1102)</f>
        <v>1966</v>
      </c>
      <c r="X16833" t="str">
        <f>_xlfn.XLOOKUP(D16833,constructors!A$2:A$212, constructors!$C$2:$C$212)</f>
        <v>McLaren-Ford</v>
      </c>
      <c r="Y16833" t="str">
        <f>IFERROR(VLOOKUP(VLOOKUP(B16833, races!A:E, 5, FALSE), races!E:F, 2, FALSE), "")</f>
        <v>Circuit de Monaco</v>
      </c>
    </row>
    <row r="16834" spans="1:25" x14ac:dyDescent="0.2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5</v>
      </c>
      <c r="H16834" t="s">
        <v>2841</v>
      </c>
      <c r="I16834">
        <v>16</v>
      </c>
      <c r="J16834">
        <v>0</v>
      </c>
      <c r="K16834">
        <v>3</v>
      </c>
      <c r="L16834" t="s">
        <v>15</v>
      </c>
      <c r="M16834" t="s">
        <v>15</v>
      </c>
      <c r="N16834" t="s">
        <v>15</v>
      </c>
      <c r="O16834" t="s">
        <v>15</v>
      </c>
      <c r="P16834" t="s">
        <v>15</v>
      </c>
      <c r="Q16834" t="s">
        <v>15</v>
      </c>
      <c r="R16834">
        <v>5</v>
      </c>
      <c r="S16834" t="str">
        <f>_xlfn.XLOOKUP(R16834,status!$A$2:$A$140,status!$B$2:$B$140)</f>
        <v>Engine</v>
      </c>
      <c r="T16834" t="str">
        <f>_xlfn.XLOOKUP(C16834,drivers!$A$2:$A$858,drivers!$D$2:$D$858)</f>
        <v>Bob</v>
      </c>
      <c r="U16834" t="str">
        <f>_xlfn.XLOOKUP(C16834,drivers!$A$2:$A$858,drivers!$E$2:$E$858)</f>
        <v>Anderson</v>
      </c>
      <c r="V16834" t="str">
        <f>_xlfn.XLOOKUP(B16834,races!$A$2:$A$1102,races!$E$2:$E$1102)</f>
        <v>Monaco Grand Prix</v>
      </c>
      <c r="W16834">
        <f>_xlfn.XLOOKUP(B16834,races!$A$2:$A$1102,races!$B$2:$B$1102)</f>
        <v>1966</v>
      </c>
      <c r="X16834" t="str">
        <f>_xlfn.XLOOKUP(D16834,constructors!A$2:A$212, constructors!$C$2:$C$212)</f>
        <v>Brabham-Climax</v>
      </c>
      <c r="Y16834" t="str">
        <f>IFERROR(VLOOKUP(VLOOKUP(B16834, races!A:E, 5, FALSE), races!E:F, 2, FALSE), "")</f>
        <v>Circuit de Monaco</v>
      </c>
    </row>
    <row r="16835" spans="1:25" x14ac:dyDescent="0.2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>
        <v>1</v>
      </c>
      <c r="I16835">
        <v>1</v>
      </c>
      <c r="J16835">
        <v>9</v>
      </c>
      <c r="K16835">
        <v>28</v>
      </c>
      <c r="L16835" s="2">
        <v>8.9714120370370368E-2</v>
      </c>
      <c r="M16835">
        <v>7751300</v>
      </c>
      <c r="N16835" t="s">
        <v>15</v>
      </c>
      <c r="O16835" t="s">
        <v>15</v>
      </c>
      <c r="P16835" t="s">
        <v>15</v>
      </c>
      <c r="Q16835" t="s">
        <v>15</v>
      </c>
      <c r="R16835">
        <v>1</v>
      </c>
      <c r="S16835" t="str">
        <f>_xlfn.XLOOKUP(R16835,status!$A$2:$A$140,status!$B$2:$B$140)</f>
        <v>Finished</v>
      </c>
      <c r="T16835" t="str">
        <f>_xlfn.XLOOKUP(C16835,drivers!$A$2:$A$858,drivers!$D$2:$D$858)</f>
        <v>John</v>
      </c>
      <c r="U16835" t="str">
        <f>_xlfn.XLOOKUP(C16835,drivers!$A$2:$A$858,drivers!$E$2:$E$858)</f>
        <v>Surtees</v>
      </c>
      <c r="V16835" t="str">
        <f>_xlfn.XLOOKUP(B16835,races!$A$2:$A$1102,races!$E$2:$E$1102)</f>
        <v>Belgian Grand Prix</v>
      </c>
      <c r="W16835">
        <f>_xlfn.XLOOKUP(B16835,races!$A$2:$A$1102,races!$B$2:$B$1102)</f>
        <v>1966</v>
      </c>
      <c r="X16835" t="str">
        <f>_xlfn.XLOOKUP(D16835,constructors!A$2:A$212, constructors!$C$2:$C$212)</f>
        <v>Ferrari</v>
      </c>
      <c r="Y16835" t="str">
        <f>IFERROR(VLOOKUP(VLOOKUP(B16835, races!A:E, 5, FALSE), races!E:F, 2, FALSE), "")</f>
        <v>Circuit de Spa-Francorchamps</v>
      </c>
    </row>
    <row r="16836" spans="1:25" x14ac:dyDescent="0.2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>
        <v>2</v>
      </c>
      <c r="I16836">
        <v>2</v>
      </c>
      <c r="J16836">
        <v>6</v>
      </c>
      <c r="K16836">
        <v>28</v>
      </c>
      <c r="L16836">
        <v>42.1</v>
      </c>
      <c r="M16836">
        <v>7793400</v>
      </c>
      <c r="N16836" t="s">
        <v>15</v>
      </c>
      <c r="O16836" t="s">
        <v>15</v>
      </c>
      <c r="P16836" t="s">
        <v>15</v>
      </c>
      <c r="Q16836" t="s">
        <v>15</v>
      </c>
      <c r="R16836">
        <v>1</v>
      </c>
      <c r="S16836" t="str">
        <f>_xlfn.XLOOKUP(R16836,status!$A$2:$A$140,status!$B$2:$B$140)</f>
        <v>Finished</v>
      </c>
      <c r="T16836" t="str">
        <f>_xlfn.XLOOKUP(C16836,drivers!$A$2:$A$858,drivers!$D$2:$D$858)</f>
        <v>Jochen</v>
      </c>
      <c r="U16836" t="str">
        <f>_xlfn.XLOOKUP(C16836,drivers!$A$2:$A$858,drivers!$E$2:$E$858)</f>
        <v>Rindt</v>
      </c>
      <c r="V16836" t="str">
        <f>_xlfn.XLOOKUP(B16836,races!$A$2:$A$1102,races!$E$2:$E$1102)</f>
        <v>Belgian Grand Prix</v>
      </c>
      <c r="W16836">
        <f>_xlfn.XLOOKUP(B16836,races!$A$2:$A$1102,races!$B$2:$B$1102)</f>
        <v>1966</v>
      </c>
      <c r="X16836" t="str">
        <f>_xlfn.XLOOKUP(D16836,constructors!A$2:A$212, constructors!$C$2:$C$212)</f>
        <v>Cooper-Maserati</v>
      </c>
      <c r="Y16836" t="str">
        <f>IFERROR(VLOOKUP(VLOOKUP(B16836, races!A:E, 5, FALSE), races!E:F, 2, FALSE), "")</f>
        <v>Circuit de Spa-Francorchamps</v>
      </c>
    </row>
    <row r="16837" spans="1:25" x14ac:dyDescent="0.2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>
        <v>3</v>
      </c>
      <c r="I16837">
        <v>3</v>
      </c>
      <c r="J16837">
        <v>4</v>
      </c>
      <c r="K16837">
        <v>27</v>
      </c>
      <c r="L16837" t="s">
        <v>15</v>
      </c>
      <c r="M16837" t="s">
        <v>15</v>
      </c>
      <c r="N16837" t="s">
        <v>15</v>
      </c>
      <c r="O16837" t="s">
        <v>15</v>
      </c>
      <c r="P16837" t="s">
        <v>15</v>
      </c>
      <c r="Q16837" t="s">
        <v>15</v>
      </c>
      <c r="R16837">
        <v>11</v>
      </c>
      <c r="S16837" t="str">
        <f>_xlfn.XLOOKUP(R16837,status!$A$2:$A$140,status!$B$2:$B$140)</f>
        <v>+1 Lap</v>
      </c>
      <c r="T16837" t="str">
        <f>_xlfn.XLOOKUP(C16837,drivers!$A$2:$A$858,drivers!$D$2:$D$858)</f>
        <v>Lorenzo</v>
      </c>
      <c r="U16837" t="str">
        <f>_xlfn.XLOOKUP(C16837,drivers!$A$2:$A$858,drivers!$E$2:$E$858)</f>
        <v>Bandini</v>
      </c>
      <c r="V16837" t="str">
        <f>_xlfn.XLOOKUP(B16837,races!$A$2:$A$1102,races!$E$2:$E$1102)</f>
        <v>Belgian Grand Prix</v>
      </c>
      <c r="W16837">
        <f>_xlfn.XLOOKUP(B16837,races!$A$2:$A$1102,races!$B$2:$B$1102)</f>
        <v>1966</v>
      </c>
      <c r="X16837" t="str">
        <f>_xlfn.XLOOKUP(D16837,constructors!A$2:A$212, constructors!$C$2:$C$212)</f>
        <v>Ferrari</v>
      </c>
      <c r="Y16837" t="str">
        <f>IFERROR(VLOOKUP(VLOOKUP(B16837, races!A:E, 5, FALSE), races!E:F, 2, FALSE), "")</f>
        <v>Circuit de Spa-Francorchamps</v>
      </c>
    </row>
    <row r="16838" spans="1:25" x14ac:dyDescent="0.2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>
        <v>4</v>
      </c>
      <c r="I16838">
        <v>4</v>
      </c>
      <c r="J16838">
        <v>3</v>
      </c>
      <c r="K16838">
        <v>26</v>
      </c>
      <c r="L16838" t="s">
        <v>15</v>
      </c>
      <c r="M16838" t="s">
        <v>15</v>
      </c>
      <c r="N16838" t="s">
        <v>15</v>
      </c>
      <c r="O16838" t="s">
        <v>15</v>
      </c>
      <c r="P16838" t="s">
        <v>15</v>
      </c>
      <c r="Q16838" t="s">
        <v>15</v>
      </c>
      <c r="R16838">
        <v>12</v>
      </c>
      <c r="S16838" t="str">
        <f>_xlfn.XLOOKUP(R16838,status!$A$2:$A$140,status!$B$2:$B$140)</f>
        <v>+2 Laps</v>
      </c>
      <c r="T16838" t="str">
        <f>_xlfn.XLOOKUP(C16838,drivers!$A$2:$A$858,drivers!$D$2:$D$858)</f>
        <v>Jack</v>
      </c>
      <c r="U16838" t="str">
        <f>_xlfn.XLOOKUP(C16838,drivers!$A$2:$A$858,drivers!$E$2:$E$858)</f>
        <v>Brabham</v>
      </c>
      <c r="V16838" t="str">
        <f>_xlfn.XLOOKUP(B16838,races!$A$2:$A$1102,races!$E$2:$E$1102)</f>
        <v>Belgian Grand Prix</v>
      </c>
      <c r="W16838">
        <f>_xlfn.XLOOKUP(B16838,races!$A$2:$A$1102,races!$B$2:$B$1102)</f>
        <v>1966</v>
      </c>
      <c r="X16838" t="str">
        <f>_xlfn.XLOOKUP(D16838,constructors!A$2:A$212, constructors!$C$2:$C$212)</f>
        <v>Brabham-Repco</v>
      </c>
      <c r="Y16838" t="str">
        <f>IFERROR(VLOOKUP(VLOOKUP(B16838, races!A:E, 5, FALSE), races!E:F, 2, FALSE), "")</f>
        <v>Circuit de Spa-Francorchamps</v>
      </c>
    </row>
    <row r="16839" spans="1:25" x14ac:dyDescent="0.2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>
        <v>5</v>
      </c>
      <c r="I16839">
        <v>5</v>
      </c>
      <c r="J16839">
        <v>2</v>
      </c>
      <c r="K16839">
        <v>25</v>
      </c>
      <c r="L16839" t="s">
        <v>15</v>
      </c>
      <c r="M16839" t="s">
        <v>15</v>
      </c>
      <c r="N16839" t="s">
        <v>15</v>
      </c>
      <c r="O16839" t="s">
        <v>15</v>
      </c>
      <c r="P16839" t="s">
        <v>15</v>
      </c>
      <c r="Q16839" t="s">
        <v>15</v>
      </c>
      <c r="R16839">
        <v>13</v>
      </c>
      <c r="S16839" t="str">
        <f>_xlfn.XLOOKUP(R16839,status!$A$2:$A$140,status!$B$2:$B$140)</f>
        <v>+3 Laps</v>
      </c>
      <c r="T16839" t="str">
        <f>_xlfn.XLOOKUP(C16839,drivers!$A$2:$A$858,drivers!$D$2:$D$858)</f>
        <v>Richie</v>
      </c>
      <c r="U16839" t="str">
        <f>_xlfn.XLOOKUP(C16839,drivers!$A$2:$A$858,drivers!$E$2:$E$858)</f>
        <v>Ginther</v>
      </c>
      <c r="V16839" t="str">
        <f>_xlfn.XLOOKUP(B16839,races!$A$2:$A$1102,races!$E$2:$E$1102)</f>
        <v>Belgian Grand Prix</v>
      </c>
      <c r="W16839">
        <f>_xlfn.XLOOKUP(B16839,races!$A$2:$A$1102,races!$B$2:$B$1102)</f>
        <v>1966</v>
      </c>
      <c r="X16839" t="str">
        <f>_xlfn.XLOOKUP(D16839,constructors!A$2:A$212, constructors!$C$2:$C$212)</f>
        <v>Cooper-Maserati</v>
      </c>
      <c r="Y16839" t="str">
        <f>IFERROR(VLOOKUP(VLOOKUP(B16839, races!A:E, 5, FALSE), races!E:F, 2, FALSE), "")</f>
        <v>Circuit de Spa-Francorchamps</v>
      </c>
    </row>
    <row r="16840" spans="1:25" x14ac:dyDescent="0.2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5</v>
      </c>
      <c r="H16840" t="s">
        <v>2954</v>
      </c>
      <c r="I16840">
        <v>6</v>
      </c>
      <c r="J16840">
        <v>0</v>
      </c>
      <c r="K16840">
        <v>24</v>
      </c>
      <c r="L16840" t="s">
        <v>15</v>
      </c>
      <c r="M16840" t="s">
        <v>15</v>
      </c>
      <c r="N16840" t="s">
        <v>15</v>
      </c>
      <c r="O16840" t="s">
        <v>15</v>
      </c>
      <c r="P16840" t="s">
        <v>15</v>
      </c>
      <c r="Q16840" t="s">
        <v>15</v>
      </c>
      <c r="R16840">
        <v>62</v>
      </c>
      <c r="S16840" t="str">
        <f>_xlfn.XLOOKUP(R16840,status!$A$2:$A$140,status!$B$2:$B$140)</f>
        <v>Not classified</v>
      </c>
      <c r="T16840" t="str">
        <f>_xlfn.XLOOKUP(C16840,drivers!$A$2:$A$858,drivers!$D$2:$D$858)</f>
        <v>Guy</v>
      </c>
      <c r="U16840" t="str">
        <f>_xlfn.XLOOKUP(C16840,drivers!$A$2:$A$858,drivers!$E$2:$E$858)</f>
        <v>Ligier</v>
      </c>
      <c r="V16840" t="str">
        <f>_xlfn.XLOOKUP(B16840,races!$A$2:$A$1102,races!$E$2:$E$1102)</f>
        <v>Belgian Grand Prix</v>
      </c>
      <c r="W16840">
        <f>_xlfn.XLOOKUP(B16840,races!$A$2:$A$1102,races!$B$2:$B$1102)</f>
        <v>1966</v>
      </c>
      <c r="X16840" t="str">
        <f>_xlfn.XLOOKUP(D16840,constructors!A$2:A$212, constructors!$C$2:$C$212)</f>
        <v>Cooper-Maserati</v>
      </c>
      <c r="Y16840" t="str">
        <f>IFERROR(VLOOKUP(VLOOKUP(B16840, races!A:E, 5, FALSE), races!E:F, 2, FALSE), "")</f>
        <v>Circuit de Spa-Francorchamps</v>
      </c>
    </row>
    <row r="16841" spans="1:25" x14ac:dyDescent="0.2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5</v>
      </c>
      <c r="H16841" t="s">
        <v>2954</v>
      </c>
      <c r="I16841">
        <v>7</v>
      </c>
      <c r="J16841">
        <v>0</v>
      </c>
      <c r="K16841">
        <v>23</v>
      </c>
      <c r="L16841" t="s">
        <v>15</v>
      </c>
      <c r="M16841" t="s">
        <v>15</v>
      </c>
      <c r="N16841" t="s">
        <v>15</v>
      </c>
      <c r="O16841" t="s">
        <v>15</v>
      </c>
      <c r="P16841" t="s">
        <v>15</v>
      </c>
      <c r="Q16841" t="s">
        <v>15</v>
      </c>
      <c r="R16841">
        <v>62</v>
      </c>
      <c r="S16841" t="str">
        <f>_xlfn.XLOOKUP(R16841,status!$A$2:$A$140,status!$B$2:$B$140)</f>
        <v>Not classified</v>
      </c>
      <c r="T16841" t="str">
        <f>_xlfn.XLOOKUP(C16841,drivers!$A$2:$A$858,drivers!$D$2:$D$858)</f>
        <v>Dan</v>
      </c>
      <c r="U16841" t="str">
        <f>_xlfn.XLOOKUP(C16841,drivers!$A$2:$A$858,drivers!$E$2:$E$858)</f>
        <v>Gurney</v>
      </c>
      <c r="V16841" t="str">
        <f>_xlfn.XLOOKUP(B16841,races!$A$2:$A$1102,races!$E$2:$E$1102)</f>
        <v>Belgian Grand Prix</v>
      </c>
      <c r="W16841">
        <f>_xlfn.XLOOKUP(B16841,races!$A$2:$A$1102,races!$B$2:$B$1102)</f>
        <v>1966</v>
      </c>
      <c r="X16841" t="str">
        <f>_xlfn.XLOOKUP(D16841,constructors!A$2:A$212, constructors!$C$2:$C$212)</f>
        <v>Eagle-Climax</v>
      </c>
      <c r="Y16841" t="str">
        <f>IFERROR(VLOOKUP(VLOOKUP(B16841, races!A:E, 5, FALSE), races!E:F, 2, FALSE), "")</f>
        <v>Circuit de Spa-Francorchamps</v>
      </c>
    </row>
    <row r="16842" spans="1:25" x14ac:dyDescent="0.2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5</v>
      </c>
      <c r="H16842" t="s">
        <v>2841</v>
      </c>
      <c r="I16842">
        <v>8</v>
      </c>
      <c r="J16842">
        <v>0</v>
      </c>
      <c r="K16842">
        <v>0</v>
      </c>
      <c r="L16842" t="s">
        <v>15</v>
      </c>
      <c r="M16842" t="s">
        <v>15</v>
      </c>
      <c r="N16842" t="s">
        <v>15</v>
      </c>
      <c r="O16842" t="s">
        <v>15</v>
      </c>
      <c r="P16842" t="s">
        <v>15</v>
      </c>
      <c r="Q16842" t="s">
        <v>15</v>
      </c>
      <c r="R16842">
        <v>3</v>
      </c>
      <c r="S16842" t="str">
        <f>_xlfn.XLOOKUP(R16842,status!$A$2:$A$140,status!$B$2:$B$140)</f>
        <v>Accident</v>
      </c>
      <c r="T16842" t="str">
        <f>_xlfn.XLOOKUP(C16842,drivers!$A$2:$A$858,drivers!$D$2:$D$858)</f>
        <v>Jackie</v>
      </c>
      <c r="U16842" t="str">
        <f>_xlfn.XLOOKUP(C16842,drivers!$A$2:$A$858,drivers!$E$2:$E$858)</f>
        <v>Stewart</v>
      </c>
      <c r="V16842" t="str">
        <f>_xlfn.XLOOKUP(B16842,races!$A$2:$A$1102,races!$E$2:$E$1102)</f>
        <v>Belgian Grand Prix</v>
      </c>
      <c r="W16842">
        <f>_xlfn.XLOOKUP(B16842,races!$A$2:$A$1102,races!$B$2:$B$1102)</f>
        <v>1966</v>
      </c>
      <c r="X16842" t="str">
        <f>_xlfn.XLOOKUP(D16842,constructors!A$2:A$212, constructors!$C$2:$C$212)</f>
        <v>BRM</v>
      </c>
      <c r="Y16842" t="str">
        <f>IFERROR(VLOOKUP(VLOOKUP(B16842, races!A:E, 5, FALSE), races!E:F, 2, FALSE), "")</f>
        <v>Circuit de Spa-Francorchamps</v>
      </c>
    </row>
    <row r="16843" spans="1:25" x14ac:dyDescent="0.2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5</v>
      </c>
      <c r="H16843" t="s">
        <v>2841</v>
      </c>
      <c r="I16843">
        <v>9</v>
      </c>
      <c r="J16843">
        <v>0</v>
      </c>
      <c r="K16843">
        <v>0</v>
      </c>
      <c r="L16843" t="s">
        <v>15</v>
      </c>
      <c r="M16843" t="s">
        <v>15</v>
      </c>
      <c r="N16843" t="s">
        <v>15</v>
      </c>
      <c r="O16843" t="s">
        <v>15</v>
      </c>
      <c r="P16843" t="s">
        <v>15</v>
      </c>
      <c r="Q16843" t="s">
        <v>15</v>
      </c>
      <c r="R16843">
        <v>3</v>
      </c>
      <c r="S16843" t="str">
        <f>_xlfn.XLOOKUP(R16843,status!$A$2:$A$140,status!$B$2:$B$140)</f>
        <v>Accident</v>
      </c>
      <c r="T16843" t="str">
        <f>_xlfn.XLOOKUP(C16843,drivers!$A$2:$A$858,drivers!$D$2:$D$858)</f>
        <v>Jo</v>
      </c>
      <c r="U16843" t="str">
        <f>_xlfn.XLOOKUP(C16843,drivers!$A$2:$A$858,drivers!$E$2:$E$858)</f>
        <v>Bonnier</v>
      </c>
      <c r="V16843" t="str">
        <f>_xlfn.XLOOKUP(B16843,races!$A$2:$A$1102,races!$E$2:$E$1102)</f>
        <v>Belgian Grand Prix</v>
      </c>
      <c r="W16843">
        <f>_xlfn.XLOOKUP(B16843,races!$A$2:$A$1102,races!$B$2:$B$1102)</f>
        <v>1966</v>
      </c>
      <c r="X16843" t="str">
        <f>_xlfn.XLOOKUP(D16843,constructors!A$2:A$212, constructors!$C$2:$C$212)</f>
        <v>Cooper-Maserati</v>
      </c>
      <c r="Y16843" t="str">
        <f>IFERROR(VLOOKUP(VLOOKUP(B16843, races!A:E, 5, FALSE), races!E:F, 2, FALSE), "")</f>
        <v>Circuit de Spa-Francorchamps</v>
      </c>
    </row>
    <row r="16844" spans="1:25" x14ac:dyDescent="0.2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5</v>
      </c>
      <c r="H16844" t="s">
        <v>2841</v>
      </c>
      <c r="I16844">
        <v>10</v>
      </c>
      <c r="J16844">
        <v>0</v>
      </c>
      <c r="K16844">
        <v>0</v>
      </c>
      <c r="L16844" t="s">
        <v>15</v>
      </c>
      <c r="M16844" t="s">
        <v>15</v>
      </c>
      <c r="N16844" t="s">
        <v>15</v>
      </c>
      <c r="O16844" t="s">
        <v>15</v>
      </c>
      <c r="P16844" t="s">
        <v>15</v>
      </c>
      <c r="Q16844" t="s">
        <v>15</v>
      </c>
      <c r="R16844">
        <v>3</v>
      </c>
      <c r="S16844" t="str">
        <f>_xlfn.XLOOKUP(R16844,status!$A$2:$A$140,status!$B$2:$B$140)</f>
        <v>Accident</v>
      </c>
      <c r="T16844" t="str">
        <f>_xlfn.XLOOKUP(C16844,drivers!$A$2:$A$858,drivers!$D$2:$D$858)</f>
        <v>Mike</v>
      </c>
      <c r="U16844" t="str">
        <f>_xlfn.XLOOKUP(C16844,drivers!$A$2:$A$858,drivers!$E$2:$E$858)</f>
        <v>Spence</v>
      </c>
      <c r="V16844" t="str">
        <f>_xlfn.XLOOKUP(B16844,races!$A$2:$A$1102,races!$E$2:$E$1102)</f>
        <v>Belgian Grand Prix</v>
      </c>
      <c r="W16844">
        <f>_xlfn.XLOOKUP(B16844,races!$A$2:$A$1102,races!$B$2:$B$1102)</f>
        <v>1966</v>
      </c>
      <c r="X16844" t="str">
        <f>_xlfn.XLOOKUP(D16844,constructors!A$2:A$212, constructors!$C$2:$C$212)</f>
        <v>Lotus-BRM</v>
      </c>
      <c r="Y16844" t="str">
        <f>IFERROR(VLOOKUP(VLOOKUP(B16844, races!A:E, 5, FALSE), races!E:F, 2, FALSE), "")</f>
        <v>Circuit de Spa-Francorchamps</v>
      </c>
    </row>
    <row r="16845" spans="1:25" x14ac:dyDescent="0.2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5</v>
      </c>
      <c r="H16845" t="s">
        <v>2841</v>
      </c>
      <c r="I16845">
        <v>11</v>
      </c>
      <c r="J16845">
        <v>0</v>
      </c>
      <c r="K16845">
        <v>0</v>
      </c>
      <c r="L16845" t="s">
        <v>15</v>
      </c>
      <c r="M16845" t="s">
        <v>15</v>
      </c>
      <c r="N16845" t="s">
        <v>15</v>
      </c>
      <c r="O16845" t="s">
        <v>15</v>
      </c>
      <c r="P16845" t="s">
        <v>15</v>
      </c>
      <c r="Q16845" t="s">
        <v>15</v>
      </c>
      <c r="R16845">
        <v>3</v>
      </c>
      <c r="S16845" t="str">
        <f>_xlfn.XLOOKUP(R16845,status!$A$2:$A$140,status!$B$2:$B$140)</f>
        <v>Accident</v>
      </c>
      <c r="T16845" t="str">
        <f>_xlfn.XLOOKUP(C16845,drivers!$A$2:$A$858,drivers!$D$2:$D$858)</f>
        <v>Graham</v>
      </c>
      <c r="U16845" t="str">
        <f>_xlfn.XLOOKUP(C16845,drivers!$A$2:$A$858,drivers!$E$2:$E$858)</f>
        <v>Hill</v>
      </c>
      <c r="V16845" t="str">
        <f>_xlfn.XLOOKUP(B16845,races!$A$2:$A$1102,races!$E$2:$E$1102)</f>
        <v>Belgian Grand Prix</v>
      </c>
      <c r="W16845">
        <f>_xlfn.XLOOKUP(B16845,races!$A$2:$A$1102,races!$B$2:$B$1102)</f>
        <v>1966</v>
      </c>
      <c r="X16845" t="str">
        <f>_xlfn.XLOOKUP(D16845,constructors!A$2:A$212, constructors!$C$2:$C$212)</f>
        <v>BRM</v>
      </c>
      <c r="Y16845" t="str">
        <f>IFERROR(VLOOKUP(VLOOKUP(B16845, races!A:E, 5, FALSE), races!E:F, 2, FALSE), "")</f>
        <v>Circuit de Spa-Francorchamps</v>
      </c>
    </row>
    <row r="16846" spans="1:25" x14ac:dyDescent="0.2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5</v>
      </c>
      <c r="H16846" t="s">
        <v>2841</v>
      </c>
      <c r="I16846">
        <v>12</v>
      </c>
      <c r="J16846">
        <v>0</v>
      </c>
      <c r="K16846">
        <v>0</v>
      </c>
      <c r="L16846" t="s">
        <v>15</v>
      </c>
      <c r="M16846" t="s">
        <v>15</v>
      </c>
      <c r="N16846" t="s">
        <v>15</v>
      </c>
      <c r="O16846" t="s">
        <v>15</v>
      </c>
      <c r="P16846" t="s">
        <v>15</v>
      </c>
      <c r="Q16846" t="s">
        <v>15</v>
      </c>
      <c r="R16846">
        <v>5</v>
      </c>
      <c r="S16846" t="str">
        <f>_xlfn.XLOOKUP(R16846,status!$A$2:$A$140,status!$B$2:$B$140)</f>
        <v>Engine</v>
      </c>
      <c r="T16846" t="str">
        <f>_xlfn.XLOOKUP(C16846,drivers!$A$2:$A$858,drivers!$D$2:$D$858)</f>
        <v>Jim</v>
      </c>
      <c r="U16846" t="str">
        <f>_xlfn.XLOOKUP(C16846,drivers!$A$2:$A$858,drivers!$E$2:$E$858)</f>
        <v>Clark</v>
      </c>
      <c r="V16846" t="str">
        <f>_xlfn.XLOOKUP(B16846,races!$A$2:$A$1102,races!$E$2:$E$1102)</f>
        <v>Belgian Grand Prix</v>
      </c>
      <c r="W16846">
        <f>_xlfn.XLOOKUP(B16846,races!$A$2:$A$1102,races!$B$2:$B$1102)</f>
        <v>1966</v>
      </c>
      <c r="X16846" t="str">
        <f>_xlfn.XLOOKUP(D16846,constructors!A$2:A$212, constructors!$C$2:$C$212)</f>
        <v>Lotus-Climax</v>
      </c>
      <c r="Y16846" t="str">
        <f>IFERROR(VLOOKUP(VLOOKUP(B16846, races!A:E, 5, FALSE), races!E:F, 2, FALSE), "")</f>
        <v>Circuit de Spa-Francorchamps</v>
      </c>
    </row>
    <row r="16847" spans="1:25" x14ac:dyDescent="0.2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5</v>
      </c>
      <c r="H16847" t="s">
        <v>2841</v>
      </c>
      <c r="I16847">
        <v>13</v>
      </c>
      <c r="J16847">
        <v>0</v>
      </c>
      <c r="K16847">
        <v>0</v>
      </c>
      <c r="L16847" t="s">
        <v>15</v>
      </c>
      <c r="M16847" t="s">
        <v>15</v>
      </c>
      <c r="N16847" t="s">
        <v>15</v>
      </c>
      <c r="O16847" t="s">
        <v>15</v>
      </c>
      <c r="P16847" t="s">
        <v>15</v>
      </c>
      <c r="Q16847" t="s">
        <v>15</v>
      </c>
      <c r="R16847">
        <v>3</v>
      </c>
      <c r="S16847" t="str">
        <f>_xlfn.XLOOKUP(R16847,status!$A$2:$A$140,status!$B$2:$B$140)</f>
        <v>Accident</v>
      </c>
      <c r="T16847" t="str">
        <f>_xlfn.XLOOKUP(C16847,drivers!$A$2:$A$858,drivers!$D$2:$D$858)</f>
        <v>Bob</v>
      </c>
      <c r="U16847" t="str">
        <f>_xlfn.XLOOKUP(C16847,drivers!$A$2:$A$858,drivers!$E$2:$E$858)</f>
        <v>Bondurant</v>
      </c>
      <c r="V16847" t="str">
        <f>_xlfn.XLOOKUP(B16847,races!$A$2:$A$1102,races!$E$2:$E$1102)</f>
        <v>Belgian Grand Prix</v>
      </c>
      <c r="W16847">
        <f>_xlfn.XLOOKUP(B16847,races!$A$2:$A$1102,races!$B$2:$B$1102)</f>
        <v>1966</v>
      </c>
      <c r="X16847" t="str">
        <f>_xlfn.XLOOKUP(D16847,constructors!A$2:A$212, constructors!$C$2:$C$212)</f>
        <v>BRM</v>
      </c>
      <c r="Y16847" t="str">
        <f>IFERROR(VLOOKUP(VLOOKUP(B16847, races!A:E, 5, FALSE), races!E:F, 2, FALSE), "")</f>
        <v>Circuit de Spa-Francorchamps</v>
      </c>
    </row>
    <row r="16848" spans="1:25" x14ac:dyDescent="0.2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5</v>
      </c>
      <c r="H16848" t="s">
        <v>2841</v>
      </c>
      <c r="I16848">
        <v>14</v>
      </c>
      <c r="J16848">
        <v>0</v>
      </c>
      <c r="K16848">
        <v>0</v>
      </c>
      <c r="L16848" t="s">
        <v>15</v>
      </c>
      <c r="M16848" t="s">
        <v>15</v>
      </c>
      <c r="N16848" t="s">
        <v>15</v>
      </c>
      <c r="O16848" t="s">
        <v>15</v>
      </c>
      <c r="P16848" t="s">
        <v>15</v>
      </c>
      <c r="Q16848" t="s">
        <v>15</v>
      </c>
      <c r="R16848">
        <v>3</v>
      </c>
      <c r="S16848" t="str">
        <f>_xlfn.XLOOKUP(R16848,status!$A$2:$A$140,status!$B$2:$B$140)</f>
        <v>Accident</v>
      </c>
      <c r="T16848" t="str">
        <f>_xlfn.XLOOKUP(C16848,drivers!$A$2:$A$858,drivers!$D$2:$D$858)</f>
        <v>Denny</v>
      </c>
      <c r="U16848" t="str">
        <f>_xlfn.XLOOKUP(C16848,drivers!$A$2:$A$858,drivers!$E$2:$E$858)</f>
        <v>Hulme</v>
      </c>
      <c r="V16848" t="str">
        <f>_xlfn.XLOOKUP(B16848,races!$A$2:$A$1102,races!$E$2:$E$1102)</f>
        <v>Belgian Grand Prix</v>
      </c>
      <c r="W16848">
        <f>_xlfn.XLOOKUP(B16848,races!$A$2:$A$1102,races!$B$2:$B$1102)</f>
        <v>1966</v>
      </c>
      <c r="X16848" t="str">
        <f>_xlfn.XLOOKUP(D16848,constructors!A$2:A$212, constructors!$C$2:$C$212)</f>
        <v>Brabham-Climax</v>
      </c>
      <c r="Y16848" t="str">
        <f>IFERROR(VLOOKUP(VLOOKUP(B16848, races!A:E, 5, FALSE), races!E:F, 2, FALSE), "")</f>
        <v>Circuit de Spa-Francorchamps</v>
      </c>
    </row>
    <row r="16849" spans="1:25" x14ac:dyDescent="0.2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5</v>
      </c>
      <c r="H16849" t="s">
        <v>2841</v>
      </c>
      <c r="I16849">
        <v>15</v>
      </c>
      <c r="J16849">
        <v>0</v>
      </c>
      <c r="K16849">
        <v>0</v>
      </c>
      <c r="L16849" t="s">
        <v>15</v>
      </c>
      <c r="M16849" t="s">
        <v>15</v>
      </c>
      <c r="N16849" t="s">
        <v>15</v>
      </c>
      <c r="O16849" t="s">
        <v>15</v>
      </c>
      <c r="P16849" t="s">
        <v>15</v>
      </c>
      <c r="Q16849" t="s">
        <v>15</v>
      </c>
      <c r="R16849">
        <v>3</v>
      </c>
      <c r="S16849" t="str">
        <f>_xlfn.XLOOKUP(R16849,status!$A$2:$A$140,status!$B$2:$B$140)</f>
        <v>Accident</v>
      </c>
      <c r="T16849" t="str">
        <f>_xlfn.XLOOKUP(C16849,drivers!$A$2:$A$858,drivers!$D$2:$D$858)</f>
        <v>Jo</v>
      </c>
      <c r="U16849" t="str">
        <f>_xlfn.XLOOKUP(C16849,drivers!$A$2:$A$858,drivers!$E$2:$E$858)</f>
        <v>Siffert</v>
      </c>
      <c r="V16849" t="str">
        <f>_xlfn.XLOOKUP(B16849,races!$A$2:$A$1102,races!$E$2:$E$1102)</f>
        <v>Belgian Grand Prix</v>
      </c>
      <c r="W16849">
        <f>_xlfn.XLOOKUP(B16849,races!$A$2:$A$1102,races!$B$2:$B$1102)</f>
        <v>1966</v>
      </c>
      <c r="X16849" t="str">
        <f>_xlfn.XLOOKUP(D16849,constructors!A$2:A$212, constructors!$C$2:$C$212)</f>
        <v>Cooper-Maserati</v>
      </c>
      <c r="Y16849" t="str">
        <f>IFERROR(VLOOKUP(VLOOKUP(B16849, races!A:E, 5, FALSE), races!E:F, 2, FALSE), "")</f>
        <v>Circuit de Spa-Francorchamps</v>
      </c>
    </row>
    <row r="16850" spans="1:25" x14ac:dyDescent="0.2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5</v>
      </c>
      <c r="H16850" t="s">
        <v>2966</v>
      </c>
      <c r="I16850">
        <v>16</v>
      </c>
      <c r="J16850">
        <v>0</v>
      </c>
      <c r="K16850">
        <v>0</v>
      </c>
      <c r="L16850" t="s">
        <v>15</v>
      </c>
      <c r="M16850" t="s">
        <v>15</v>
      </c>
      <c r="N16850" t="s">
        <v>15</v>
      </c>
      <c r="O16850" t="s">
        <v>15</v>
      </c>
      <c r="P16850" t="s">
        <v>15</v>
      </c>
      <c r="Q16850" t="s">
        <v>15</v>
      </c>
      <c r="R16850">
        <v>54</v>
      </c>
      <c r="S16850" t="str">
        <f>_xlfn.XLOOKUP(R16850,status!$A$2:$A$140,status!$B$2:$B$140)</f>
        <v>Withdrew</v>
      </c>
      <c r="T16850" t="str">
        <f>_xlfn.XLOOKUP(C16850,drivers!$A$2:$A$858,drivers!$D$2:$D$858)</f>
        <v>Bruce</v>
      </c>
      <c r="U16850" t="str">
        <f>_xlfn.XLOOKUP(C16850,drivers!$A$2:$A$858,drivers!$E$2:$E$858)</f>
        <v>McLaren</v>
      </c>
      <c r="V16850" t="str">
        <f>_xlfn.XLOOKUP(B16850,races!$A$2:$A$1102,races!$E$2:$E$1102)</f>
        <v>Belgian Grand Prix</v>
      </c>
      <c r="W16850">
        <f>_xlfn.XLOOKUP(B16850,races!$A$2:$A$1102,races!$B$2:$B$1102)</f>
        <v>1966</v>
      </c>
      <c r="X16850" t="str">
        <f>_xlfn.XLOOKUP(D16850,constructors!A$2:A$212, constructors!$C$2:$C$212)</f>
        <v>McLaren-Serenissima</v>
      </c>
      <c r="Y16850" t="str">
        <f>IFERROR(VLOOKUP(VLOOKUP(B16850, races!A:E, 5, FALSE), races!E:F, 2, FALSE), "")</f>
        <v>Circuit de Spa-Francorchamps</v>
      </c>
    </row>
    <row r="16851" spans="1:25" x14ac:dyDescent="0.2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5</v>
      </c>
      <c r="H16851" t="s">
        <v>2966</v>
      </c>
      <c r="I16851">
        <v>17</v>
      </c>
      <c r="J16851">
        <v>0</v>
      </c>
      <c r="K16851">
        <v>0</v>
      </c>
      <c r="L16851" t="s">
        <v>15</v>
      </c>
      <c r="M16851" t="s">
        <v>15</v>
      </c>
      <c r="N16851" t="s">
        <v>15</v>
      </c>
      <c r="O16851" t="s">
        <v>15</v>
      </c>
      <c r="P16851" t="s">
        <v>15</v>
      </c>
      <c r="Q16851" t="s">
        <v>15</v>
      </c>
      <c r="R16851">
        <v>5</v>
      </c>
      <c r="S16851" t="str">
        <f>_xlfn.XLOOKUP(R16851,status!$A$2:$A$140,status!$B$2:$B$140)</f>
        <v>Engine</v>
      </c>
      <c r="T16851" t="str">
        <f>_xlfn.XLOOKUP(C16851,drivers!$A$2:$A$858,drivers!$D$2:$D$858)</f>
        <v>Peter</v>
      </c>
      <c r="U16851" t="str">
        <f>_xlfn.XLOOKUP(C16851,drivers!$A$2:$A$858,drivers!$E$2:$E$858)</f>
        <v>Arundell</v>
      </c>
      <c r="V16851" t="str">
        <f>_xlfn.XLOOKUP(B16851,races!$A$2:$A$1102,races!$E$2:$E$1102)</f>
        <v>Belgian Grand Prix</v>
      </c>
      <c r="W16851">
        <f>_xlfn.XLOOKUP(B16851,races!$A$2:$A$1102,races!$B$2:$B$1102)</f>
        <v>1966</v>
      </c>
      <c r="X16851" t="str">
        <f>_xlfn.XLOOKUP(D16851,constructors!A$2:A$212, constructors!$C$2:$C$212)</f>
        <v>Lotus-BRM</v>
      </c>
      <c r="Y16851" t="str">
        <f>IFERROR(VLOOKUP(VLOOKUP(B16851, races!A:E, 5, FALSE), races!E:F, 2, FALSE), "")</f>
        <v>Circuit de Spa-Francorchamps</v>
      </c>
    </row>
    <row r="16852" spans="1:25" x14ac:dyDescent="0.2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5</v>
      </c>
      <c r="H16852" t="s">
        <v>2966</v>
      </c>
      <c r="I16852">
        <v>18</v>
      </c>
      <c r="J16852">
        <v>0</v>
      </c>
      <c r="K16852">
        <v>0</v>
      </c>
      <c r="L16852" t="s">
        <v>15</v>
      </c>
      <c r="M16852" t="s">
        <v>15</v>
      </c>
      <c r="N16852" t="s">
        <v>15</v>
      </c>
      <c r="O16852" t="s">
        <v>15</v>
      </c>
      <c r="P16852" t="s">
        <v>15</v>
      </c>
      <c r="Q16852" t="s">
        <v>15</v>
      </c>
      <c r="R16852">
        <v>54</v>
      </c>
      <c r="S16852" t="str">
        <f>_xlfn.XLOOKUP(R16852,status!$A$2:$A$140,status!$B$2:$B$140)</f>
        <v>Withdrew</v>
      </c>
      <c r="T16852" t="str">
        <f>_xlfn.XLOOKUP(C16852,drivers!$A$2:$A$858,drivers!$D$2:$D$858)</f>
        <v>Vic</v>
      </c>
      <c r="U16852" t="str">
        <f>_xlfn.XLOOKUP(C16852,drivers!$A$2:$A$858,drivers!$E$2:$E$858)</f>
        <v>Wilson</v>
      </c>
      <c r="V16852" t="str">
        <f>_xlfn.XLOOKUP(B16852,races!$A$2:$A$1102,races!$E$2:$E$1102)</f>
        <v>Belgian Grand Prix</v>
      </c>
      <c r="W16852">
        <f>_xlfn.XLOOKUP(B16852,races!$A$2:$A$1102,races!$B$2:$B$1102)</f>
        <v>1966</v>
      </c>
      <c r="X16852" t="str">
        <f>_xlfn.XLOOKUP(D16852,constructors!A$2:A$212, constructors!$C$2:$C$212)</f>
        <v>BRM</v>
      </c>
      <c r="Y16852" t="str">
        <f>IFERROR(VLOOKUP(VLOOKUP(B16852, races!A:E, 5, FALSE), races!E:F, 2, FALSE), "")</f>
        <v>Circuit de Spa-Francorchamps</v>
      </c>
    </row>
    <row r="16853" spans="1:25" x14ac:dyDescent="0.2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>
        <v>1</v>
      </c>
      <c r="I16853">
        <v>1</v>
      </c>
      <c r="J16853">
        <v>9</v>
      </c>
      <c r="K16853">
        <v>48</v>
      </c>
      <c r="L16853" s="2">
        <v>7.5362268518518516E-2</v>
      </c>
      <c r="M16853">
        <v>6511300</v>
      </c>
      <c r="N16853" t="s">
        <v>15</v>
      </c>
      <c r="O16853" t="s">
        <v>15</v>
      </c>
      <c r="P16853" t="s">
        <v>15</v>
      </c>
      <c r="Q16853" t="s">
        <v>15</v>
      </c>
      <c r="R16853">
        <v>1</v>
      </c>
      <c r="S16853" t="str">
        <f>_xlfn.XLOOKUP(R16853,status!$A$2:$A$140,status!$B$2:$B$140)</f>
        <v>Finished</v>
      </c>
      <c r="T16853" t="str">
        <f>_xlfn.XLOOKUP(C16853,drivers!$A$2:$A$858,drivers!$D$2:$D$858)</f>
        <v>Jack</v>
      </c>
      <c r="U16853" t="str">
        <f>_xlfn.XLOOKUP(C16853,drivers!$A$2:$A$858,drivers!$E$2:$E$858)</f>
        <v>Brabham</v>
      </c>
      <c r="V16853" t="str">
        <f>_xlfn.XLOOKUP(B16853,races!$A$2:$A$1102,races!$E$2:$E$1102)</f>
        <v>French Grand Prix</v>
      </c>
      <c r="W16853">
        <f>_xlfn.XLOOKUP(B16853,races!$A$2:$A$1102,races!$B$2:$B$1102)</f>
        <v>1966</v>
      </c>
      <c r="X16853" t="str">
        <f>_xlfn.XLOOKUP(D16853,constructors!A$2:A$212, constructors!$C$2:$C$212)</f>
        <v>Brabham-Repco</v>
      </c>
      <c r="Y16853" t="str">
        <f>IFERROR(VLOOKUP(VLOOKUP(B16853, races!A:E, 5, FALSE), races!E:F, 2, FALSE), "")</f>
        <v>Circuit de Nevers Magny-Cours</v>
      </c>
    </row>
    <row r="16854" spans="1:25" x14ac:dyDescent="0.2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>
        <v>2</v>
      </c>
      <c r="I16854">
        <v>2</v>
      </c>
      <c r="J16854">
        <v>6</v>
      </c>
      <c r="K16854">
        <v>48</v>
      </c>
      <c r="L16854">
        <v>9.5</v>
      </c>
      <c r="M16854">
        <v>6520800</v>
      </c>
      <c r="N16854" t="s">
        <v>15</v>
      </c>
      <c r="O16854" t="s">
        <v>15</v>
      </c>
      <c r="P16854" t="s">
        <v>15</v>
      </c>
      <c r="Q16854" t="s">
        <v>15</v>
      </c>
      <c r="R16854">
        <v>1</v>
      </c>
      <c r="S16854" t="str">
        <f>_xlfn.XLOOKUP(R16854,status!$A$2:$A$140,status!$B$2:$B$140)</f>
        <v>Finished</v>
      </c>
      <c r="T16854" t="str">
        <f>_xlfn.XLOOKUP(C16854,drivers!$A$2:$A$858,drivers!$D$2:$D$858)</f>
        <v>Mike</v>
      </c>
      <c r="U16854" t="str">
        <f>_xlfn.XLOOKUP(C16854,drivers!$A$2:$A$858,drivers!$E$2:$E$858)</f>
        <v>Parkes</v>
      </c>
      <c r="V16854" t="str">
        <f>_xlfn.XLOOKUP(B16854,races!$A$2:$A$1102,races!$E$2:$E$1102)</f>
        <v>French Grand Prix</v>
      </c>
      <c r="W16854">
        <f>_xlfn.XLOOKUP(B16854,races!$A$2:$A$1102,races!$B$2:$B$1102)</f>
        <v>1966</v>
      </c>
      <c r="X16854" t="str">
        <f>_xlfn.XLOOKUP(D16854,constructors!A$2:A$212, constructors!$C$2:$C$212)</f>
        <v>Ferrari</v>
      </c>
      <c r="Y16854" t="str">
        <f>IFERROR(VLOOKUP(VLOOKUP(B16854, races!A:E, 5, FALSE), races!E:F, 2, FALSE), "")</f>
        <v>Circuit de Nevers Magny-Cours</v>
      </c>
    </row>
    <row r="16855" spans="1:25" x14ac:dyDescent="0.2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>
        <v>3</v>
      </c>
      <c r="I16855">
        <v>3</v>
      </c>
      <c r="J16855">
        <v>4</v>
      </c>
      <c r="K16855">
        <v>46</v>
      </c>
      <c r="L16855" t="s">
        <v>15</v>
      </c>
      <c r="M16855" t="s">
        <v>15</v>
      </c>
      <c r="N16855" t="s">
        <v>15</v>
      </c>
      <c r="O16855" t="s">
        <v>15</v>
      </c>
      <c r="P16855" t="s">
        <v>15</v>
      </c>
      <c r="Q16855" t="s">
        <v>15</v>
      </c>
      <c r="R16855">
        <v>12</v>
      </c>
      <c r="S16855" t="str">
        <f>_xlfn.XLOOKUP(R16855,status!$A$2:$A$140,status!$B$2:$B$140)</f>
        <v>+2 Laps</v>
      </c>
      <c r="T16855" t="str">
        <f>_xlfn.XLOOKUP(C16855,drivers!$A$2:$A$858,drivers!$D$2:$D$858)</f>
        <v>Denny</v>
      </c>
      <c r="U16855" t="str">
        <f>_xlfn.XLOOKUP(C16855,drivers!$A$2:$A$858,drivers!$E$2:$E$858)</f>
        <v>Hulme</v>
      </c>
      <c r="V16855" t="str">
        <f>_xlfn.XLOOKUP(B16855,races!$A$2:$A$1102,races!$E$2:$E$1102)</f>
        <v>French Grand Prix</v>
      </c>
      <c r="W16855">
        <f>_xlfn.XLOOKUP(B16855,races!$A$2:$A$1102,races!$B$2:$B$1102)</f>
        <v>1966</v>
      </c>
      <c r="X16855" t="str">
        <f>_xlfn.XLOOKUP(D16855,constructors!A$2:A$212, constructors!$C$2:$C$212)</f>
        <v>Brabham-Repco</v>
      </c>
      <c r="Y16855" t="str">
        <f>IFERROR(VLOOKUP(VLOOKUP(B16855, races!A:E, 5, FALSE), races!E:F, 2, FALSE), "")</f>
        <v>Circuit de Nevers Magny-Cours</v>
      </c>
    </row>
    <row r="16856" spans="1:25" x14ac:dyDescent="0.2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>
        <v>4</v>
      </c>
      <c r="I16856">
        <v>4</v>
      </c>
      <c r="J16856">
        <v>3</v>
      </c>
      <c r="K16856">
        <v>46</v>
      </c>
      <c r="L16856" t="s">
        <v>15</v>
      </c>
      <c r="M16856" t="s">
        <v>15</v>
      </c>
      <c r="N16856" t="s">
        <v>15</v>
      </c>
      <c r="O16856" t="s">
        <v>15</v>
      </c>
      <c r="P16856" t="s">
        <v>15</v>
      </c>
      <c r="Q16856" t="s">
        <v>15</v>
      </c>
      <c r="R16856">
        <v>12</v>
      </c>
      <c r="S16856" t="str">
        <f>_xlfn.XLOOKUP(R16856,status!$A$2:$A$140,status!$B$2:$B$140)</f>
        <v>+2 Laps</v>
      </c>
      <c r="T16856" t="str">
        <f>_xlfn.XLOOKUP(C16856,drivers!$A$2:$A$858,drivers!$D$2:$D$858)</f>
        <v>Jochen</v>
      </c>
      <c r="U16856" t="str">
        <f>_xlfn.XLOOKUP(C16856,drivers!$A$2:$A$858,drivers!$E$2:$E$858)</f>
        <v>Rindt</v>
      </c>
      <c r="V16856" t="str">
        <f>_xlfn.XLOOKUP(B16856,races!$A$2:$A$1102,races!$E$2:$E$1102)</f>
        <v>French Grand Prix</v>
      </c>
      <c r="W16856">
        <f>_xlfn.XLOOKUP(B16856,races!$A$2:$A$1102,races!$B$2:$B$1102)</f>
        <v>1966</v>
      </c>
      <c r="X16856" t="str">
        <f>_xlfn.XLOOKUP(D16856,constructors!A$2:A$212, constructors!$C$2:$C$212)</f>
        <v>Cooper-Maserati</v>
      </c>
      <c r="Y16856" t="str">
        <f>IFERROR(VLOOKUP(VLOOKUP(B16856, races!A:E, 5, FALSE), races!E:F, 2, FALSE), "")</f>
        <v>Circuit de Nevers Magny-Cours</v>
      </c>
    </row>
    <row r="16857" spans="1:25" x14ac:dyDescent="0.2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>
        <v>5</v>
      </c>
      <c r="I16857">
        <v>5</v>
      </c>
      <c r="J16857">
        <v>2</v>
      </c>
      <c r="K16857">
        <v>45</v>
      </c>
      <c r="L16857" t="s">
        <v>15</v>
      </c>
      <c r="M16857" t="s">
        <v>15</v>
      </c>
      <c r="N16857" t="s">
        <v>15</v>
      </c>
      <c r="O16857" t="s">
        <v>15</v>
      </c>
      <c r="P16857" t="s">
        <v>15</v>
      </c>
      <c r="Q16857" t="s">
        <v>15</v>
      </c>
      <c r="R16857">
        <v>13</v>
      </c>
      <c r="S16857" t="str">
        <f>_xlfn.XLOOKUP(R16857,status!$A$2:$A$140,status!$B$2:$B$140)</f>
        <v>+3 Laps</v>
      </c>
      <c r="T16857" t="str">
        <f>_xlfn.XLOOKUP(C16857,drivers!$A$2:$A$858,drivers!$D$2:$D$858)</f>
        <v>Dan</v>
      </c>
      <c r="U16857" t="str">
        <f>_xlfn.XLOOKUP(C16857,drivers!$A$2:$A$858,drivers!$E$2:$E$858)</f>
        <v>Gurney</v>
      </c>
      <c r="V16857" t="str">
        <f>_xlfn.XLOOKUP(B16857,races!$A$2:$A$1102,races!$E$2:$E$1102)</f>
        <v>French Grand Prix</v>
      </c>
      <c r="W16857">
        <f>_xlfn.XLOOKUP(B16857,races!$A$2:$A$1102,races!$B$2:$B$1102)</f>
        <v>1966</v>
      </c>
      <c r="X16857" t="str">
        <f>_xlfn.XLOOKUP(D16857,constructors!A$2:A$212, constructors!$C$2:$C$212)</f>
        <v>Eagle-Climax</v>
      </c>
      <c r="Y16857" t="str">
        <f>IFERROR(VLOOKUP(VLOOKUP(B16857, races!A:E, 5, FALSE), races!E:F, 2, FALSE), "")</f>
        <v>Circuit de Nevers Magny-Cours</v>
      </c>
    </row>
    <row r="16858" spans="1:25" x14ac:dyDescent="0.2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>
        <v>6</v>
      </c>
      <c r="I16858">
        <v>6</v>
      </c>
      <c r="J16858">
        <v>1</v>
      </c>
      <c r="K16858">
        <v>45</v>
      </c>
      <c r="L16858" t="s">
        <v>15</v>
      </c>
      <c r="M16858" t="s">
        <v>15</v>
      </c>
      <c r="N16858" t="s">
        <v>15</v>
      </c>
      <c r="O16858" t="s">
        <v>15</v>
      </c>
      <c r="P16858" t="s">
        <v>15</v>
      </c>
      <c r="Q16858" t="s">
        <v>15</v>
      </c>
      <c r="R16858">
        <v>13</v>
      </c>
      <c r="S16858" t="str">
        <f>_xlfn.XLOOKUP(R16858,status!$A$2:$A$140,status!$B$2:$B$140)</f>
        <v>+3 Laps</v>
      </c>
      <c r="T16858" t="str">
        <f>_xlfn.XLOOKUP(C16858,drivers!$A$2:$A$858,drivers!$D$2:$D$858)</f>
        <v>John</v>
      </c>
      <c r="U16858" t="str">
        <f>_xlfn.XLOOKUP(C16858,drivers!$A$2:$A$858,drivers!$E$2:$E$858)</f>
        <v>Taylor</v>
      </c>
      <c r="V16858" t="str">
        <f>_xlfn.XLOOKUP(B16858,races!$A$2:$A$1102,races!$E$2:$E$1102)</f>
        <v>French Grand Prix</v>
      </c>
      <c r="W16858">
        <f>_xlfn.XLOOKUP(B16858,races!$A$2:$A$1102,races!$B$2:$B$1102)</f>
        <v>1966</v>
      </c>
      <c r="X16858" t="str">
        <f>_xlfn.XLOOKUP(D16858,constructors!A$2:A$212, constructors!$C$2:$C$212)</f>
        <v>Brabham-BRM</v>
      </c>
      <c r="Y16858" t="str">
        <f>IFERROR(VLOOKUP(VLOOKUP(B16858, races!A:E, 5, FALSE), races!E:F, 2, FALSE), "")</f>
        <v>Circuit de Nevers Magny-Cours</v>
      </c>
    </row>
    <row r="16859" spans="1:25" x14ac:dyDescent="0.2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>
        <v>7</v>
      </c>
      <c r="I16859">
        <v>7</v>
      </c>
      <c r="J16859">
        <v>0</v>
      </c>
      <c r="K16859">
        <v>44</v>
      </c>
      <c r="L16859" t="s">
        <v>15</v>
      </c>
      <c r="M16859" t="s">
        <v>15</v>
      </c>
      <c r="N16859" t="s">
        <v>15</v>
      </c>
      <c r="O16859" t="s">
        <v>15</v>
      </c>
      <c r="P16859" t="s">
        <v>15</v>
      </c>
      <c r="Q16859" t="s">
        <v>15</v>
      </c>
      <c r="R16859">
        <v>14</v>
      </c>
      <c r="S16859" t="str">
        <f>_xlfn.XLOOKUP(R16859,status!$A$2:$A$140,status!$B$2:$B$140)</f>
        <v>+4 Laps</v>
      </c>
      <c r="T16859" t="str">
        <f>_xlfn.XLOOKUP(C16859,drivers!$A$2:$A$858,drivers!$D$2:$D$858)</f>
        <v>Bob</v>
      </c>
      <c r="U16859" t="str">
        <f>_xlfn.XLOOKUP(C16859,drivers!$A$2:$A$858,drivers!$E$2:$E$858)</f>
        <v>Anderson</v>
      </c>
      <c r="V16859" t="str">
        <f>_xlfn.XLOOKUP(B16859,races!$A$2:$A$1102,races!$E$2:$E$1102)</f>
        <v>French Grand Prix</v>
      </c>
      <c r="W16859">
        <f>_xlfn.XLOOKUP(B16859,races!$A$2:$A$1102,races!$B$2:$B$1102)</f>
        <v>1966</v>
      </c>
      <c r="X16859" t="str">
        <f>_xlfn.XLOOKUP(D16859,constructors!A$2:A$212, constructors!$C$2:$C$212)</f>
        <v>Brabham-Climax</v>
      </c>
      <c r="Y16859" t="str">
        <f>IFERROR(VLOOKUP(VLOOKUP(B16859, races!A:E, 5, FALSE), races!E:F, 2, FALSE), "")</f>
        <v>Circuit de Nevers Magny-Cours</v>
      </c>
    </row>
    <row r="16860" spans="1:25" x14ac:dyDescent="0.2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>
        <v>8</v>
      </c>
      <c r="I16860">
        <v>8</v>
      </c>
      <c r="J16860">
        <v>0</v>
      </c>
      <c r="K16860">
        <v>44</v>
      </c>
      <c r="L16860" t="s">
        <v>15</v>
      </c>
      <c r="M16860" t="s">
        <v>15</v>
      </c>
      <c r="N16860" t="s">
        <v>15</v>
      </c>
      <c r="O16860" t="s">
        <v>15</v>
      </c>
      <c r="P16860" t="s">
        <v>15</v>
      </c>
      <c r="Q16860" t="s">
        <v>15</v>
      </c>
      <c r="R16860">
        <v>14</v>
      </c>
      <c r="S16860" t="str">
        <f>_xlfn.XLOOKUP(R16860,status!$A$2:$A$140,status!$B$2:$B$140)</f>
        <v>+4 Laps</v>
      </c>
      <c r="T16860" t="str">
        <f>_xlfn.XLOOKUP(C16860,drivers!$A$2:$A$858,drivers!$D$2:$D$858)</f>
        <v>Chris</v>
      </c>
      <c r="U16860" t="str">
        <f>_xlfn.XLOOKUP(C16860,drivers!$A$2:$A$858,drivers!$E$2:$E$858)</f>
        <v>Amon</v>
      </c>
      <c r="V16860" t="str">
        <f>_xlfn.XLOOKUP(B16860,races!$A$2:$A$1102,races!$E$2:$E$1102)</f>
        <v>French Grand Prix</v>
      </c>
      <c r="W16860">
        <f>_xlfn.XLOOKUP(B16860,races!$A$2:$A$1102,races!$B$2:$B$1102)</f>
        <v>1966</v>
      </c>
      <c r="X16860" t="str">
        <f>_xlfn.XLOOKUP(D16860,constructors!A$2:A$212, constructors!$C$2:$C$212)</f>
        <v>Cooper-Maserati</v>
      </c>
      <c r="Y16860" t="str">
        <f>IFERROR(VLOOKUP(VLOOKUP(B16860, races!A:E, 5, FALSE), races!E:F, 2, FALSE), "")</f>
        <v>Circuit de Nevers Magny-Cours</v>
      </c>
    </row>
    <row r="16861" spans="1:25" x14ac:dyDescent="0.2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5</v>
      </c>
      <c r="H16861" t="s">
        <v>2954</v>
      </c>
      <c r="I16861">
        <v>9</v>
      </c>
      <c r="J16861">
        <v>0</v>
      </c>
      <c r="K16861">
        <v>42</v>
      </c>
      <c r="L16861" t="s">
        <v>15</v>
      </c>
      <c r="M16861" t="s">
        <v>15</v>
      </c>
      <c r="N16861" t="s">
        <v>15</v>
      </c>
      <c r="O16861" t="s">
        <v>15</v>
      </c>
      <c r="P16861" t="s">
        <v>15</v>
      </c>
      <c r="Q16861" t="s">
        <v>15</v>
      </c>
      <c r="R16861">
        <v>62</v>
      </c>
      <c r="S16861" t="str">
        <f>_xlfn.XLOOKUP(R16861,status!$A$2:$A$140,status!$B$2:$B$140)</f>
        <v>Not classified</v>
      </c>
      <c r="T16861" t="str">
        <f>_xlfn.XLOOKUP(C16861,drivers!$A$2:$A$858,drivers!$D$2:$D$858)</f>
        <v>Guy</v>
      </c>
      <c r="U16861" t="str">
        <f>_xlfn.XLOOKUP(C16861,drivers!$A$2:$A$858,drivers!$E$2:$E$858)</f>
        <v>Ligier</v>
      </c>
      <c r="V16861" t="str">
        <f>_xlfn.XLOOKUP(B16861,races!$A$2:$A$1102,races!$E$2:$E$1102)</f>
        <v>French Grand Prix</v>
      </c>
      <c r="W16861">
        <f>_xlfn.XLOOKUP(B16861,races!$A$2:$A$1102,races!$B$2:$B$1102)</f>
        <v>1966</v>
      </c>
      <c r="X16861" t="str">
        <f>_xlfn.XLOOKUP(D16861,constructors!A$2:A$212, constructors!$C$2:$C$212)</f>
        <v>Cooper-Maserati</v>
      </c>
      <c r="Y16861" t="str">
        <f>IFERROR(VLOOKUP(VLOOKUP(B16861, races!A:E, 5, FALSE), races!E:F, 2, FALSE), "")</f>
        <v>Circuit de Nevers Magny-Cours</v>
      </c>
    </row>
    <row r="16862" spans="1:25" x14ac:dyDescent="0.2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5</v>
      </c>
      <c r="H16862" t="s">
        <v>2841</v>
      </c>
      <c r="I16862">
        <v>10</v>
      </c>
      <c r="J16862">
        <v>0</v>
      </c>
      <c r="K16862">
        <v>40</v>
      </c>
      <c r="L16862" t="s">
        <v>15</v>
      </c>
      <c r="M16862" t="s">
        <v>15</v>
      </c>
      <c r="N16862" t="s">
        <v>15</v>
      </c>
      <c r="O16862" t="s">
        <v>15</v>
      </c>
      <c r="P16862" t="s">
        <v>15</v>
      </c>
      <c r="Q16862" t="s">
        <v>15</v>
      </c>
      <c r="R16862">
        <v>44</v>
      </c>
      <c r="S16862" t="str">
        <f>_xlfn.XLOOKUP(R16862,status!$A$2:$A$140,status!$B$2:$B$140)</f>
        <v>Oil leak</v>
      </c>
      <c r="T16862" t="str">
        <f>_xlfn.XLOOKUP(C16862,drivers!$A$2:$A$858,drivers!$D$2:$D$858)</f>
        <v>Pedro</v>
      </c>
      <c r="U16862" t="str">
        <f>_xlfn.XLOOKUP(C16862,drivers!$A$2:$A$858,drivers!$E$2:$E$858)</f>
        <v>Rodriguez</v>
      </c>
      <c r="V16862" t="str">
        <f>_xlfn.XLOOKUP(B16862,races!$A$2:$A$1102,races!$E$2:$E$1102)</f>
        <v>French Grand Prix</v>
      </c>
      <c r="W16862">
        <f>_xlfn.XLOOKUP(B16862,races!$A$2:$A$1102,races!$B$2:$B$1102)</f>
        <v>1966</v>
      </c>
      <c r="X16862" t="str">
        <f>_xlfn.XLOOKUP(D16862,constructors!A$2:A$212, constructors!$C$2:$C$212)</f>
        <v>Lotus-Climax</v>
      </c>
      <c r="Y16862" t="str">
        <f>IFERROR(VLOOKUP(VLOOKUP(B16862, races!A:E, 5, FALSE), races!E:F, 2, FALSE), "")</f>
        <v>Circuit de Nevers Magny-Cours</v>
      </c>
    </row>
    <row r="16863" spans="1:25" x14ac:dyDescent="0.2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5</v>
      </c>
      <c r="H16863" t="s">
        <v>2954</v>
      </c>
      <c r="I16863">
        <v>11</v>
      </c>
      <c r="J16863">
        <v>0</v>
      </c>
      <c r="K16863">
        <v>37</v>
      </c>
      <c r="L16863" t="s">
        <v>15</v>
      </c>
      <c r="M16863" t="s">
        <v>15</v>
      </c>
      <c r="N16863" t="s">
        <v>15</v>
      </c>
      <c r="O16863" t="s">
        <v>15</v>
      </c>
      <c r="P16863" t="s">
        <v>15</v>
      </c>
      <c r="Q16863" t="s">
        <v>15</v>
      </c>
      <c r="R16863">
        <v>62</v>
      </c>
      <c r="S16863" t="str">
        <f>_xlfn.XLOOKUP(R16863,status!$A$2:$A$140,status!$B$2:$B$140)</f>
        <v>Not classified</v>
      </c>
      <c r="T16863" t="str">
        <f>_xlfn.XLOOKUP(C16863,drivers!$A$2:$A$858,drivers!$D$2:$D$858)</f>
        <v>Lorenzo</v>
      </c>
      <c r="U16863" t="str">
        <f>_xlfn.XLOOKUP(C16863,drivers!$A$2:$A$858,drivers!$E$2:$E$858)</f>
        <v>Bandini</v>
      </c>
      <c r="V16863" t="str">
        <f>_xlfn.XLOOKUP(B16863,races!$A$2:$A$1102,races!$E$2:$E$1102)</f>
        <v>French Grand Prix</v>
      </c>
      <c r="W16863">
        <f>_xlfn.XLOOKUP(B16863,races!$A$2:$A$1102,races!$B$2:$B$1102)</f>
        <v>1966</v>
      </c>
      <c r="X16863" t="str">
        <f>_xlfn.XLOOKUP(D16863,constructors!A$2:A$212, constructors!$C$2:$C$212)</f>
        <v>Ferrari</v>
      </c>
      <c r="Y16863" t="str">
        <f>IFERROR(VLOOKUP(VLOOKUP(B16863, races!A:E, 5, FALSE), races!E:F, 2, FALSE), "")</f>
        <v>Circuit de Nevers Magny-Cours</v>
      </c>
    </row>
    <row r="16864" spans="1:25" x14ac:dyDescent="0.2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5</v>
      </c>
      <c r="H16864" t="s">
        <v>2954</v>
      </c>
      <c r="I16864">
        <v>12</v>
      </c>
      <c r="J16864">
        <v>0</v>
      </c>
      <c r="K16864">
        <v>32</v>
      </c>
      <c r="L16864" t="s">
        <v>15</v>
      </c>
      <c r="M16864" t="s">
        <v>15</v>
      </c>
      <c r="N16864" t="s">
        <v>15</v>
      </c>
      <c r="O16864" t="s">
        <v>15</v>
      </c>
      <c r="P16864" t="s">
        <v>15</v>
      </c>
      <c r="Q16864" t="s">
        <v>15</v>
      </c>
      <c r="R16864">
        <v>62</v>
      </c>
      <c r="S16864" t="str">
        <f>_xlfn.XLOOKUP(R16864,status!$A$2:$A$140,status!$B$2:$B$140)</f>
        <v>Not classified</v>
      </c>
      <c r="T16864" t="str">
        <f>_xlfn.XLOOKUP(C16864,drivers!$A$2:$A$858,drivers!$D$2:$D$858)</f>
        <v>Jo</v>
      </c>
      <c r="U16864" t="str">
        <f>_xlfn.XLOOKUP(C16864,drivers!$A$2:$A$858,drivers!$E$2:$E$858)</f>
        <v>Bonnier</v>
      </c>
      <c r="V16864" t="str">
        <f>_xlfn.XLOOKUP(B16864,races!$A$2:$A$1102,races!$E$2:$E$1102)</f>
        <v>French Grand Prix</v>
      </c>
      <c r="W16864">
        <f>_xlfn.XLOOKUP(B16864,races!$A$2:$A$1102,races!$B$2:$B$1102)</f>
        <v>1966</v>
      </c>
      <c r="X16864" t="str">
        <f>_xlfn.XLOOKUP(D16864,constructors!A$2:A$212, constructors!$C$2:$C$212)</f>
        <v>Brabham-Climax</v>
      </c>
      <c r="Y16864" t="str">
        <f>IFERROR(VLOOKUP(VLOOKUP(B16864, races!A:E, 5, FALSE), races!E:F, 2, FALSE), "")</f>
        <v>Circuit de Nevers Magny-Cours</v>
      </c>
    </row>
    <row r="16865" spans="1:25" x14ac:dyDescent="0.2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5</v>
      </c>
      <c r="H16865" t="s">
        <v>2841</v>
      </c>
      <c r="I16865">
        <v>13</v>
      </c>
      <c r="J16865">
        <v>0</v>
      </c>
      <c r="K16865">
        <v>13</v>
      </c>
      <c r="L16865" t="s">
        <v>15</v>
      </c>
      <c r="M16865" t="s">
        <v>15</v>
      </c>
      <c r="N16865" t="s">
        <v>15</v>
      </c>
      <c r="O16865" t="s">
        <v>15</v>
      </c>
      <c r="P16865" t="s">
        <v>15</v>
      </c>
      <c r="Q16865" t="s">
        <v>15</v>
      </c>
      <c r="R16865">
        <v>5</v>
      </c>
      <c r="S16865" t="str">
        <f>_xlfn.XLOOKUP(R16865,status!$A$2:$A$140,status!$B$2:$B$140)</f>
        <v>Engine</v>
      </c>
      <c r="T16865" t="str">
        <f>_xlfn.XLOOKUP(C16865,drivers!$A$2:$A$858,drivers!$D$2:$D$858)</f>
        <v>Graham</v>
      </c>
      <c r="U16865" t="str">
        <f>_xlfn.XLOOKUP(C16865,drivers!$A$2:$A$858,drivers!$E$2:$E$858)</f>
        <v>Hill</v>
      </c>
      <c r="V16865" t="str">
        <f>_xlfn.XLOOKUP(B16865,races!$A$2:$A$1102,races!$E$2:$E$1102)</f>
        <v>French Grand Prix</v>
      </c>
      <c r="W16865">
        <f>_xlfn.XLOOKUP(B16865,races!$A$2:$A$1102,races!$B$2:$B$1102)</f>
        <v>1966</v>
      </c>
      <c r="X16865" t="str">
        <f>_xlfn.XLOOKUP(D16865,constructors!A$2:A$212, constructors!$C$2:$C$212)</f>
        <v>BRM</v>
      </c>
      <c r="Y16865" t="str">
        <f>IFERROR(VLOOKUP(VLOOKUP(B16865, races!A:E, 5, FALSE), races!E:F, 2, FALSE), "")</f>
        <v>Circuit de Nevers Magny-Cours</v>
      </c>
    </row>
    <row r="16866" spans="1:25" x14ac:dyDescent="0.2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5</v>
      </c>
      <c r="H16866" t="s">
        <v>2841</v>
      </c>
      <c r="I16866">
        <v>14</v>
      </c>
      <c r="J16866">
        <v>0</v>
      </c>
      <c r="K16866">
        <v>10</v>
      </c>
      <c r="L16866" t="s">
        <v>15</v>
      </c>
      <c r="M16866" t="s">
        <v>15</v>
      </c>
      <c r="N16866" t="s">
        <v>15</v>
      </c>
      <c r="O16866" t="s">
        <v>15</v>
      </c>
      <c r="P16866" t="s">
        <v>15</v>
      </c>
      <c r="Q16866" t="s">
        <v>15</v>
      </c>
      <c r="R16866">
        <v>69</v>
      </c>
      <c r="S16866" t="str">
        <f>_xlfn.XLOOKUP(R16866,status!$A$2:$A$140,status!$B$2:$B$140)</f>
        <v>Fuel system</v>
      </c>
      <c r="T16866" t="str">
        <f>_xlfn.XLOOKUP(C16866,drivers!$A$2:$A$858,drivers!$D$2:$D$858)</f>
        <v>Jo</v>
      </c>
      <c r="U16866" t="str">
        <f>_xlfn.XLOOKUP(C16866,drivers!$A$2:$A$858,drivers!$E$2:$E$858)</f>
        <v>Siffert</v>
      </c>
      <c r="V16866" t="str">
        <f>_xlfn.XLOOKUP(B16866,races!$A$2:$A$1102,races!$E$2:$E$1102)</f>
        <v>French Grand Prix</v>
      </c>
      <c r="W16866">
        <f>_xlfn.XLOOKUP(B16866,races!$A$2:$A$1102,races!$B$2:$B$1102)</f>
        <v>1966</v>
      </c>
      <c r="X16866" t="str">
        <f>_xlfn.XLOOKUP(D16866,constructors!A$2:A$212, constructors!$C$2:$C$212)</f>
        <v>Cooper-Maserati</v>
      </c>
      <c r="Y16866" t="str">
        <f>IFERROR(VLOOKUP(VLOOKUP(B16866, races!A:E, 5, FALSE), races!E:F, 2, FALSE), "")</f>
        <v>Circuit de Nevers Magny-Cours</v>
      </c>
    </row>
    <row r="16867" spans="1:25" x14ac:dyDescent="0.2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5</v>
      </c>
      <c r="H16867" t="s">
        <v>2841</v>
      </c>
      <c r="I16867">
        <v>15</v>
      </c>
      <c r="J16867">
        <v>0</v>
      </c>
      <c r="K16867">
        <v>8</v>
      </c>
      <c r="L16867" t="s">
        <v>15</v>
      </c>
      <c r="M16867" t="s">
        <v>15</v>
      </c>
      <c r="N16867" t="s">
        <v>15</v>
      </c>
      <c r="O16867" t="s">
        <v>15</v>
      </c>
      <c r="P16867" t="s">
        <v>15</v>
      </c>
      <c r="Q16867" t="s">
        <v>15</v>
      </c>
      <c r="R16867">
        <v>8</v>
      </c>
      <c r="S16867" t="str">
        <f>_xlfn.XLOOKUP(R16867,status!$A$2:$A$140,status!$B$2:$B$140)</f>
        <v>Clutch</v>
      </c>
      <c r="T16867" t="str">
        <f>_xlfn.XLOOKUP(C16867,drivers!$A$2:$A$858,drivers!$D$2:$D$858)</f>
        <v>Mike</v>
      </c>
      <c r="U16867" t="str">
        <f>_xlfn.XLOOKUP(C16867,drivers!$A$2:$A$858,drivers!$E$2:$E$858)</f>
        <v>Spence</v>
      </c>
      <c r="V16867" t="str">
        <f>_xlfn.XLOOKUP(B16867,races!$A$2:$A$1102,races!$E$2:$E$1102)</f>
        <v>French Grand Prix</v>
      </c>
      <c r="W16867">
        <f>_xlfn.XLOOKUP(B16867,races!$A$2:$A$1102,races!$B$2:$B$1102)</f>
        <v>1966</v>
      </c>
      <c r="X16867" t="str">
        <f>_xlfn.XLOOKUP(D16867,constructors!A$2:A$212, constructors!$C$2:$C$212)</f>
        <v>Lotus-BRM</v>
      </c>
      <c r="Y16867" t="str">
        <f>IFERROR(VLOOKUP(VLOOKUP(B16867, races!A:E, 5, FALSE), races!E:F, 2, FALSE), "")</f>
        <v>Circuit de Nevers Magny-Cours</v>
      </c>
    </row>
    <row r="16868" spans="1:25" x14ac:dyDescent="0.2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5</v>
      </c>
      <c r="H16868" t="s">
        <v>2841</v>
      </c>
      <c r="I16868">
        <v>16</v>
      </c>
      <c r="J16868">
        <v>0</v>
      </c>
      <c r="K16868">
        <v>5</v>
      </c>
      <c r="L16868" t="s">
        <v>15</v>
      </c>
      <c r="M16868" t="s">
        <v>15</v>
      </c>
      <c r="N16868" t="s">
        <v>15</v>
      </c>
      <c r="O16868" t="s">
        <v>15</v>
      </c>
      <c r="P16868" t="s">
        <v>15</v>
      </c>
      <c r="Q16868" t="s">
        <v>15</v>
      </c>
      <c r="R16868">
        <v>69</v>
      </c>
      <c r="S16868" t="str">
        <f>_xlfn.XLOOKUP(R16868,status!$A$2:$A$140,status!$B$2:$B$140)</f>
        <v>Fuel system</v>
      </c>
      <c r="T16868" t="str">
        <f>_xlfn.XLOOKUP(C16868,drivers!$A$2:$A$858,drivers!$D$2:$D$858)</f>
        <v>John</v>
      </c>
      <c r="U16868" t="str">
        <f>_xlfn.XLOOKUP(C16868,drivers!$A$2:$A$858,drivers!$E$2:$E$858)</f>
        <v>Surtees</v>
      </c>
      <c r="V16868" t="str">
        <f>_xlfn.XLOOKUP(B16868,races!$A$2:$A$1102,races!$E$2:$E$1102)</f>
        <v>French Grand Prix</v>
      </c>
      <c r="W16868">
        <f>_xlfn.XLOOKUP(B16868,races!$A$2:$A$1102,races!$B$2:$B$1102)</f>
        <v>1966</v>
      </c>
      <c r="X16868" t="str">
        <f>_xlfn.XLOOKUP(D16868,constructors!A$2:A$212, constructors!$C$2:$C$212)</f>
        <v>Cooper-Maserati</v>
      </c>
      <c r="Y16868" t="str">
        <f>IFERROR(VLOOKUP(VLOOKUP(B16868, races!A:E, 5, FALSE), races!E:F, 2, FALSE), "")</f>
        <v>Circuit de Nevers Magny-Cours</v>
      </c>
    </row>
    <row r="16869" spans="1:25" x14ac:dyDescent="0.2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5</v>
      </c>
      <c r="H16869" t="s">
        <v>2841</v>
      </c>
      <c r="I16869">
        <v>17</v>
      </c>
      <c r="J16869">
        <v>0</v>
      </c>
      <c r="K16869">
        <v>3</v>
      </c>
      <c r="L16869" t="s">
        <v>15</v>
      </c>
      <c r="M16869" t="s">
        <v>15</v>
      </c>
      <c r="N16869" t="s">
        <v>15</v>
      </c>
      <c r="O16869" t="s">
        <v>15</v>
      </c>
      <c r="P16869" t="s">
        <v>15</v>
      </c>
      <c r="Q16869" t="s">
        <v>15</v>
      </c>
      <c r="R16869">
        <v>6</v>
      </c>
      <c r="S16869" t="str">
        <f>_xlfn.XLOOKUP(R16869,status!$A$2:$A$140,status!$B$2:$B$140)</f>
        <v>Gearbox</v>
      </c>
      <c r="T16869" t="str">
        <f>_xlfn.XLOOKUP(C16869,drivers!$A$2:$A$858,drivers!$D$2:$D$858)</f>
        <v>Peter</v>
      </c>
      <c r="U16869" t="str">
        <f>_xlfn.XLOOKUP(C16869,drivers!$A$2:$A$858,drivers!$E$2:$E$858)</f>
        <v>Arundell</v>
      </c>
      <c r="V16869" t="str">
        <f>_xlfn.XLOOKUP(B16869,races!$A$2:$A$1102,races!$E$2:$E$1102)</f>
        <v>French Grand Prix</v>
      </c>
      <c r="W16869">
        <f>_xlfn.XLOOKUP(B16869,races!$A$2:$A$1102,races!$B$2:$B$1102)</f>
        <v>1966</v>
      </c>
      <c r="X16869" t="str">
        <f>_xlfn.XLOOKUP(D16869,constructors!A$2:A$212, constructors!$C$2:$C$212)</f>
        <v>Lotus-BRM</v>
      </c>
      <c r="Y16869" t="str">
        <f>IFERROR(VLOOKUP(VLOOKUP(B16869, races!A:E, 5, FALSE), races!E:F, 2, FALSE), "")</f>
        <v>Circuit de Nevers Magny-Cours</v>
      </c>
    </row>
    <row r="16870" spans="1:25" x14ac:dyDescent="0.2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>
        <v>1</v>
      </c>
      <c r="I16870">
        <v>1</v>
      </c>
      <c r="J16870">
        <v>9</v>
      </c>
      <c r="K16870">
        <v>80</v>
      </c>
      <c r="L16870" s="2">
        <v>9.2516203703703712E-2</v>
      </c>
      <c r="M16870">
        <v>7993400</v>
      </c>
      <c r="N16870" t="s">
        <v>15</v>
      </c>
      <c r="O16870" t="s">
        <v>15</v>
      </c>
      <c r="P16870" t="s">
        <v>15</v>
      </c>
      <c r="Q16870" t="s">
        <v>15</v>
      </c>
      <c r="R16870">
        <v>1</v>
      </c>
      <c r="S16870" t="str">
        <f>_xlfn.XLOOKUP(R16870,status!$A$2:$A$140,status!$B$2:$B$140)</f>
        <v>Finished</v>
      </c>
      <c r="T16870" t="str">
        <f>_xlfn.XLOOKUP(C16870,drivers!$A$2:$A$858,drivers!$D$2:$D$858)</f>
        <v>Jack</v>
      </c>
      <c r="U16870" t="str">
        <f>_xlfn.XLOOKUP(C16870,drivers!$A$2:$A$858,drivers!$E$2:$E$858)</f>
        <v>Brabham</v>
      </c>
      <c r="V16870" t="str">
        <f>_xlfn.XLOOKUP(B16870,races!$A$2:$A$1102,races!$E$2:$E$1102)</f>
        <v>British Grand Prix</v>
      </c>
      <c r="W16870">
        <f>_xlfn.XLOOKUP(B16870,races!$A$2:$A$1102,races!$B$2:$B$1102)</f>
        <v>1966</v>
      </c>
      <c r="X16870" t="str">
        <f>_xlfn.XLOOKUP(D16870,constructors!A$2:A$212, constructors!$C$2:$C$212)</f>
        <v>Brabham-Repco</v>
      </c>
      <c r="Y16870" t="str">
        <f>IFERROR(VLOOKUP(VLOOKUP(B16870, races!A:E, 5, FALSE), races!E:F, 2, FALSE), "")</f>
        <v>Silverstone Circuit</v>
      </c>
    </row>
    <row r="16871" spans="1:25" x14ac:dyDescent="0.2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>
        <v>2</v>
      </c>
      <c r="I16871">
        <v>2</v>
      </c>
      <c r="J16871">
        <v>6</v>
      </c>
      <c r="K16871">
        <v>80</v>
      </c>
      <c r="L16871">
        <v>9.6</v>
      </c>
      <c r="M16871">
        <v>8003000</v>
      </c>
      <c r="N16871" t="s">
        <v>15</v>
      </c>
      <c r="O16871" t="s">
        <v>15</v>
      </c>
      <c r="P16871" t="s">
        <v>15</v>
      </c>
      <c r="Q16871" t="s">
        <v>15</v>
      </c>
      <c r="R16871">
        <v>1</v>
      </c>
      <c r="S16871" t="str">
        <f>_xlfn.XLOOKUP(R16871,status!$A$2:$A$140,status!$B$2:$B$140)</f>
        <v>Finished</v>
      </c>
      <c r="T16871" t="str">
        <f>_xlfn.XLOOKUP(C16871,drivers!$A$2:$A$858,drivers!$D$2:$D$858)</f>
        <v>Denny</v>
      </c>
      <c r="U16871" t="str">
        <f>_xlfn.XLOOKUP(C16871,drivers!$A$2:$A$858,drivers!$E$2:$E$858)</f>
        <v>Hulme</v>
      </c>
      <c r="V16871" t="str">
        <f>_xlfn.XLOOKUP(B16871,races!$A$2:$A$1102,races!$E$2:$E$1102)</f>
        <v>British Grand Prix</v>
      </c>
      <c r="W16871">
        <f>_xlfn.XLOOKUP(B16871,races!$A$2:$A$1102,races!$B$2:$B$1102)</f>
        <v>1966</v>
      </c>
      <c r="X16871" t="str">
        <f>_xlfn.XLOOKUP(D16871,constructors!A$2:A$212, constructors!$C$2:$C$212)</f>
        <v>Brabham-Repco</v>
      </c>
      <c r="Y16871" t="str">
        <f>IFERROR(VLOOKUP(VLOOKUP(B16871, races!A:E, 5, FALSE), races!E:F, 2, FALSE), "")</f>
        <v>Silverstone Circuit</v>
      </c>
    </row>
    <row r="16872" spans="1:25" x14ac:dyDescent="0.2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>
        <v>3</v>
      </c>
      <c r="I16872">
        <v>3</v>
      </c>
      <c r="J16872">
        <v>4</v>
      </c>
      <c r="K16872">
        <v>79</v>
      </c>
      <c r="L16872" t="s">
        <v>15</v>
      </c>
      <c r="M16872" t="s">
        <v>15</v>
      </c>
      <c r="N16872" t="s">
        <v>15</v>
      </c>
      <c r="O16872" t="s">
        <v>15</v>
      </c>
      <c r="P16872" t="s">
        <v>15</v>
      </c>
      <c r="Q16872" t="s">
        <v>15</v>
      </c>
      <c r="R16872">
        <v>11</v>
      </c>
      <c r="S16872" t="str">
        <f>_xlfn.XLOOKUP(R16872,status!$A$2:$A$140,status!$B$2:$B$140)</f>
        <v>+1 Lap</v>
      </c>
      <c r="T16872" t="str">
        <f>_xlfn.XLOOKUP(C16872,drivers!$A$2:$A$858,drivers!$D$2:$D$858)</f>
        <v>Graham</v>
      </c>
      <c r="U16872" t="str">
        <f>_xlfn.XLOOKUP(C16872,drivers!$A$2:$A$858,drivers!$E$2:$E$858)</f>
        <v>Hill</v>
      </c>
      <c r="V16872" t="str">
        <f>_xlfn.XLOOKUP(B16872,races!$A$2:$A$1102,races!$E$2:$E$1102)</f>
        <v>British Grand Prix</v>
      </c>
      <c r="W16872">
        <f>_xlfn.XLOOKUP(B16872,races!$A$2:$A$1102,races!$B$2:$B$1102)</f>
        <v>1966</v>
      </c>
      <c r="X16872" t="str">
        <f>_xlfn.XLOOKUP(D16872,constructors!A$2:A$212, constructors!$C$2:$C$212)</f>
        <v>BRM</v>
      </c>
      <c r="Y16872" t="str">
        <f>IFERROR(VLOOKUP(VLOOKUP(B16872, races!A:E, 5, FALSE), races!E:F, 2, FALSE), "")</f>
        <v>Silverstone Circuit</v>
      </c>
    </row>
    <row r="16873" spans="1:25" x14ac:dyDescent="0.2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>
        <v>4</v>
      </c>
      <c r="I16873">
        <v>4</v>
      </c>
      <c r="J16873">
        <v>3</v>
      </c>
      <c r="K16873">
        <v>79</v>
      </c>
      <c r="L16873" t="s">
        <v>15</v>
      </c>
      <c r="M16873" t="s">
        <v>15</v>
      </c>
      <c r="N16873" t="s">
        <v>15</v>
      </c>
      <c r="O16873" t="s">
        <v>15</v>
      </c>
      <c r="P16873" t="s">
        <v>15</v>
      </c>
      <c r="Q16873" t="s">
        <v>15</v>
      </c>
      <c r="R16873">
        <v>11</v>
      </c>
      <c r="S16873" t="str">
        <f>_xlfn.XLOOKUP(R16873,status!$A$2:$A$140,status!$B$2:$B$140)</f>
        <v>+1 Lap</v>
      </c>
      <c r="T16873" t="str">
        <f>_xlfn.XLOOKUP(C16873,drivers!$A$2:$A$858,drivers!$D$2:$D$858)</f>
        <v>Jim</v>
      </c>
      <c r="U16873" t="str">
        <f>_xlfn.XLOOKUP(C16873,drivers!$A$2:$A$858,drivers!$E$2:$E$858)</f>
        <v>Clark</v>
      </c>
      <c r="V16873" t="str">
        <f>_xlfn.XLOOKUP(B16873,races!$A$2:$A$1102,races!$E$2:$E$1102)</f>
        <v>British Grand Prix</v>
      </c>
      <c r="W16873">
        <f>_xlfn.XLOOKUP(B16873,races!$A$2:$A$1102,races!$B$2:$B$1102)</f>
        <v>1966</v>
      </c>
      <c r="X16873" t="str">
        <f>_xlfn.XLOOKUP(D16873,constructors!A$2:A$212, constructors!$C$2:$C$212)</f>
        <v>Lotus-Climax</v>
      </c>
      <c r="Y16873" t="str">
        <f>IFERROR(VLOOKUP(VLOOKUP(B16873, races!A:E, 5, FALSE), races!E:F, 2, FALSE), "")</f>
        <v>Silverstone Circuit</v>
      </c>
    </row>
    <row r="16874" spans="1:25" x14ac:dyDescent="0.2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>
        <v>5</v>
      </c>
      <c r="I16874">
        <v>5</v>
      </c>
      <c r="J16874">
        <v>2</v>
      </c>
      <c r="K16874">
        <v>79</v>
      </c>
      <c r="L16874" t="s">
        <v>15</v>
      </c>
      <c r="M16874" t="s">
        <v>15</v>
      </c>
      <c r="N16874" t="s">
        <v>15</v>
      </c>
      <c r="O16874" t="s">
        <v>15</v>
      </c>
      <c r="P16874" t="s">
        <v>15</v>
      </c>
      <c r="Q16874" t="s">
        <v>15</v>
      </c>
      <c r="R16874">
        <v>11</v>
      </c>
      <c r="S16874" t="str">
        <f>_xlfn.XLOOKUP(R16874,status!$A$2:$A$140,status!$B$2:$B$140)</f>
        <v>+1 Lap</v>
      </c>
      <c r="T16874" t="str">
        <f>_xlfn.XLOOKUP(C16874,drivers!$A$2:$A$858,drivers!$D$2:$D$858)</f>
        <v>Jochen</v>
      </c>
      <c r="U16874" t="str">
        <f>_xlfn.XLOOKUP(C16874,drivers!$A$2:$A$858,drivers!$E$2:$E$858)</f>
        <v>Rindt</v>
      </c>
      <c r="V16874" t="str">
        <f>_xlfn.XLOOKUP(B16874,races!$A$2:$A$1102,races!$E$2:$E$1102)</f>
        <v>British Grand Prix</v>
      </c>
      <c r="W16874">
        <f>_xlfn.XLOOKUP(B16874,races!$A$2:$A$1102,races!$B$2:$B$1102)</f>
        <v>1966</v>
      </c>
      <c r="X16874" t="str">
        <f>_xlfn.XLOOKUP(D16874,constructors!A$2:A$212, constructors!$C$2:$C$212)</f>
        <v>Cooper-Maserati</v>
      </c>
      <c r="Y16874" t="str">
        <f>IFERROR(VLOOKUP(VLOOKUP(B16874, races!A:E, 5, FALSE), races!E:F, 2, FALSE), "")</f>
        <v>Silverstone Circuit</v>
      </c>
    </row>
    <row r="16875" spans="1:25" x14ac:dyDescent="0.2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>
        <v>6</v>
      </c>
      <c r="I16875">
        <v>6</v>
      </c>
      <c r="J16875">
        <v>1</v>
      </c>
      <c r="K16875">
        <v>78</v>
      </c>
      <c r="L16875" t="s">
        <v>15</v>
      </c>
      <c r="M16875" t="s">
        <v>15</v>
      </c>
      <c r="N16875" t="s">
        <v>15</v>
      </c>
      <c r="O16875" t="s">
        <v>15</v>
      </c>
      <c r="P16875" t="s">
        <v>15</v>
      </c>
      <c r="Q16875" t="s">
        <v>15</v>
      </c>
      <c r="R16875">
        <v>12</v>
      </c>
      <c r="S16875" t="str">
        <f>_xlfn.XLOOKUP(R16875,status!$A$2:$A$140,status!$B$2:$B$140)</f>
        <v>+2 Laps</v>
      </c>
      <c r="T16875" t="str">
        <f>_xlfn.XLOOKUP(C16875,drivers!$A$2:$A$858,drivers!$D$2:$D$858)</f>
        <v>Bruce</v>
      </c>
      <c r="U16875" t="str">
        <f>_xlfn.XLOOKUP(C16875,drivers!$A$2:$A$858,drivers!$E$2:$E$858)</f>
        <v>McLaren</v>
      </c>
      <c r="V16875" t="str">
        <f>_xlfn.XLOOKUP(B16875,races!$A$2:$A$1102,races!$E$2:$E$1102)</f>
        <v>British Grand Prix</v>
      </c>
      <c r="W16875">
        <f>_xlfn.XLOOKUP(B16875,races!$A$2:$A$1102,races!$B$2:$B$1102)</f>
        <v>1966</v>
      </c>
      <c r="X16875" t="str">
        <f>_xlfn.XLOOKUP(D16875,constructors!A$2:A$212, constructors!$C$2:$C$212)</f>
        <v>McLaren-Serenissima</v>
      </c>
      <c r="Y16875" t="str">
        <f>IFERROR(VLOOKUP(VLOOKUP(B16875, races!A:E, 5, FALSE), races!E:F, 2, FALSE), "")</f>
        <v>Silverstone Circuit</v>
      </c>
    </row>
    <row r="16876" spans="1:25" x14ac:dyDescent="0.2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>
        <v>7</v>
      </c>
      <c r="I16876">
        <v>7</v>
      </c>
      <c r="J16876">
        <v>0</v>
      </c>
      <c r="K16876">
        <v>78</v>
      </c>
      <c r="L16876" t="s">
        <v>15</v>
      </c>
      <c r="M16876" t="s">
        <v>15</v>
      </c>
      <c r="N16876" t="s">
        <v>15</v>
      </c>
      <c r="O16876" t="s">
        <v>15</v>
      </c>
      <c r="P16876" t="s">
        <v>15</v>
      </c>
      <c r="Q16876" t="s">
        <v>15</v>
      </c>
      <c r="R16876">
        <v>12</v>
      </c>
      <c r="S16876" t="str">
        <f>_xlfn.XLOOKUP(R16876,status!$A$2:$A$140,status!$B$2:$B$140)</f>
        <v>+2 Laps</v>
      </c>
      <c r="T16876" t="str">
        <f>_xlfn.XLOOKUP(C16876,drivers!$A$2:$A$858,drivers!$D$2:$D$858)</f>
        <v>Chris</v>
      </c>
      <c r="U16876" t="str">
        <f>_xlfn.XLOOKUP(C16876,drivers!$A$2:$A$858,drivers!$E$2:$E$858)</f>
        <v>Irwin</v>
      </c>
      <c r="V16876" t="str">
        <f>_xlfn.XLOOKUP(B16876,races!$A$2:$A$1102,races!$E$2:$E$1102)</f>
        <v>British Grand Prix</v>
      </c>
      <c r="W16876">
        <f>_xlfn.XLOOKUP(B16876,races!$A$2:$A$1102,races!$B$2:$B$1102)</f>
        <v>1966</v>
      </c>
      <c r="X16876" t="str">
        <f>_xlfn.XLOOKUP(D16876,constructors!A$2:A$212, constructors!$C$2:$C$212)</f>
        <v>Brabham-Climax</v>
      </c>
      <c r="Y16876" t="str">
        <f>IFERROR(VLOOKUP(VLOOKUP(B16876, races!A:E, 5, FALSE), races!E:F, 2, FALSE), "")</f>
        <v>Silverstone Circuit</v>
      </c>
    </row>
    <row r="16877" spans="1:25" x14ac:dyDescent="0.2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>
        <v>8</v>
      </c>
      <c r="I16877">
        <v>8</v>
      </c>
      <c r="J16877">
        <v>0</v>
      </c>
      <c r="K16877">
        <v>76</v>
      </c>
      <c r="L16877" t="s">
        <v>15</v>
      </c>
      <c r="M16877" t="s">
        <v>15</v>
      </c>
      <c r="N16877" t="s">
        <v>15</v>
      </c>
      <c r="O16877" t="s">
        <v>15</v>
      </c>
      <c r="P16877" t="s">
        <v>15</v>
      </c>
      <c r="Q16877" t="s">
        <v>15</v>
      </c>
      <c r="R16877">
        <v>14</v>
      </c>
      <c r="S16877" t="str">
        <f>_xlfn.XLOOKUP(R16877,status!$A$2:$A$140,status!$B$2:$B$140)</f>
        <v>+4 Laps</v>
      </c>
      <c r="T16877" t="str">
        <f>_xlfn.XLOOKUP(C16877,drivers!$A$2:$A$858,drivers!$D$2:$D$858)</f>
        <v>John</v>
      </c>
      <c r="U16877" t="str">
        <f>_xlfn.XLOOKUP(C16877,drivers!$A$2:$A$858,drivers!$E$2:$E$858)</f>
        <v>Taylor</v>
      </c>
      <c r="V16877" t="str">
        <f>_xlfn.XLOOKUP(B16877,races!$A$2:$A$1102,races!$E$2:$E$1102)</f>
        <v>British Grand Prix</v>
      </c>
      <c r="W16877">
        <f>_xlfn.XLOOKUP(B16877,races!$A$2:$A$1102,races!$B$2:$B$1102)</f>
        <v>1966</v>
      </c>
      <c r="X16877" t="str">
        <f>_xlfn.XLOOKUP(D16877,constructors!A$2:A$212, constructors!$C$2:$C$212)</f>
        <v>Brabham-BRM</v>
      </c>
      <c r="Y16877" t="str">
        <f>IFERROR(VLOOKUP(VLOOKUP(B16877, races!A:E, 5, FALSE), races!E:F, 2, FALSE), "")</f>
        <v>Silverstone Circuit</v>
      </c>
    </row>
    <row r="16878" spans="1:25" x14ac:dyDescent="0.2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>
        <v>9</v>
      </c>
      <c r="I16878">
        <v>9</v>
      </c>
      <c r="J16878">
        <v>0</v>
      </c>
      <c r="K16878">
        <v>76</v>
      </c>
      <c r="L16878" t="s">
        <v>15</v>
      </c>
      <c r="M16878" t="s">
        <v>15</v>
      </c>
      <c r="N16878" t="s">
        <v>15</v>
      </c>
      <c r="O16878" t="s">
        <v>15</v>
      </c>
      <c r="P16878" t="s">
        <v>15</v>
      </c>
      <c r="Q16878" t="s">
        <v>15</v>
      </c>
      <c r="R16878">
        <v>14</v>
      </c>
      <c r="S16878" t="str">
        <f>_xlfn.XLOOKUP(R16878,status!$A$2:$A$140,status!$B$2:$B$140)</f>
        <v>+4 Laps</v>
      </c>
      <c r="T16878" t="str">
        <f>_xlfn.XLOOKUP(C16878,drivers!$A$2:$A$858,drivers!$D$2:$D$858)</f>
        <v>Bob</v>
      </c>
      <c r="U16878" t="str">
        <f>_xlfn.XLOOKUP(C16878,drivers!$A$2:$A$858,drivers!$E$2:$E$858)</f>
        <v>Bondurant</v>
      </c>
      <c r="V16878" t="str">
        <f>_xlfn.XLOOKUP(B16878,races!$A$2:$A$1102,races!$E$2:$E$1102)</f>
        <v>British Grand Prix</v>
      </c>
      <c r="W16878">
        <f>_xlfn.XLOOKUP(B16878,races!$A$2:$A$1102,races!$B$2:$B$1102)</f>
        <v>1966</v>
      </c>
      <c r="X16878" t="str">
        <f>_xlfn.XLOOKUP(D16878,constructors!A$2:A$212, constructors!$C$2:$C$212)</f>
        <v>BRM</v>
      </c>
      <c r="Y16878" t="str">
        <f>IFERROR(VLOOKUP(VLOOKUP(B16878, races!A:E, 5, FALSE), races!E:F, 2, FALSE), "")</f>
        <v>Silverstone Circuit</v>
      </c>
    </row>
    <row r="16879" spans="1:25" x14ac:dyDescent="0.2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>
        <v>10</v>
      </c>
      <c r="I16879">
        <v>10</v>
      </c>
      <c r="J16879">
        <v>0</v>
      </c>
      <c r="K16879">
        <v>75</v>
      </c>
      <c r="L16879" t="s">
        <v>15</v>
      </c>
      <c r="M16879" t="s">
        <v>15</v>
      </c>
      <c r="N16879" t="s">
        <v>15</v>
      </c>
      <c r="O16879" t="s">
        <v>15</v>
      </c>
      <c r="P16879" t="s">
        <v>15</v>
      </c>
      <c r="Q16879" t="s">
        <v>15</v>
      </c>
      <c r="R16879">
        <v>15</v>
      </c>
      <c r="S16879" t="str">
        <f>_xlfn.XLOOKUP(R16879,status!$A$2:$A$140,status!$B$2:$B$140)</f>
        <v>+5 Laps</v>
      </c>
      <c r="T16879" t="str">
        <f>_xlfn.XLOOKUP(C16879,drivers!$A$2:$A$858,drivers!$D$2:$D$858)</f>
        <v>Guy</v>
      </c>
      <c r="U16879" t="str">
        <f>_xlfn.XLOOKUP(C16879,drivers!$A$2:$A$858,drivers!$E$2:$E$858)</f>
        <v>Ligier</v>
      </c>
      <c r="V16879" t="str">
        <f>_xlfn.XLOOKUP(B16879,races!$A$2:$A$1102,races!$E$2:$E$1102)</f>
        <v>British Grand Prix</v>
      </c>
      <c r="W16879">
        <f>_xlfn.XLOOKUP(B16879,races!$A$2:$A$1102,races!$B$2:$B$1102)</f>
        <v>1966</v>
      </c>
      <c r="X16879" t="str">
        <f>_xlfn.XLOOKUP(D16879,constructors!A$2:A$212, constructors!$C$2:$C$212)</f>
        <v>Cooper-Maserati</v>
      </c>
      <c r="Y16879" t="str">
        <f>IFERROR(VLOOKUP(VLOOKUP(B16879, races!A:E, 5, FALSE), races!E:F, 2, FALSE), "")</f>
        <v>Silverstone Circuit</v>
      </c>
    </row>
    <row r="16880" spans="1:25" x14ac:dyDescent="0.2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>
        <v>11</v>
      </c>
      <c r="I16880">
        <v>11</v>
      </c>
      <c r="J16880">
        <v>0</v>
      </c>
      <c r="K16880">
        <v>73</v>
      </c>
      <c r="L16880" t="s">
        <v>15</v>
      </c>
      <c r="M16880" t="s">
        <v>15</v>
      </c>
      <c r="N16880" t="s">
        <v>15</v>
      </c>
      <c r="O16880" t="s">
        <v>15</v>
      </c>
      <c r="P16880" t="s">
        <v>15</v>
      </c>
      <c r="Q16880" t="s">
        <v>15</v>
      </c>
      <c r="R16880">
        <v>17</v>
      </c>
      <c r="S16880" t="str">
        <f>_xlfn.XLOOKUP(R16880,status!$A$2:$A$140,status!$B$2:$B$140)</f>
        <v>+7 Laps</v>
      </c>
      <c r="T16880" t="str">
        <f>_xlfn.XLOOKUP(C16880,drivers!$A$2:$A$858,drivers!$D$2:$D$858)</f>
        <v>Chris</v>
      </c>
      <c r="U16880" t="str">
        <f>_xlfn.XLOOKUP(C16880,drivers!$A$2:$A$858,drivers!$E$2:$E$858)</f>
        <v>Lawrence</v>
      </c>
      <c r="V16880" t="str">
        <f>_xlfn.XLOOKUP(B16880,races!$A$2:$A$1102,races!$E$2:$E$1102)</f>
        <v>British Grand Prix</v>
      </c>
      <c r="W16880">
        <f>_xlfn.XLOOKUP(B16880,races!$A$2:$A$1102,races!$B$2:$B$1102)</f>
        <v>1966</v>
      </c>
      <c r="X16880" t="str">
        <f>_xlfn.XLOOKUP(D16880,constructors!A$2:A$212, constructors!$C$2:$C$212)</f>
        <v>Cooper-Ferrari</v>
      </c>
      <c r="Y16880" t="str">
        <f>IFERROR(VLOOKUP(VLOOKUP(B16880, races!A:E, 5, FALSE), races!E:F, 2, FALSE), "")</f>
        <v>Silverstone Circuit</v>
      </c>
    </row>
    <row r="16881" spans="1:25" x14ac:dyDescent="0.2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5</v>
      </c>
      <c r="H16881" t="s">
        <v>2954</v>
      </c>
      <c r="I16881">
        <v>12</v>
      </c>
      <c r="J16881">
        <v>0</v>
      </c>
      <c r="K16881">
        <v>70</v>
      </c>
      <c r="L16881" t="s">
        <v>15</v>
      </c>
      <c r="M16881" t="s">
        <v>15</v>
      </c>
      <c r="N16881" t="s">
        <v>15</v>
      </c>
      <c r="O16881" t="s">
        <v>15</v>
      </c>
      <c r="P16881" t="s">
        <v>15</v>
      </c>
      <c r="Q16881" t="s">
        <v>15</v>
      </c>
      <c r="R16881">
        <v>62</v>
      </c>
      <c r="S16881" t="str">
        <f>_xlfn.XLOOKUP(R16881,status!$A$2:$A$140,status!$B$2:$B$140)</f>
        <v>Not classified</v>
      </c>
      <c r="T16881" t="str">
        <f>_xlfn.XLOOKUP(C16881,drivers!$A$2:$A$858,drivers!$D$2:$D$858)</f>
        <v>Bob</v>
      </c>
      <c r="U16881" t="str">
        <f>_xlfn.XLOOKUP(C16881,drivers!$A$2:$A$858,drivers!$E$2:$E$858)</f>
        <v>Anderson</v>
      </c>
      <c r="V16881" t="str">
        <f>_xlfn.XLOOKUP(B16881,races!$A$2:$A$1102,races!$E$2:$E$1102)</f>
        <v>British Grand Prix</v>
      </c>
      <c r="W16881">
        <f>_xlfn.XLOOKUP(B16881,races!$A$2:$A$1102,races!$B$2:$B$1102)</f>
        <v>1966</v>
      </c>
      <c r="X16881" t="str">
        <f>_xlfn.XLOOKUP(D16881,constructors!A$2:A$212, constructors!$C$2:$C$212)</f>
        <v>Brabham-Climax</v>
      </c>
      <c r="Y16881" t="str">
        <f>IFERROR(VLOOKUP(VLOOKUP(B16881, races!A:E, 5, FALSE), races!E:F, 2, FALSE), "")</f>
        <v>Silverstone Circuit</v>
      </c>
    </row>
    <row r="16882" spans="1:25" x14ac:dyDescent="0.2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5</v>
      </c>
      <c r="H16882" t="s">
        <v>2954</v>
      </c>
      <c r="I16882">
        <v>13</v>
      </c>
      <c r="J16882">
        <v>0</v>
      </c>
      <c r="K16882">
        <v>70</v>
      </c>
      <c r="L16882" t="s">
        <v>15</v>
      </c>
      <c r="M16882" t="s">
        <v>15</v>
      </c>
      <c r="N16882" t="s">
        <v>15</v>
      </c>
      <c r="O16882" t="s">
        <v>15</v>
      </c>
      <c r="P16882" t="s">
        <v>15</v>
      </c>
      <c r="Q16882" t="s">
        <v>15</v>
      </c>
      <c r="R16882">
        <v>62</v>
      </c>
      <c r="S16882" t="str">
        <f>_xlfn.XLOOKUP(R16882,status!$A$2:$A$140,status!$B$2:$B$140)</f>
        <v>Not classified</v>
      </c>
      <c r="T16882" t="str">
        <f>_xlfn.XLOOKUP(C16882,drivers!$A$2:$A$858,drivers!$D$2:$D$858)</f>
        <v>Jo</v>
      </c>
      <c r="U16882" t="str">
        <f>_xlfn.XLOOKUP(C16882,drivers!$A$2:$A$858,drivers!$E$2:$E$858)</f>
        <v>Siffert</v>
      </c>
      <c r="V16882" t="str">
        <f>_xlfn.XLOOKUP(B16882,races!$A$2:$A$1102,races!$E$2:$E$1102)</f>
        <v>British Grand Prix</v>
      </c>
      <c r="W16882">
        <f>_xlfn.XLOOKUP(B16882,races!$A$2:$A$1102,races!$B$2:$B$1102)</f>
        <v>1966</v>
      </c>
      <c r="X16882" t="str">
        <f>_xlfn.XLOOKUP(D16882,constructors!A$2:A$212, constructors!$C$2:$C$212)</f>
        <v>Cooper-Maserati</v>
      </c>
      <c r="Y16882" t="str">
        <f>IFERROR(VLOOKUP(VLOOKUP(B16882, races!A:E, 5, FALSE), races!E:F, 2, FALSE), "")</f>
        <v>Silverstone Circuit</v>
      </c>
    </row>
    <row r="16883" spans="1:25" x14ac:dyDescent="0.2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5</v>
      </c>
      <c r="H16883" t="s">
        <v>2841</v>
      </c>
      <c r="I16883">
        <v>14</v>
      </c>
      <c r="J16883">
        <v>0</v>
      </c>
      <c r="K16883">
        <v>67</v>
      </c>
      <c r="L16883" t="s">
        <v>15</v>
      </c>
      <c r="M16883" t="s">
        <v>15</v>
      </c>
      <c r="N16883" t="s">
        <v>15</v>
      </c>
      <c r="O16883" t="s">
        <v>15</v>
      </c>
      <c r="P16883" t="s">
        <v>15</v>
      </c>
      <c r="Q16883" t="s">
        <v>15</v>
      </c>
      <c r="R16883">
        <v>7</v>
      </c>
      <c r="S16883" t="str">
        <f>_xlfn.XLOOKUP(R16883,status!$A$2:$A$140,status!$B$2:$B$140)</f>
        <v>Transmission</v>
      </c>
      <c r="T16883" t="str">
        <f>_xlfn.XLOOKUP(C16883,drivers!$A$2:$A$858,drivers!$D$2:$D$858)</f>
        <v>John</v>
      </c>
      <c r="U16883" t="str">
        <f>_xlfn.XLOOKUP(C16883,drivers!$A$2:$A$858,drivers!$E$2:$E$858)</f>
        <v>Surtees</v>
      </c>
      <c r="V16883" t="str">
        <f>_xlfn.XLOOKUP(B16883,races!$A$2:$A$1102,races!$E$2:$E$1102)</f>
        <v>British Grand Prix</v>
      </c>
      <c r="W16883">
        <f>_xlfn.XLOOKUP(B16883,races!$A$2:$A$1102,races!$B$2:$B$1102)</f>
        <v>1966</v>
      </c>
      <c r="X16883" t="str">
        <f>_xlfn.XLOOKUP(D16883,constructors!A$2:A$212, constructors!$C$2:$C$212)</f>
        <v>Cooper-Maserati</v>
      </c>
      <c r="Y16883" t="str">
        <f>IFERROR(VLOOKUP(VLOOKUP(B16883, races!A:E, 5, FALSE), races!E:F, 2, FALSE), "")</f>
        <v>Silverstone Circuit</v>
      </c>
    </row>
    <row r="16884" spans="1:25" x14ac:dyDescent="0.2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5</v>
      </c>
      <c r="H16884" t="s">
        <v>2841</v>
      </c>
      <c r="I16884">
        <v>15</v>
      </c>
      <c r="J16884">
        <v>0</v>
      </c>
      <c r="K16884">
        <v>42</v>
      </c>
      <c r="L16884" t="s">
        <v>15</v>
      </c>
      <c r="M16884" t="s">
        <v>15</v>
      </c>
      <c r="N16884" t="s">
        <v>15</v>
      </c>
      <c r="O16884" t="s">
        <v>15</v>
      </c>
      <c r="P16884" t="s">
        <v>15</v>
      </c>
      <c r="Q16884" t="s">
        <v>15</v>
      </c>
      <c r="R16884">
        <v>8</v>
      </c>
      <c r="S16884" t="str">
        <f>_xlfn.XLOOKUP(R16884,status!$A$2:$A$140,status!$B$2:$B$140)</f>
        <v>Clutch</v>
      </c>
      <c r="T16884" t="str">
        <f>_xlfn.XLOOKUP(C16884,drivers!$A$2:$A$858,drivers!$D$2:$D$858)</f>
        <v>Jo</v>
      </c>
      <c r="U16884" t="str">
        <f>_xlfn.XLOOKUP(C16884,drivers!$A$2:$A$858,drivers!$E$2:$E$858)</f>
        <v>Bonnier</v>
      </c>
      <c r="V16884" t="str">
        <f>_xlfn.XLOOKUP(B16884,races!$A$2:$A$1102,races!$E$2:$E$1102)</f>
        <v>British Grand Prix</v>
      </c>
      <c r="W16884">
        <f>_xlfn.XLOOKUP(B16884,races!$A$2:$A$1102,races!$B$2:$B$1102)</f>
        <v>1966</v>
      </c>
      <c r="X16884" t="str">
        <f>_xlfn.XLOOKUP(D16884,constructors!A$2:A$212, constructors!$C$2:$C$212)</f>
        <v>Brabham-Climax</v>
      </c>
      <c r="Y16884" t="str">
        <f>IFERROR(VLOOKUP(VLOOKUP(B16884, races!A:E, 5, FALSE), races!E:F, 2, FALSE), "")</f>
        <v>Silverstone Circuit</v>
      </c>
    </row>
    <row r="16885" spans="1:25" x14ac:dyDescent="0.2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5</v>
      </c>
      <c r="H16885" t="s">
        <v>2841</v>
      </c>
      <c r="I16885">
        <v>16</v>
      </c>
      <c r="J16885">
        <v>0</v>
      </c>
      <c r="K16885">
        <v>32</v>
      </c>
      <c r="L16885" t="s">
        <v>15</v>
      </c>
      <c r="M16885" t="s">
        <v>15</v>
      </c>
      <c r="N16885" t="s">
        <v>15</v>
      </c>
      <c r="O16885" t="s">
        <v>15</v>
      </c>
      <c r="P16885" t="s">
        <v>15</v>
      </c>
      <c r="Q16885" t="s">
        <v>15</v>
      </c>
      <c r="R16885">
        <v>6</v>
      </c>
      <c r="S16885" t="str">
        <f>_xlfn.XLOOKUP(R16885,status!$A$2:$A$140,status!$B$2:$B$140)</f>
        <v>Gearbox</v>
      </c>
      <c r="T16885" t="str">
        <f>_xlfn.XLOOKUP(C16885,drivers!$A$2:$A$858,drivers!$D$2:$D$858)</f>
        <v>Peter</v>
      </c>
      <c r="U16885" t="str">
        <f>_xlfn.XLOOKUP(C16885,drivers!$A$2:$A$858,drivers!$E$2:$E$858)</f>
        <v>Arundell</v>
      </c>
      <c r="V16885" t="str">
        <f>_xlfn.XLOOKUP(B16885,races!$A$2:$A$1102,races!$E$2:$E$1102)</f>
        <v>British Grand Prix</v>
      </c>
      <c r="W16885">
        <f>_xlfn.XLOOKUP(B16885,races!$A$2:$A$1102,races!$B$2:$B$1102)</f>
        <v>1966</v>
      </c>
      <c r="X16885" t="str">
        <f>_xlfn.XLOOKUP(D16885,constructors!A$2:A$212, constructors!$C$2:$C$212)</f>
        <v>Lotus-BRM</v>
      </c>
      <c r="Y16885" t="str">
        <f>IFERROR(VLOOKUP(VLOOKUP(B16885, races!A:E, 5, FALSE), races!E:F, 2, FALSE), "")</f>
        <v>Silverstone Circuit</v>
      </c>
    </row>
    <row r="16886" spans="1:25" x14ac:dyDescent="0.2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5</v>
      </c>
      <c r="H16886" t="s">
        <v>2841</v>
      </c>
      <c r="I16886">
        <v>17</v>
      </c>
      <c r="J16886">
        <v>0</v>
      </c>
      <c r="K16886">
        <v>17</v>
      </c>
      <c r="L16886" t="s">
        <v>15</v>
      </c>
      <c r="M16886" t="s">
        <v>15</v>
      </c>
      <c r="N16886" t="s">
        <v>15</v>
      </c>
      <c r="O16886" t="s">
        <v>15</v>
      </c>
      <c r="P16886" t="s">
        <v>15</v>
      </c>
      <c r="Q16886" t="s">
        <v>15</v>
      </c>
      <c r="R16886">
        <v>5</v>
      </c>
      <c r="S16886" t="str">
        <f>_xlfn.XLOOKUP(R16886,status!$A$2:$A$140,status!$B$2:$B$140)</f>
        <v>Engine</v>
      </c>
      <c r="T16886" t="str">
        <f>_xlfn.XLOOKUP(C16886,drivers!$A$2:$A$858,drivers!$D$2:$D$858)</f>
        <v>Jackie</v>
      </c>
      <c r="U16886" t="str">
        <f>_xlfn.XLOOKUP(C16886,drivers!$A$2:$A$858,drivers!$E$2:$E$858)</f>
        <v>Stewart</v>
      </c>
      <c r="V16886" t="str">
        <f>_xlfn.XLOOKUP(B16886,races!$A$2:$A$1102,races!$E$2:$E$1102)</f>
        <v>British Grand Prix</v>
      </c>
      <c r="W16886">
        <f>_xlfn.XLOOKUP(B16886,races!$A$2:$A$1102,races!$B$2:$B$1102)</f>
        <v>1966</v>
      </c>
      <c r="X16886" t="str">
        <f>_xlfn.XLOOKUP(D16886,constructors!A$2:A$212, constructors!$C$2:$C$212)</f>
        <v>BRM</v>
      </c>
      <c r="Y16886" t="str">
        <f>IFERROR(VLOOKUP(VLOOKUP(B16886, races!A:E, 5, FALSE), races!E:F, 2, FALSE), "")</f>
        <v>Silverstone Circuit</v>
      </c>
    </row>
    <row r="16887" spans="1:25" x14ac:dyDescent="0.2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5</v>
      </c>
      <c r="H16887" t="s">
        <v>2841</v>
      </c>
      <c r="I16887">
        <v>18</v>
      </c>
      <c r="J16887">
        <v>0</v>
      </c>
      <c r="K16887">
        <v>15</v>
      </c>
      <c r="L16887" t="s">
        <v>15</v>
      </c>
      <c r="M16887" t="s">
        <v>15</v>
      </c>
      <c r="N16887" t="s">
        <v>15</v>
      </c>
      <c r="O16887" t="s">
        <v>15</v>
      </c>
      <c r="P16887" t="s">
        <v>15</v>
      </c>
      <c r="Q16887" t="s">
        <v>15</v>
      </c>
      <c r="R16887">
        <v>44</v>
      </c>
      <c r="S16887" t="str">
        <f>_xlfn.XLOOKUP(R16887,status!$A$2:$A$140,status!$B$2:$B$140)</f>
        <v>Oil leak</v>
      </c>
      <c r="T16887" t="str">
        <f>_xlfn.XLOOKUP(C16887,drivers!$A$2:$A$858,drivers!$D$2:$D$858)</f>
        <v>Mike</v>
      </c>
      <c r="U16887" t="str">
        <f>_xlfn.XLOOKUP(C16887,drivers!$A$2:$A$858,drivers!$E$2:$E$858)</f>
        <v>Spence</v>
      </c>
      <c r="V16887" t="str">
        <f>_xlfn.XLOOKUP(B16887,races!$A$2:$A$1102,races!$E$2:$E$1102)</f>
        <v>British Grand Prix</v>
      </c>
      <c r="W16887">
        <f>_xlfn.XLOOKUP(B16887,races!$A$2:$A$1102,races!$B$2:$B$1102)</f>
        <v>1966</v>
      </c>
      <c r="X16887" t="str">
        <f>_xlfn.XLOOKUP(D16887,constructors!A$2:A$212, constructors!$C$2:$C$212)</f>
        <v>Lotus-BRM</v>
      </c>
      <c r="Y16887" t="str">
        <f>IFERROR(VLOOKUP(VLOOKUP(B16887, races!A:E, 5, FALSE), races!E:F, 2, FALSE), "")</f>
        <v>Silverstone Circuit</v>
      </c>
    </row>
    <row r="16888" spans="1:25" x14ac:dyDescent="0.2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5</v>
      </c>
      <c r="H16888" t="s">
        <v>2841</v>
      </c>
      <c r="I16888">
        <v>19</v>
      </c>
      <c r="J16888">
        <v>0</v>
      </c>
      <c r="K16888">
        <v>9</v>
      </c>
      <c r="L16888" t="s">
        <v>15</v>
      </c>
      <c r="M16888" t="s">
        <v>15</v>
      </c>
      <c r="N16888" t="s">
        <v>15</v>
      </c>
      <c r="O16888" t="s">
        <v>15</v>
      </c>
      <c r="P16888" t="s">
        <v>15</v>
      </c>
      <c r="Q16888" t="s">
        <v>15</v>
      </c>
      <c r="R16888">
        <v>5</v>
      </c>
      <c r="S16888" t="str">
        <f>_xlfn.XLOOKUP(R16888,status!$A$2:$A$140,status!$B$2:$B$140)</f>
        <v>Engine</v>
      </c>
      <c r="T16888" t="str">
        <f>_xlfn.XLOOKUP(C16888,drivers!$A$2:$A$858,drivers!$D$2:$D$858)</f>
        <v>Dan</v>
      </c>
      <c r="U16888" t="str">
        <f>_xlfn.XLOOKUP(C16888,drivers!$A$2:$A$858,drivers!$E$2:$E$858)</f>
        <v>Gurney</v>
      </c>
      <c r="V16888" t="str">
        <f>_xlfn.XLOOKUP(B16888,races!$A$2:$A$1102,races!$E$2:$E$1102)</f>
        <v>British Grand Prix</v>
      </c>
      <c r="W16888">
        <f>_xlfn.XLOOKUP(B16888,races!$A$2:$A$1102,races!$B$2:$B$1102)</f>
        <v>1966</v>
      </c>
      <c r="X16888" t="str">
        <f>_xlfn.XLOOKUP(D16888,constructors!A$2:A$212, constructors!$C$2:$C$212)</f>
        <v>Eagle-Climax</v>
      </c>
      <c r="Y16888" t="str">
        <f>IFERROR(VLOOKUP(VLOOKUP(B16888, races!A:E, 5, FALSE), races!E:F, 2, FALSE), "")</f>
        <v>Silverstone Circuit</v>
      </c>
    </row>
    <row r="16889" spans="1:25" x14ac:dyDescent="0.2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5</v>
      </c>
      <c r="H16889" t="s">
        <v>2841</v>
      </c>
      <c r="I16889">
        <v>20</v>
      </c>
      <c r="J16889">
        <v>0</v>
      </c>
      <c r="K16889">
        <v>0</v>
      </c>
      <c r="L16889" t="s">
        <v>15</v>
      </c>
      <c r="M16889" t="s">
        <v>15</v>
      </c>
      <c r="N16889" t="s">
        <v>15</v>
      </c>
      <c r="O16889" t="s">
        <v>15</v>
      </c>
      <c r="P16889" t="s">
        <v>15</v>
      </c>
      <c r="Q16889" t="s">
        <v>15</v>
      </c>
      <c r="R16889">
        <v>5</v>
      </c>
      <c r="S16889" t="str">
        <f>_xlfn.XLOOKUP(R16889,status!$A$2:$A$140,status!$B$2:$B$140)</f>
        <v>Engine</v>
      </c>
      <c r="T16889" t="str">
        <f>_xlfn.XLOOKUP(C16889,drivers!$A$2:$A$858,drivers!$D$2:$D$858)</f>
        <v>Trevor</v>
      </c>
      <c r="U16889" t="str">
        <f>_xlfn.XLOOKUP(C16889,drivers!$A$2:$A$858,drivers!$E$2:$E$858)</f>
        <v>Taylor</v>
      </c>
      <c r="V16889" t="str">
        <f>_xlfn.XLOOKUP(B16889,races!$A$2:$A$1102,races!$E$2:$E$1102)</f>
        <v>British Grand Prix</v>
      </c>
      <c r="W16889">
        <f>_xlfn.XLOOKUP(B16889,races!$A$2:$A$1102,races!$B$2:$B$1102)</f>
        <v>1966</v>
      </c>
      <c r="X16889" t="str">
        <f>_xlfn.XLOOKUP(D16889,constructors!A$2:A$212, constructors!$C$2:$C$212)</f>
        <v>Shannon</v>
      </c>
      <c r="Y16889" t="str">
        <f>IFERROR(VLOOKUP(VLOOKUP(B16889, races!A:E, 5, FALSE), races!E:F, 2, FALSE), "")</f>
        <v>Silverstone Circuit</v>
      </c>
    </row>
    <row r="16890" spans="1:25" x14ac:dyDescent="0.2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>
        <v>1</v>
      </c>
      <c r="I16890">
        <v>1</v>
      </c>
      <c r="J16890">
        <v>9</v>
      </c>
      <c r="K16890">
        <v>90</v>
      </c>
      <c r="L16890" s="2">
        <v>9.7598379629629625E-2</v>
      </c>
      <c r="M16890">
        <v>8432500</v>
      </c>
      <c r="N16890" t="s">
        <v>15</v>
      </c>
      <c r="O16890" t="s">
        <v>15</v>
      </c>
      <c r="P16890" t="s">
        <v>15</v>
      </c>
      <c r="Q16890" t="s">
        <v>15</v>
      </c>
      <c r="R16890">
        <v>1</v>
      </c>
      <c r="S16890" t="str">
        <f>_xlfn.XLOOKUP(R16890,status!$A$2:$A$140,status!$B$2:$B$140)</f>
        <v>Finished</v>
      </c>
      <c r="T16890" t="str">
        <f>_xlfn.XLOOKUP(C16890,drivers!$A$2:$A$858,drivers!$D$2:$D$858)</f>
        <v>Jack</v>
      </c>
      <c r="U16890" t="str">
        <f>_xlfn.XLOOKUP(C16890,drivers!$A$2:$A$858,drivers!$E$2:$E$858)</f>
        <v>Brabham</v>
      </c>
      <c r="V16890" t="str">
        <f>_xlfn.XLOOKUP(B16890,races!$A$2:$A$1102,races!$E$2:$E$1102)</f>
        <v>Dutch Grand Prix</v>
      </c>
      <c r="W16890">
        <f>_xlfn.XLOOKUP(B16890,races!$A$2:$A$1102,races!$B$2:$B$1102)</f>
        <v>1966</v>
      </c>
      <c r="X16890" t="str">
        <f>_xlfn.XLOOKUP(D16890,constructors!A$2:A$212, constructors!$C$2:$C$212)</f>
        <v>Brabham-Repco</v>
      </c>
      <c r="Y16890" t="str">
        <f>IFERROR(VLOOKUP(VLOOKUP(B16890, races!A:E, 5, FALSE), races!E:F, 2, FALSE), "")</f>
        <v>Circuit Park Zandvoort</v>
      </c>
    </row>
    <row r="16891" spans="1:25" x14ac:dyDescent="0.2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>
        <v>2</v>
      </c>
      <c r="I16891">
        <v>2</v>
      </c>
      <c r="J16891">
        <v>6</v>
      </c>
      <c r="K16891">
        <v>89</v>
      </c>
      <c r="L16891" t="s">
        <v>15</v>
      </c>
      <c r="M16891" t="s">
        <v>15</v>
      </c>
      <c r="N16891" t="s">
        <v>15</v>
      </c>
      <c r="O16891" t="s">
        <v>15</v>
      </c>
      <c r="P16891" t="s">
        <v>15</v>
      </c>
      <c r="Q16891" t="s">
        <v>15</v>
      </c>
      <c r="R16891">
        <v>11</v>
      </c>
      <c r="S16891" t="str">
        <f>_xlfn.XLOOKUP(R16891,status!$A$2:$A$140,status!$B$2:$B$140)</f>
        <v>+1 Lap</v>
      </c>
      <c r="T16891" t="str">
        <f>_xlfn.XLOOKUP(C16891,drivers!$A$2:$A$858,drivers!$D$2:$D$858)</f>
        <v>Graham</v>
      </c>
      <c r="U16891" t="str">
        <f>_xlfn.XLOOKUP(C16891,drivers!$A$2:$A$858,drivers!$E$2:$E$858)</f>
        <v>Hill</v>
      </c>
      <c r="V16891" t="str">
        <f>_xlfn.XLOOKUP(B16891,races!$A$2:$A$1102,races!$E$2:$E$1102)</f>
        <v>Dutch Grand Prix</v>
      </c>
      <c r="W16891">
        <f>_xlfn.XLOOKUP(B16891,races!$A$2:$A$1102,races!$B$2:$B$1102)</f>
        <v>1966</v>
      </c>
      <c r="X16891" t="str">
        <f>_xlfn.XLOOKUP(D16891,constructors!A$2:A$212, constructors!$C$2:$C$212)</f>
        <v>BRM</v>
      </c>
      <c r="Y16891" t="str">
        <f>IFERROR(VLOOKUP(VLOOKUP(B16891, races!A:E, 5, FALSE), races!E:F, 2, FALSE), "")</f>
        <v>Circuit Park Zandvoort</v>
      </c>
    </row>
    <row r="16892" spans="1:25" x14ac:dyDescent="0.2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>
        <v>3</v>
      </c>
      <c r="I16892">
        <v>3</v>
      </c>
      <c r="J16892">
        <v>4</v>
      </c>
      <c r="K16892">
        <v>88</v>
      </c>
      <c r="L16892" t="s">
        <v>15</v>
      </c>
      <c r="M16892" t="s">
        <v>15</v>
      </c>
      <c r="N16892" t="s">
        <v>15</v>
      </c>
      <c r="O16892" t="s">
        <v>15</v>
      </c>
      <c r="P16892" t="s">
        <v>15</v>
      </c>
      <c r="Q16892" t="s">
        <v>15</v>
      </c>
      <c r="R16892">
        <v>12</v>
      </c>
      <c r="S16892" t="str">
        <f>_xlfn.XLOOKUP(R16892,status!$A$2:$A$140,status!$B$2:$B$140)</f>
        <v>+2 Laps</v>
      </c>
      <c r="T16892" t="str">
        <f>_xlfn.XLOOKUP(C16892,drivers!$A$2:$A$858,drivers!$D$2:$D$858)</f>
        <v>Jim</v>
      </c>
      <c r="U16892" t="str">
        <f>_xlfn.XLOOKUP(C16892,drivers!$A$2:$A$858,drivers!$E$2:$E$858)</f>
        <v>Clark</v>
      </c>
      <c r="V16892" t="str">
        <f>_xlfn.XLOOKUP(B16892,races!$A$2:$A$1102,races!$E$2:$E$1102)</f>
        <v>Dutch Grand Prix</v>
      </c>
      <c r="W16892">
        <f>_xlfn.XLOOKUP(B16892,races!$A$2:$A$1102,races!$B$2:$B$1102)</f>
        <v>1966</v>
      </c>
      <c r="X16892" t="str">
        <f>_xlfn.XLOOKUP(D16892,constructors!A$2:A$212, constructors!$C$2:$C$212)</f>
        <v>Lotus-Climax</v>
      </c>
      <c r="Y16892" t="str">
        <f>IFERROR(VLOOKUP(VLOOKUP(B16892, races!A:E, 5, FALSE), races!E:F, 2, FALSE), "")</f>
        <v>Circuit Park Zandvoort</v>
      </c>
    </row>
    <row r="16893" spans="1:25" x14ac:dyDescent="0.2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>
        <v>4</v>
      </c>
      <c r="I16893">
        <v>4</v>
      </c>
      <c r="J16893">
        <v>3</v>
      </c>
      <c r="K16893">
        <v>88</v>
      </c>
      <c r="L16893" t="s">
        <v>15</v>
      </c>
      <c r="M16893" t="s">
        <v>15</v>
      </c>
      <c r="N16893" t="s">
        <v>15</v>
      </c>
      <c r="O16893" t="s">
        <v>15</v>
      </c>
      <c r="P16893" t="s">
        <v>15</v>
      </c>
      <c r="Q16893" t="s">
        <v>15</v>
      </c>
      <c r="R16893">
        <v>12</v>
      </c>
      <c r="S16893" t="str">
        <f>_xlfn.XLOOKUP(R16893,status!$A$2:$A$140,status!$B$2:$B$140)</f>
        <v>+2 Laps</v>
      </c>
      <c r="T16893" t="str">
        <f>_xlfn.XLOOKUP(C16893,drivers!$A$2:$A$858,drivers!$D$2:$D$858)</f>
        <v>Jackie</v>
      </c>
      <c r="U16893" t="str">
        <f>_xlfn.XLOOKUP(C16893,drivers!$A$2:$A$858,drivers!$E$2:$E$858)</f>
        <v>Stewart</v>
      </c>
      <c r="V16893" t="str">
        <f>_xlfn.XLOOKUP(B16893,races!$A$2:$A$1102,races!$E$2:$E$1102)</f>
        <v>Dutch Grand Prix</v>
      </c>
      <c r="W16893">
        <f>_xlfn.XLOOKUP(B16893,races!$A$2:$A$1102,races!$B$2:$B$1102)</f>
        <v>1966</v>
      </c>
      <c r="X16893" t="str">
        <f>_xlfn.XLOOKUP(D16893,constructors!A$2:A$212, constructors!$C$2:$C$212)</f>
        <v>BRM</v>
      </c>
      <c r="Y16893" t="str">
        <f>IFERROR(VLOOKUP(VLOOKUP(B16893, races!A:E, 5, FALSE), races!E:F, 2, FALSE), "")</f>
        <v>Circuit Park Zandvoort</v>
      </c>
    </row>
    <row r="16894" spans="1:25" x14ac:dyDescent="0.2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>
        <v>5</v>
      </c>
      <c r="I16894">
        <v>5</v>
      </c>
      <c r="J16894">
        <v>2</v>
      </c>
      <c r="K16894">
        <v>87</v>
      </c>
      <c r="L16894" t="s">
        <v>15</v>
      </c>
      <c r="M16894" t="s">
        <v>15</v>
      </c>
      <c r="N16894" t="s">
        <v>15</v>
      </c>
      <c r="O16894" t="s">
        <v>15</v>
      </c>
      <c r="P16894" t="s">
        <v>15</v>
      </c>
      <c r="Q16894" t="s">
        <v>15</v>
      </c>
      <c r="R16894">
        <v>13</v>
      </c>
      <c r="S16894" t="str">
        <f>_xlfn.XLOOKUP(R16894,status!$A$2:$A$140,status!$B$2:$B$140)</f>
        <v>+3 Laps</v>
      </c>
      <c r="T16894" t="str">
        <f>_xlfn.XLOOKUP(C16894,drivers!$A$2:$A$858,drivers!$D$2:$D$858)</f>
        <v>Mike</v>
      </c>
      <c r="U16894" t="str">
        <f>_xlfn.XLOOKUP(C16894,drivers!$A$2:$A$858,drivers!$E$2:$E$858)</f>
        <v>Spence</v>
      </c>
      <c r="V16894" t="str">
        <f>_xlfn.XLOOKUP(B16894,races!$A$2:$A$1102,races!$E$2:$E$1102)</f>
        <v>Dutch Grand Prix</v>
      </c>
      <c r="W16894">
        <f>_xlfn.XLOOKUP(B16894,races!$A$2:$A$1102,races!$B$2:$B$1102)</f>
        <v>1966</v>
      </c>
      <c r="X16894" t="str">
        <f>_xlfn.XLOOKUP(D16894,constructors!A$2:A$212, constructors!$C$2:$C$212)</f>
        <v>Lotus-BRM</v>
      </c>
      <c r="Y16894" t="str">
        <f>IFERROR(VLOOKUP(VLOOKUP(B16894, races!A:E, 5, FALSE), races!E:F, 2, FALSE), "")</f>
        <v>Circuit Park Zandvoort</v>
      </c>
    </row>
    <row r="16895" spans="1:25" x14ac:dyDescent="0.2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>
        <v>6</v>
      </c>
      <c r="I16895">
        <v>6</v>
      </c>
      <c r="J16895">
        <v>1</v>
      </c>
      <c r="K16895">
        <v>87</v>
      </c>
      <c r="L16895" t="s">
        <v>15</v>
      </c>
      <c r="M16895" t="s">
        <v>15</v>
      </c>
      <c r="N16895" t="s">
        <v>15</v>
      </c>
      <c r="O16895" t="s">
        <v>15</v>
      </c>
      <c r="P16895" t="s">
        <v>15</v>
      </c>
      <c r="Q16895" t="s">
        <v>15</v>
      </c>
      <c r="R16895">
        <v>13</v>
      </c>
      <c r="S16895" t="str">
        <f>_xlfn.XLOOKUP(R16895,status!$A$2:$A$140,status!$B$2:$B$140)</f>
        <v>+3 Laps</v>
      </c>
      <c r="T16895" t="str">
        <f>_xlfn.XLOOKUP(C16895,drivers!$A$2:$A$858,drivers!$D$2:$D$858)</f>
        <v>Lorenzo</v>
      </c>
      <c r="U16895" t="str">
        <f>_xlfn.XLOOKUP(C16895,drivers!$A$2:$A$858,drivers!$E$2:$E$858)</f>
        <v>Bandini</v>
      </c>
      <c r="V16895" t="str">
        <f>_xlfn.XLOOKUP(B16895,races!$A$2:$A$1102,races!$E$2:$E$1102)</f>
        <v>Dutch Grand Prix</v>
      </c>
      <c r="W16895">
        <f>_xlfn.XLOOKUP(B16895,races!$A$2:$A$1102,races!$B$2:$B$1102)</f>
        <v>1966</v>
      </c>
      <c r="X16895" t="str">
        <f>_xlfn.XLOOKUP(D16895,constructors!A$2:A$212, constructors!$C$2:$C$212)</f>
        <v>Ferrari</v>
      </c>
      <c r="Y16895" t="str">
        <f>IFERROR(VLOOKUP(VLOOKUP(B16895, races!A:E, 5, FALSE), races!E:F, 2, FALSE), "")</f>
        <v>Circuit Park Zandvoort</v>
      </c>
    </row>
    <row r="16896" spans="1:25" x14ac:dyDescent="0.2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>
        <v>7</v>
      </c>
      <c r="I16896">
        <v>7</v>
      </c>
      <c r="J16896">
        <v>0</v>
      </c>
      <c r="K16896">
        <v>84</v>
      </c>
      <c r="L16896" t="s">
        <v>15</v>
      </c>
      <c r="M16896" t="s">
        <v>15</v>
      </c>
      <c r="N16896" t="s">
        <v>15</v>
      </c>
      <c r="O16896" t="s">
        <v>15</v>
      </c>
      <c r="P16896" t="s">
        <v>15</v>
      </c>
      <c r="Q16896" t="s">
        <v>15</v>
      </c>
      <c r="R16896">
        <v>16</v>
      </c>
      <c r="S16896" t="str">
        <f>_xlfn.XLOOKUP(R16896,status!$A$2:$A$140,status!$B$2:$B$140)</f>
        <v>+6 Laps</v>
      </c>
      <c r="T16896" t="str">
        <f>_xlfn.XLOOKUP(C16896,drivers!$A$2:$A$858,drivers!$D$2:$D$858)</f>
        <v>Jo</v>
      </c>
      <c r="U16896" t="str">
        <f>_xlfn.XLOOKUP(C16896,drivers!$A$2:$A$858,drivers!$E$2:$E$858)</f>
        <v>Bonnier</v>
      </c>
      <c r="V16896" t="str">
        <f>_xlfn.XLOOKUP(B16896,races!$A$2:$A$1102,races!$E$2:$E$1102)</f>
        <v>Dutch Grand Prix</v>
      </c>
      <c r="W16896">
        <f>_xlfn.XLOOKUP(B16896,races!$A$2:$A$1102,races!$B$2:$B$1102)</f>
        <v>1966</v>
      </c>
      <c r="X16896" t="str">
        <f>_xlfn.XLOOKUP(D16896,constructors!A$2:A$212, constructors!$C$2:$C$212)</f>
        <v>Cooper-Maserati</v>
      </c>
      <c r="Y16896" t="str">
        <f>IFERROR(VLOOKUP(VLOOKUP(B16896, races!A:E, 5, FALSE), races!E:F, 2, FALSE), "")</f>
        <v>Circuit Park Zandvoort</v>
      </c>
    </row>
    <row r="16897" spans="1:25" x14ac:dyDescent="0.2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>
        <v>8</v>
      </c>
      <c r="I16897">
        <v>8</v>
      </c>
      <c r="J16897">
        <v>0</v>
      </c>
      <c r="K16897">
        <v>84</v>
      </c>
      <c r="L16897" t="s">
        <v>15</v>
      </c>
      <c r="M16897" t="s">
        <v>15</v>
      </c>
      <c r="N16897" t="s">
        <v>15</v>
      </c>
      <c r="O16897" t="s">
        <v>15</v>
      </c>
      <c r="P16897" t="s">
        <v>15</v>
      </c>
      <c r="Q16897" t="s">
        <v>15</v>
      </c>
      <c r="R16897">
        <v>16</v>
      </c>
      <c r="S16897" t="str">
        <f>_xlfn.XLOOKUP(R16897,status!$A$2:$A$140,status!$B$2:$B$140)</f>
        <v>+6 Laps</v>
      </c>
      <c r="T16897" t="str">
        <f>_xlfn.XLOOKUP(C16897,drivers!$A$2:$A$858,drivers!$D$2:$D$858)</f>
        <v>John</v>
      </c>
      <c r="U16897" t="str">
        <f>_xlfn.XLOOKUP(C16897,drivers!$A$2:$A$858,drivers!$E$2:$E$858)</f>
        <v>Taylor</v>
      </c>
      <c r="V16897" t="str">
        <f>_xlfn.XLOOKUP(B16897,races!$A$2:$A$1102,races!$E$2:$E$1102)</f>
        <v>Dutch Grand Prix</v>
      </c>
      <c r="W16897">
        <f>_xlfn.XLOOKUP(B16897,races!$A$2:$A$1102,races!$B$2:$B$1102)</f>
        <v>1966</v>
      </c>
      <c r="X16897" t="str">
        <f>_xlfn.XLOOKUP(D16897,constructors!A$2:A$212, constructors!$C$2:$C$212)</f>
        <v>Brabham-BRM</v>
      </c>
      <c r="Y16897" t="str">
        <f>IFERROR(VLOOKUP(VLOOKUP(B16897, races!A:E, 5, FALSE), races!E:F, 2, FALSE), "")</f>
        <v>Circuit Park Zandvoort</v>
      </c>
    </row>
    <row r="16898" spans="1:25" x14ac:dyDescent="0.2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>
        <v>9</v>
      </c>
      <c r="I16898">
        <v>9</v>
      </c>
      <c r="J16898">
        <v>0</v>
      </c>
      <c r="K16898">
        <v>84</v>
      </c>
      <c r="L16898" t="s">
        <v>15</v>
      </c>
      <c r="M16898" t="s">
        <v>15</v>
      </c>
      <c r="N16898" t="s">
        <v>15</v>
      </c>
      <c r="O16898" t="s">
        <v>15</v>
      </c>
      <c r="P16898" t="s">
        <v>15</v>
      </c>
      <c r="Q16898" t="s">
        <v>15</v>
      </c>
      <c r="R16898">
        <v>16</v>
      </c>
      <c r="S16898" t="str">
        <f>_xlfn.XLOOKUP(R16898,status!$A$2:$A$140,status!$B$2:$B$140)</f>
        <v>+6 Laps</v>
      </c>
      <c r="T16898" t="str">
        <f>_xlfn.XLOOKUP(C16898,drivers!$A$2:$A$858,drivers!$D$2:$D$858)</f>
        <v>Guy</v>
      </c>
      <c r="U16898" t="str">
        <f>_xlfn.XLOOKUP(C16898,drivers!$A$2:$A$858,drivers!$E$2:$E$858)</f>
        <v>Ligier</v>
      </c>
      <c r="V16898" t="str">
        <f>_xlfn.XLOOKUP(B16898,races!$A$2:$A$1102,races!$E$2:$E$1102)</f>
        <v>Dutch Grand Prix</v>
      </c>
      <c r="W16898">
        <f>_xlfn.XLOOKUP(B16898,races!$A$2:$A$1102,races!$B$2:$B$1102)</f>
        <v>1966</v>
      </c>
      <c r="X16898" t="str">
        <f>_xlfn.XLOOKUP(D16898,constructors!A$2:A$212, constructors!$C$2:$C$212)</f>
        <v>Cooper-Maserati</v>
      </c>
      <c r="Y16898" t="str">
        <f>IFERROR(VLOOKUP(VLOOKUP(B16898, races!A:E, 5, FALSE), races!E:F, 2, FALSE), "")</f>
        <v>Circuit Park Zandvoort</v>
      </c>
    </row>
    <row r="16899" spans="1:25" x14ac:dyDescent="0.2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5</v>
      </c>
      <c r="H16899" t="s">
        <v>2841</v>
      </c>
      <c r="I16899">
        <v>10</v>
      </c>
      <c r="J16899">
        <v>0</v>
      </c>
      <c r="K16899">
        <v>79</v>
      </c>
      <c r="L16899" t="s">
        <v>15</v>
      </c>
      <c r="M16899" t="s">
        <v>15</v>
      </c>
      <c r="N16899" t="s">
        <v>15</v>
      </c>
      <c r="O16899" t="s">
        <v>15</v>
      </c>
      <c r="P16899" t="s">
        <v>15</v>
      </c>
      <c r="Q16899" t="s">
        <v>15</v>
      </c>
      <c r="R16899">
        <v>5</v>
      </c>
      <c r="S16899" t="str">
        <f>_xlfn.XLOOKUP(R16899,status!$A$2:$A$140,status!$B$2:$B$140)</f>
        <v>Engine</v>
      </c>
      <c r="T16899" t="str">
        <f>_xlfn.XLOOKUP(C16899,drivers!$A$2:$A$858,drivers!$D$2:$D$858)</f>
        <v>Jo</v>
      </c>
      <c r="U16899" t="str">
        <f>_xlfn.XLOOKUP(C16899,drivers!$A$2:$A$858,drivers!$E$2:$E$858)</f>
        <v>Siffert</v>
      </c>
      <c r="V16899" t="str">
        <f>_xlfn.XLOOKUP(B16899,races!$A$2:$A$1102,races!$E$2:$E$1102)</f>
        <v>Dutch Grand Prix</v>
      </c>
      <c r="W16899">
        <f>_xlfn.XLOOKUP(B16899,races!$A$2:$A$1102,races!$B$2:$B$1102)</f>
        <v>1966</v>
      </c>
      <c r="X16899" t="str">
        <f>_xlfn.XLOOKUP(D16899,constructors!A$2:A$212, constructors!$C$2:$C$212)</f>
        <v>Cooper-Maserati</v>
      </c>
      <c r="Y16899" t="str">
        <f>IFERROR(VLOOKUP(VLOOKUP(B16899, races!A:E, 5, FALSE), races!E:F, 2, FALSE), "")</f>
        <v>Circuit Park Zandvoort</v>
      </c>
    </row>
    <row r="16900" spans="1:25" x14ac:dyDescent="0.2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5</v>
      </c>
      <c r="H16900" t="s">
        <v>2841</v>
      </c>
      <c r="I16900">
        <v>11</v>
      </c>
      <c r="J16900">
        <v>0</v>
      </c>
      <c r="K16900">
        <v>73</v>
      </c>
      <c r="L16900" t="s">
        <v>15</v>
      </c>
      <c r="M16900" t="s">
        <v>15</v>
      </c>
      <c r="N16900" t="s">
        <v>15</v>
      </c>
      <c r="O16900" t="s">
        <v>15</v>
      </c>
      <c r="P16900" t="s">
        <v>15</v>
      </c>
      <c r="Q16900" t="s">
        <v>15</v>
      </c>
      <c r="R16900">
        <v>22</v>
      </c>
      <c r="S16900" t="str">
        <f>_xlfn.XLOOKUP(R16900,status!$A$2:$A$140,status!$B$2:$B$140)</f>
        <v>Suspension</v>
      </c>
      <c r="T16900" t="str">
        <f>_xlfn.XLOOKUP(C16900,drivers!$A$2:$A$858,drivers!$D$2:$D$858)</f>
        <v>Bob</v>
      </c>
      <c r="U16900" t="str">
        <f>_xlfn.XLOOKUP(C16900,drivers!$A$2:$A$858,drivers!$E$2:$E$858)</f>
        <v>Anderson</v>
      </c>
      <c r="V16900" t="str">
        <f>_xlfn.XLOOKUP(B16900,races!$A$2:$A$1102,races!$E$2:$E$1102)</f>
        <v>Dutch Grand Prix</v>
      </c>
      <c r="W16900">
        <f>_xlfn.XLOOKUP(B16900,races!$A$2:$A$1102,races!$B$2:$B$1102)</f>
        <v>1966</v>
      </c>
      <c r="X16900" t="str">
        <f>_xlfn.XLOOKUP(D16900,constructors!A$2:A$212, constructors!$C$2:$C$212)</f>
        <v>Brabham-Climax</v>
      </c>
      <c r="Y16900" t="str">
        <f>IFERROR(VLOOKUP(VLOOKUP(B16900, races!A:E, 5, FALSE), races!E:F, 2, FALSE), "")</f>
        <v>Circuit Park Zandvoort</v>
      </c>
    </row>
    <row r="16901" spans="1:25" x14ac:dyDescent="0.2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5</v>
      </c>
      <c r="H16901" t="s">
        <v>2841</v>
      </c>
      <c r="I16901">
        <v>12</v>
      </c>
      <c r="J16901">
        <v>0</v>
      </c>
      <c r="K16901">
        <v>44</v>
      </c>
      <c r="L16901" t="s">
        <v>15</v>
      </c>
      <c r="M16901" t="s">
        <v>15</v>
      </c>
      <c r="N16901" t="s">
        <v>15</v>
      </c>
      <c r="O16901" t="s">
        <v>15</v>
      </c>
      <c r="P16901" t="s">
        <v>15</v>
      </c>
      <c r="Q16901" t="s">
        <v>15</v>
      </c>
      <c r="R16901">
        <v>10</v>
      </c>
      <c r="S16901" t="str">
        <f>_xlfn.XLOOKUP(R16901,status!$A$2:$A$140,status!$B$2:$B$140)</f>
        <v>Electrical</v>
      </c>
      <c r="T16901" t="str">
        <f>_xlfn.XLOOKUP(C16901,drivers!$A$2:$A$858,drivers!$D$2:$D$858)</f>
        <v>John</v>
      </c>
      <c r="U16901" t="str">
        <f>_xlfn.XLOOKUP(C16901,drivers!$A$2:$A$858,drivers!$E$2:$E$858)</f>
        <v>Surtees</v>
      </c>
      <c r="V16901" t="str">
        <f>_xlfn.XLOOKUP(B16901,races!$A$2:$A$1102,races!$E$2:$E$1102)</f>
        <v>Dutch Grand Prix</v>
      </c>
      <c r="W16901">
        <f>_xlfn.XLOOKUP(B16901,races!$A$2:$A$1102,races!$B$2:$B$1102)</f>
        <v>1966</v>
      </c>
      <c r="X16901" t="str">
        <f>_xlfn.XLOOKUP(D16901,constructors!A$2:A$212, constructors!$C$2:$C$212)</f>
        <v>Cooper-Maserati</v>
      </c>
      <c r="Y16901" t="str">
        <f>IFERROR(VLOOKUP(VLOOKUP(B16901, races!A:E, 5, FALSE), races!E:F, 2, FALSE), "")</f>
        <v>Circuit Park Zandvoort</v>
      </c>
    </row>
    <row r="16902" spans="1:25" x14ac:dyDescent="0.2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5</v>
      </c>
      <c r="H16902" t="s">
        <v>2841</v>
      </c>
      <c r="I16902">
        <v>13</v>
      </c>
      <c r="J16902">
        <v>0</v>
      </c>
      <c r="K16902">
        <v>37</v>
      </c>
      <c r="L16902" t="s">
        <v>15</v>
      </c>
      <c r="M16902" t="s">
        <v>15</v>
      </c>
      <c r="N16902" t="s">
        <v>15</v>
      </c>
      <c r="O16902" t="s">
        <v>15</v>
      </c>
      <c r="P16902" t="s">
        <v>15</v>
      </c>
      <c r="Q16902" t="s">
        <v>15</v>
      </c>
      <c r="R16902">
        <v>80</v>
      </c>
      <c r="S16902" t="str">
        <f>_xlfn.XLOOKUP(R16902,status!$A$2:$A$140,status!$B$2:$B$140)</f>
        <v>Ignition</v>
      </c>
      <c r="T16902" t="str">
        <f>_xlfn.XLOOKUP(C16902,drivers!$A$2:$A$858,drivers!$D$2:$D$858)</f>
        <v>Denny</v>
      </c>
      <c r="U16902" t="str">
        <f>_xlfn.XLOOKUP(C16902,drivers!$A$2:$A$858,drivers!$E$2:$E$858)</f>
        <v>Hulme</v>
      </c>
      <c r="V16902" t="str">
        <f>_xlfn.XLOOKUP(B16902,races!$A$2:$A$1102,races!$E$2:$E$1102)</f>
        <v>Dutch Grand Prix</v>
      </c>
      <c r="W16902">
        <f>_xlfn.XLOOKUP(B16902,races!$A$2:$A$1102,races!$B$2:$B$1102)</f>
        <v>1966</v>
      </c>
      <c r="X16902" t="str">
        <f>_xlfn.XLOOKUP(D16902,constructors!A$2:A$212, constructors!$C$2:$C$212)</f>
        <v>Brabham-Repco</v>
      </c>
      <c r="Y16902" t="str">
        <f>IFERROR(VLOOKUP(VLOOKUP(B16902, races!A:E, 5, FALSE), races!E:F, 2, FALSE), "")</f>
        <v>Circuit Park Zandvoort</v>
      </c>
    </row>
    <row r="16903" spans="1:25" x14ac:dyDescent="0.2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5</v>
      </c>
      <c r="H16903" t="s">
        <v>2841</v>
      </c>
      <c r="I16903">
        <v>14</v>
      </c>
      <c r="J16903">
        <v>0</v>
      </c>
      <c r="K16903">
        <v>28</v>
      </c>
      <c r="L16903" t="s">
        <v>15</v>
      </c>
      <c r="M16903" t="s">
        <v>15</v>
      </c>
      <c r="N16903" t="s">
        <v>15</v>
      </c>
      <c r="O16903" t="s">
        <v>15</v>
      </c>
      <c r="P16903" t="s">
        <v>15</v>
      </c>
      <c r="Q16903" t="s">
        <v>15</v>
      </c>
      <c r="R16903">
        <v>80</v>
      </c>
      <c r="S16903" t="str">
        <f>_xlfn.XLOOKUP(R16903,status!$A$2:$A$140,status!$B$2:$B$140)</f>
        <v>Ignition</v>
      </c>
      <c r="T16903" t="str">
        <f>_xlfn.XLOOKUP(C16903,drivers!$A$2:$A$858,drivers!$D$2:$D$858)</f>
        <v>Peter</v>
      </c>
      <c r="U16903" t="str">
        <f>_xlfn.XLOOKUP(C16903,drivers!$A$2:$A$858,drivers!$E$2:$E$858)</f>
        <v>Arundell</v>
      </c>
      <c r="V16903" t="str">
        <f>_xlfn.XLOOKUP(B16903,races!$A$2:$A$1102,races!$E$2:$E$1102)</f>
        <v>Dutch Grand Prix</v>
      </c>
      <c r="W16903">
        <f>_xlfn.XLOOKUP(B16903,races!$A$2:$A$1102,races!$B$2:$B$1102)</f>
        <v>1966</v>
      </c>
      <c r="X16903" t="str">
        <f>_xlfn.XLOOKUP(D16903,constructors!A$2:A$212, constructors!$C$2:$C$212)</f>
        <v>Lotus-BRM</v>
      </c>
      <c r="Y16903" t="str">
        <f>IFERROR(VLOOKUP(VLOOKUP(B16903, races!A:E, 5, FALSE), races!E:F, 2, FALSE), "")</f>
        <v>Circuit Park Zandvoort</v>
      </c>
    </row>
    <row r="16904" spans="1:25" x14ac:dyDescent="0.2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5</v>
      </c>
      <c r="H16904" t="s">
        <v>2841</v>
      </c>
      <c r="I16904">
        <v>15</v>
      </c>
      <c r="J16904">
        <v>0</v>
      </c>
      <c r="K16904">
        <v>26</v>
      </c>
      <c r="L16904" t="s">
        <v>15</v>
      </c>
      <c r="M16904" t="s">
        <v>15</v>
      </c>
      <c r="N16904" t="s">
        <v>15</v>
      </c>
      <c r="O16904" t="s">
        <v>15</v>
      </c>
      <c r="P16904" t="s">
        <v>15</v>
      </c>
      <c r="Q16904" t="s">
        <v>15</v>
      </c>
      <c r="R16904">
        <v>44</v>
      </c>
      <c r="S16904" t="str">
        <f>_xlfn.XLOOKUP(R16904,status!$A$2:$A$140,status!$B$2:$B$140)</f>
        <v>Oil leak</v>
      </c>
      <c r="T16904" t="str">
        <f>_xlfn.XLOOKUP(C16904,drivers!$A$2:$A$858,drivers!$D$2:$D$858)</f>
        <v>Dan</v>
      </c>
      <c r="U16904" t="str">
        <f>_xlfn.XLOOKUP(C16904,drivers!$A$2:$A$858,drivers!$E$2:$E$858)</f>
        <v>Gurney</v>
      </c>
      <c r="V16904" t="str">
        <f>_xlfn.XLOOKUP(B16904,races!$A$2:$A$1102,races!$E$2:$E$1102)</f>
        <v>Dutch Grand Prix</v>
      </c>
      <c r="W16904">
        <f>_xlfn.XLOOKUP(B16904,races!$A$2:$A$1102,races!$B$2:$B$1102)</f>
        <v>1966</v>
      </c>
      <c r="X16904" t="str">
        <f>_xlfn.XLOOKUP(D16904,constructors!A$2:A$212, constructors!$C$2:$C$212)</f>
        <v>Eagle-Climax</v>
      </c>
      <c r="Y16904" t="str">
        <f>IFERROR(VLOOKUP(VLOOKUP(B16904, races!A:E, 5, FALSE), races!E:F, 2, FALSE), "")</f>
        <v>Circuit Park Zandvoort</v>
      </c>
    </row>
    <row r="16905" spans="1:25" x14ac:dyDescent="0.2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5</v>
      </c>
      <c r="H16905" t="s">
        <v>2841</v>
      </c>
      <c r="I16905">
        <v>16</v>
      </c>
      <c r="J16905">
        <v>0</v>
      </c>
      <c r="K16905">
        <v>10</v>
      </c>
      <c r="L16905" t="s">
        <v>15</v>
      </c>
      <c r="M16905" t="s">
        <v>15</v>
      </c>
      <c r="N16905" t="s">
        <v>15</v>
      </c>
      <c r="O16905" t="s">
        <v>15</v>
      </c>
      <c r="P16905" t="s">
        <v>15</v>
      </c>
      <c r="Q16905" t="s">
        <v>15</v>
      </c>
      <c r="R16905">
        <v>3</v>
      </c>
      <c r="S16905" t="str">
        <f>_xlfn.XLOOKUP(R16905,status!$A$2:$A$140,status!$B$2:$B$140)</f>
        <v>Accident</v>
      </c>
      <c r="T16905" t="str">
        <f>_xlfn.XLOOKUP(C16905,drivers!$A$2:$A$858,drivers!$D$2:$D$858)</f>
        <v>Mike</v>
      </c>
      <c r="U16905" t="str">
        <f>_xlfn.XLOOKUP(C16905,drivers!$A$2:$A$858,drivers!$E$2:$E$858)</f>
        <v>Parkes</v>
      </c>
      <c r="V16905" t="str">
        <f>_xlfn.XLOOKUP(B16905,races!$A$2:$A$1102,races!$E$2:$E$1102)</f>
        <v>Dutch Grand Prix</v>
      </c>
      <c r="W16905">
        <f>_xlfn.XLOOKUP(B16905,races!$A$2:$A$1102,races!$B$2:$B$1102)</f>
        <v>1966</v>
      </c>
      <c r="X16905" t="str">
        <f>_xlfn.XLOOKUP(D16905,constructors!A$2:A$212, constructors!$C$2:$C$212)</f>
        <v>Ferrari</v>
      </c>
      <c r="Y16905" t="str">
        <f>IFERROR(VLOOKUP(VLOOKUP(B16905, races!A:E, 5, FALSE), races!E:F, 2, FALSE), "")</f>
        <v>Circuit Park Zandvoort</v>
      </c>
    </row>
    <row r="16906" spans="1:25" x14ac:dyDescent="0.2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5</v>
      </c>
      <c r="H16906" t="s">
        <v>2841</v>
      </c>
      <c r="I16906">
        <v>17</v>
      </c>
      <c r="J16906">
        <v>0</v>
      </c>
      <c r="K16906">
        <v>2</v>
      </c>
      <c r="L16906" t="s">
        <v>15</v>
      </c>
      <c r="M16906" t="s">
        <v>15</v>
      </c>
      <c r="N16906" t="s">
        <v>15</v>
      </c>
      <c r="O16906" t="s">
        <v>15</v>
      </c>
      <c r="P16906" t="s">
        <v>15</v>
      </c>
      <c r="Q16906" t="s">
        <v>15</v>
      </c>
      <c r="R16906">
        <v>3</v>
      </c>
      <c r="S16906" t="str">
        <f>_xlfn.XLOOKUP(R16906,status!$A$2:$A$140,status!$B$2:$B$140)</f>
        <v>Accident</v>
      </c>
      <c r="T16906" t="str">
        <f>_xlfn.XLOOKUP(C16906,drivers!$A$2:$A$858,drivers!$D$2:$D$858)</f>
        <v>Jochen</v>
      </c>
      <c r="U16906" t="str">
        <f>_xlfn.XLOOKUP(C16906,drivers!$A$2:$A$858,drivers!$E$2:$E$858)</f>
        <v>Rindt</v>
      </c>
      <c r="V16906" t="str">
        <f>_xlfn.XLOOKUP(B16906,races!$A$2:$A$1102,races!$E$2:$E$1102)</f>
        <v>Dutch Grand Prix</v>
      </c>
      <c r="W16906">
        <f>_xlfn.XLOOKUP(B16906,races!$A$2:$A$1102,races!$B$2:$B$1102)</f>
        <v>1966</v>
      </c>
      <c r="X16906" t="str">
        <f>_xlfn.XLOOKUP(D16906,constructors!A$2:A$212, constructors!$C$2:$C$212)</f>
        <v>Cooper-Maserati</v>
      </c>
      <c r="Y16906" t="str">
        <f>IFERROR(VLOOKUP(VLOOKUP(B16906, races!A:E, 5, FALSE), races!E:F, 2, FALSE), "")</f>
        <v>Circuit Park Zandvoort</v>
      </c>
    </row>
    <row r="16907" spans="1:25" x14ac:dyDescent="0.2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>
        <v>1</v>
      </c>
      <c r="I16907">
        <v>1</v>
      </c>
      <c r="J16907">
        <v>9</v>
      </c>
      <c r="K16907">
        <v>15</v>
      </c>
      <c r="L16907" s="2">
        <v>0.10211805555555555</v>
      </c>
      <c r="M16907">
        <v>8823000</v>
      </c>
      <c r="N16907" t="s">
        <v>15</v>
      </c>
      <c r="O16907" t="s">
        <v>15</v>
      </c>
      <c r="P16907" t="s">
        <v>15</v>
      </c>
      <c r="Q16907" t="s">
        <v>15</v>
      </c>
      <c r="R16907">
        <v>1</v>
      </c>
      <c r="S16907" t="str">
        <f>_xlfn.XLOOKUP(R16907,status!$A$2:$A$140,status!$B$2:$B$140)</f>
        <v>Finished</v>
      </c>
      <c r="T16907" t="str">
        <f>_xlfn.XLOOKUP(C16907,drivers!$A$2:$A$858,drivers!$D$2:$D$858)</f>
        <v>Jack</v>
      </c>
      <c r="U16907" t="str">
        <f>_xlfn.XLOOKUP(C16907,drivers!$A$2:$A$858,drivers!$E$2:$E$858)</f>
        <v>Brabham</v>
      </c>
      <c r="V16907" t="str">
        <f>_xlfn.XLOOKUP(B16907,races!$A$2:$A$1102,races!$E$2:$E$1102)</f>
        <v>German Grand Prix</v>
      </c>
      <c r="W16907">
        <f>_xlfn.XLOOKUP(B16907,races!$A$2:$A$1102,races!$B$2:$B$1102)</f>
        <v>1966</v>
      </c>
      <c r="X16907" t="str">
        <f>_xlfn.XLOOKUP(D16907,constructors!A$2:A$212, constructors!$C$2:$C$212)</f>
        <v>Brabham-Repco</v>
      </c>
      <c r="Y16907" t="str">
        <f>IFERROR(VLOOKUP(VLOOKUP(B16907, races!A:E, 5, FALSE), races!E:F, 2, FALSE), "")</f>
        <v>Nürburgring</v>
      </c>
    </row>
    <row r="16908" spans="1:25" x14ac:dyDescent="0.2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>
        <v>2</v>
      </c>
      <c r="I16908">
        <v>2</v>
      </c>
      <c r="J16908">
        <v>6</v>
      </c>
      <c r="K16908">
        <v>15</v>
      </c>
      <c r="L16908">
        <v>44.4</v>
      </c>
      <c r="M16908">
        <v>8867400</v>
      </c>
      <c r="N16908" t="s">
        <v>15</v>
      </c>
      <c r="O16908" t="s">
        <v>15</v>
      </c>
      <c r="P16908" t="s">
        <v>15</v>
      </c>
      <c r="Q16908" t="s">
        <v>15</v>
      </c>
      <c r="R16908">
        <v>1</v>
      </c>
      <c r="S16908" t="str">
        <f>_xlfn.XLOOKUP(R16908,status!$A$2:$A$140,status!$B$2:$B$140)</f>
        <v>Finished</v>
      </c>
      <c r="T16908" t="str">
        <f>_xlfn.XLOOKUP(C16908,drivers!$A$2:$A$858,drivers!$D$2:$D$858)</f>
        <v>John</v>
      </c>
      <c r="U16908" t="str">
        <f>_xlfn.XLOOKUP(C16908,drivers!$A$2:$A$858,drivers!$E$2:$E$858)</f>
        <v>Surtees</v>
      </c>
      <c r="V16908" t="str">
        <f>_xlfn.XLOOKUP(B16908,races!$A$2:$A$1102,races!$E$2:$E$1102)</f>
        <v>German Grand Prix</v>
      </c>
      <c r="W16908">
        <f>_xlfn.XLOOKUP(B16908,races!$A$2:$A$1102,races!$B$2:$B$1102)</f>
        <v>1966</v>
      </c>
      <c r="X16908" t="str">
        <f>_xlfn.XLOOKUP(D16908,constructors!A$2:A$212, constructors!$C$2:$C$212)</f>
        <v>Cooper-Maserati</v>
      </c>
      <c r="Y16908" t="str">
        <f>IFERROR(VLOOKUP(VLOOKUP(B16908, races!A:E, 5, FALSE), races!E:F, 2, FALSE), "")</f>
        <v>Nürburgring</v>
      </c>
    </row>
    <row r="16909" spans="1:25" x14ac:dyDescent="0.2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>
        <v>3</v>
      </c>
      <c r="I16909">
        <v>3</v>
      </c>
      <c r="J16909">
        <v>4</v>
      </c>
      <c r="K16909">
        <v>15</v>
      </c>
      <c r="L16909" t="s">
        <v>3832</v>
      </c>
      <c r="M16909">
        <v>8975600</v>
      </c>
      <c r="N16909" t="s">
        <v>15</v>
      </c>
      <c r="O16909" t="s">
        <v>15</v>
      </c>
      <c r="P16909" t="s">
        <v>15</v>
      </c>
      <c r="Q16909" t="s">
        <v>15</v>
      </c>
      <c r="R16909">
        <v>1</v>
      </c>
      <c r="S16909" t="str">
        <f>_xlfn.XLOOKUP(R16909,status!$A$2:$A$140,status!$B$2:$B$140)</f>
        <v>Finished</v>
      </c>
      <c r="T16909" t="str">
        <f>_xlfn.XLOOKUP(C16909,drivers!$A$2:$A$858,drivers!$D$2:$D$858)</f>
        <v>Jochen</v>
      </c>
      <c r="U16909" t="str">
        <f>_xlfn.XLOOKUP(C16909,drivers!$A$2:$A$858,drivers!$E$2:$E$858)</f>
        <v>Rindt</v>
      </c>
      <c r="V16909" t="str">
        <f>_xlfn.XLOOKUP(B16909,races!$A$2:$A$1102,races!$E$2:$E$1102)</f>
        <v>German Grand Prix</v>
      </c>
      <c r="W16909">
        <f>_xlfn.XLOOKUP(B16909,races!$A$2:$A$1102,races!$B$2:$B$1102)</f>
        <v>1966</v>
      </c>
      <c r="X16909" t="str">
        <f>_xlfn.XLOOKUP(D16909,constructors!A$2:A$212, constructors!$C$2:$C$212)</f>
        <v>Cooper-Maserati</v>
      </c>
      <c r="Y16909" t="str">
        <f>IFERROR(VLOOKUP(VLOOKUP(B16909, races!A:E, 5, FALSE), races!E:F, 2, FALSE), "")</f>
        <v>Nürburgring</v>
      </c>
    </row>
    <row r="16910" spans="1:25" x14ac:dyDescent="0.2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>
        <v>4</v>
      </c>
      <c r="I16910">
        <v>4</v>
      </c>
      <c r="J16910">
        <v>3</v>
      </c>
      <c r="K16910">
        <v>15</v>
      </c>
      <c r="L16910" t="s">
        <v>3833</v>
      </c>
      <c r="M16910">
        <v>9224400</v>
      </c>
      <c r="N16910" t="s">
        <v>15</v>
      </c>
      <c r="O16910" t="s">
        <v>15</v>
      </c>
      <c r="P16910" t="s">
        <v>15</v>
      </c>
      <c r="Q16910" t="s">
        <v>15</v>
      </c>
      <c r="R16910">
        <v>1</v>
      </c>
      <c r="S16910" t="str">
        <f>_xlfn.XLOOKUP(R16910,status!$A$2:$A$140,status!$B$2:$B$140)</f>
        <v>Finished</v>
      </c>
      <c r="T16910" t="str">
        <f>_xlfn.XLOOKUP(C16910,drivers!$A$2:$A$858,drivers!$D$2:$D$858)</f>
        <v>Graham</v>
      </c>
      <c r="U16910" t="str">
        <f>_xlfn.XLOOKUP(C16910,drivers!$A$2:$A$858,drivers!$E$2:$E$858)</f>
        <v>Hill</v>
      </c>
      <c r="V16910" t="str">
        <f>_xlfn.XLOOKUP(B16910,races!$A$2:$A$1102,races!$E$2:$E$1102)</f>
        <v>German Grand Prix</v>
      </c>
      <c r="W16910">
        <f>_xlfn.XLOOKUP(B16910,races!$A$2:$A$1102,races!$B$2:$B$1102)</f>
        <v>1966</v>
      </c>
      <c r="X16910" t="str">
        <f>_xlfn.XLOOKUP(D16910,constructors!A$2:A$212, constructors!$C$2:$C$212)</f>
        <v>BRM</v>
      </c>
      <c r="Y16910" t="str">
        <f>IFERROR(VLOOKUP(VLOOKUP(B16910, races!A:E, 5, FALSE), races!E:F, 2, FALSE), "")</f>
        <v>Nürburgring</v>
      </c>
    </row>
    <row r="16911" spans="1:25" x14ac:dyDescent="0.2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>
        <v>5</v>
      </c>
      <c r="I16911">
        <v>5</v>
      </c>
      <c r="J16911">
        <v>2</v>
      </c>
      <c r="K16911">
        <v>15</v>
      </c>
      <c r="L16911" t="s">
        <v>3834</v>
      </c>
      <c r="M16911">
        <v>9331900</v>
      </c>
      <c r="N16911" t="s">
        <v>15</v>
      </c>
      <c r="O16911" t="s">
        <v>15</v>
      </c>
      <c r="P16911" t="s">
        <v>15</v>
      </c>
      <c r="Q16911" t="s">
        <v>15</v>
      </c>
      <c r="R16911">
        <v>1</v>
      </c>
      <c r="S16911" t="str">
        <f>_xlfn.XLOOKUP(R16911,status!$A$2:$A$140,status!$B$2:$B$140)</f>
        <v>Finished</v>
      </c>
      <c r="T16911" t="str">
        <f>_xlfn.XLOOKUP(C16911,drivers!$A$2:$A$858,drivers!$D$2:$D$858)</f>
        <v>Jackie</v>
      </c>
      <c r="U16911" t="str">
        <f>_xlfn.XLOOKUP(C16911,drivers!$A$2:$A$858,drivers!$E$2:$E$858)</f>
        <v>Stewart</v>
      </c>
      <c r="V16911" t="str">
        <f>_xlfn.XLOOKUP(B16911,races!$A$2:$A$1102,races!$E$2:$E$1102)</f>
        <v>German Grand Prix</v>
      </c>
      <c r="W16911">
        <f>_xlfn.XLOOKUP(B16911,races!$A$2:$A$1102,races!$B$2:$B$1102)</f>
        <v>1966</v>
      </c>
      <c r="X16911" t="str">
        <f>_xlfn.XLOOKUP(D16911,constructors!A$2:A$212, constructors!$C$2:$C$212)</f>
        <v>BRM</v>
      </c>
      <c r="Y16911" t="str">
        <f>IFERROR(VLOOKUP(VLOOKUP(B16911, races!A:E, 5, FALSE), races!E:F, 2, FALSE), "")</f>
        <v>Nürburgring</v>
      </c>
    </row>
    <row r="16912" spans="1:25" x14ac:dyDescent="0.2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>
        <v>6</v>
      </c>
      <c r="I16912">
        <v>6</v>
      </c>
      <c r="J16912">
        <v>1</v>
      </c>
      <c r="K16912">
        <v>15</v>
      </c>
      <c r="L16912" t="s">
        <v>3835</v>
      </c>
      <c r="M16912">
        <v>9479400</v>
      </c>
      <c r="N16912" t="s">
        <v>15</v>
      </c>
      <c r="O16912" t="s">
        <v>15</v>
      </c>
      <c r="P16912" t="s">
        <v>15</v>
      </c>
      <c r="Q16912" t="s">
        <v>15</v>
      </c>
      <c r="R16912">
        <v>1</v>
      </c>
      <c r="S16912" t="str">
        <f>_xlfn.XLOOKUP(R16912,status!$A$2:$A$140,status!$B$2:$B$140)</f>
        <v>Finished</v>
      </c>
      <c r="T16912" t="str">
        <f>_xlfn.XLOOKUP(C16912,drivers!$A$2:$A$858,drivers!$D$2:$D$858)</f>
        <v>Lorenzo</v>
      </c>
      <c r="U16912" t="str">
        <f>_xlfn.XLOOKUP(C16912,drivers!$A$2:$A$858,drivers!$E$2:$E$858)</f>
        <v>Bandini</v>
      </c>
      <c r="V16912" t="str">
        <f>_xlfn.XLOOKUP(B16912,races!$A$2:$A$1102,races!$E$2:$E$1102)</f>
        <v>German Grand Prix</v>
      </c>
      <c r="W16912">
        <f>_xlfn.XLOOKUP(B16912,races!$A$2:$A$1102,races!$B$2:$B$1102)</f>
        <v>1966</v>
      </c>
      <c r="X16912" t="str">
        <f>_xlfn.XLOOKUP(D16912,constructors!A$2:A$212, constructors!$C$2:$C$212)</f>
        <v>Ferrari</v>
      </c>
      <c r="Y16912" t="str">
        <f>IFERROR(VLOOKUP(VLOOKUP(B16912, races!A:E, 5, FALSE), races!E:F, 2, FALSE), "")</f>
        <v>Nürburgring</v>
      </c>
    </row>
    <row r="16913" spans="1:25" x14ac:dyDescent="0.2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>
        <v>7</v>
      </c>
      <c r="I16913">
        <v>7</v>
      </c>
      <c r="J16913">
        <v>0</v>
      </c>
      <c r="K16913">
        <v>14</v>
      </c>
      <c r="L16913" t="s">
        <v>15</v>
      </c>
      <c r="M16913" t="s">
        <v>15</v>
      </c>
      <c r="N16913" t="s">
        <v>15</v>
      </c>
      <c r="O16913" t="s">
        <v>15</v>
      </c>
      <c r="P16913" t="s">
        <v>15</v>
      </c>
      <c r="Q16913" t="s">
        <v>15</v>
      </c>
      <c r="R16913">
        <v>10</v>
      </c>
      <c r="S16913" t="str">
        <f>_xlfn.XLOOKUP(R16913,status!$A$2:$A$140,status!$B$2:$B$140)</f>
        <v>Electrical</v>
      </c>
      <c r="T16913" t="str">
        <f>_xlfn.XLOOKUP(C16913,drivers!$A$2:$A$858,drivers!$D$2:$D$858)</f>
        <v>Dan</v>
      </c>
      <c r="U16913" t="str">
        <f>_xlfn.XLOOKUP(C16913,drivers!$A$2:$A$858,drivers!$E$2:$E$858)</f>
        <v>Gurney</v>
      </c>
      <c r="V16913" t="str">
        <f>_xlfn.XLOOKUP(B16913,races!$A$2:$A$1102,races!$E$2:$E$1102)</f>
        <v>German Grand Prix</v>
      </c>
      <c r="W16913">
        <f>_xlfn.XLOOKUP(B16913,races!$A$2:$A$1102,races!$B$2:$B$1102)</f>
        <v>1966</v>
      </c>
      <c r="X16913" t="str">
        <f>_xlfn.XLOOKUP(D16913,constructors!A$2:A$212, constructors!$C$2:$C$212)</f>
        <v>Eagle-Climax</v>
      </c>
      <c r="Y16913" t="str">
        <f>IFERROR(VLOOKUP(VLOOKUP(B16913, races!A:E, 5, FALSE), races!E:F, 2, FALSE), "")</f>
        <v>Nürburgring</v>
      </c>
    </row>
    <row r="16914" spans="1:25" x14ac:dyDescent="0.2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>
        <v>8</v>
      </c>
      <c r="I16914">
        <v>8</v>
      </c>
      <c r="J16914">
        <v>0</v>
      </c>
      <c r="K16914">
        <v>14</v>
      </c>
      <c r="L16914" t="s">
        <v>15</v>
      </c>
      <c r="M16914" t="s">
        <v>15</v>
      </c>
      <c r="N16914" t="s">
        <v>15</v>
      </c>
      <c r="O16914" t="s">
        <v>15</v>
      </c>
      <c r="P16914" t="s">
        <v>15</v>
      </c>
      <c r="Q16914" t="s">
        <v>15</v>
      </c>
      <c r="R16914">
        <v>11</v>
      </c>
      <c r="S16914" t="str">
        <f>_xlfn.XLOOKUP(R16914,status!$A$2:$A$140,status!$B$2:$B$140)</f>
        <v>+1 Lap</v>
      </c>
      <c r="T16914" t="str">
        <f>_xlfn.XLOOKUP(C16914,drivers!$A$2:$A$858,drivers!$D$2:$D$858)</f>
        <v>Peter</v>
      </c>
      <c r="U16914" t="str">
        <f>_xlfn.XLOOKUP(C16914,drivers!$A$2:$A$858,drivers!$E$2:$E$858)</f>
        <v>Arundell</v>
      </c>
      <c r="V16914" t="str">
        <f>_xlfn.XLOOKUP(B16914,races!$A$2:$A$1102,races!$E$2:$E$1102)</f>
        <v>German Grand Prix</v>
      </c>
      <c r="W16914">
        <f>_xlfn.XLOOKUP(B16914,races!$A$2:$A$1102,races!$B$2:$B$1102)</f>
        <v>1966</v>
      </c>
      <c r="X16914" t="str">
        <f>_xlfn.XLOOKUP(D16914,constructors!A$2:A$212, constructors!$C$2:$C$212)</f>
        <v>Lotus-BRM</v>
      </c>
      <c r="Y16914" t="str">
        <f>IFERROR(VLOOKUP(VLOOKUP(B16914, races!A:E, 5, FALSE), races!E:F, 2, FALSE), "")</f>
        <v>Nürburgring</v>
      </c>
    </row>
    <row r="16915" spans="1:25" x14ac:dyDescent="0.2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5</v>
      </c>
      <c r="H16915" t="s">
        <v>2841</v>
      </c>
      <c r="I16915">
        <v>9</v>
      </c>
      <c r="J16915">
        <v>0</v>
      </c>
      <c r="K16915">
        <v>12</v>
      </c>
      <c r="L16915" t="s">
        <v>15</v>
      </c>
      <c r="M16915" t="s">
        <v>15</v>
      </c>
      <c r="N16915" t="s">
        <v>15</v>
      </c>
      <c r="O16915" t="s">
        <v>15</v>
      </c>
      <c r="P16915" t="s">
        <v>15</v>
      </c>
      <c r="Q16915" t="s">
        <v>15</v>
      </c>
      <c r="R16915">
        <v>91</v>
      </c>
      <c r="S16915" t="str">
        <f>_xlfn.XLOOKUP(R16915,status!$A$2:$A$140,status!$B$2:$B$140)</f>
        <v>Alternator</v>
      </c>
      <c r="T16915" t="str">
        <f>_xlfn.XLOOKUP(C16915,drivers!$A$2:$A$858,drivers!$D$2:$D$858)</f>
        <v>Mike</v>
      </c>
      <c r="U16915" t="str">
        <f>_xlfn.XLOOKUP(C16915,drivers!$A$2:$A$858,drivers!$E$2:$E$858)</f>
        <v>Spence</v>
      </c>
      <c r="V16915" t="str">
        <f>_xlfn.XLOOKUP(B16915,races!$A$2:$A$1102,races!$E$2:$E$1102)</f>
        <v>German Grand Prix</v>
      </c>
      <c r="W16915">
        <f>_xlfn.XLOOKUP(B16915,races!$A$2:$A$1102,races!$B$2:$B$1102)</f>
        <v>1966</v>
      </c>
      <c r="X16915" t="str">
        <f>_xlfn.XLOOKUP(D16915,constructors!A$2:A$212, constructors!$C$2:$C$212)</f>
        <v>Lotus-BRM</v>
      </c>
      <c r="Y16915" t="str">
        <f>IFERROR(VLOOKUP(VLOOKUP(B16915, races!A:E, 5, FALSE), races!E:F, 2, FALSE), "")</f>
        <v>Nürburgring</v>
      </c>
    </row>
    <row r="16916" spans="1:25" x14ac:dyDescent="0.2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5</v>
      </c>
      <c r="H16916" t="s">
        <v>2841</v>
      </c>
      <c r="I16916">
        <v>10</v>
      </c>
      <c r="J16916">
        <v>0</v>
      </c>
      <c r="K16916">
        <v>11</v>
      </c>
      <c r="L16916" t="s">
        <v>15</v>
      </c>
      <c r="M16916" t="s">
        <v>15</v>
      </c>
      <c r="N16916" t="s">
        <v>15</v>
      </c>
      <c r="O16916" t="s">
        <v>15</v>
      </c>
      <c r="P16916" t="s">
        <v>15</v>
      </c>
      <c r="Q16916" t="s">
        <v>15</v>
      </c>
      <c r="R16916">
        <v>3</v>
      </c>
      <c r="S16916" t="str">
        <f>_xlfn.XLOOKUP(R16916,status!$A$2:$A$140,status!$B$2:$B$140)</f>
        <v>Accident</v>
      </c>
      <c r="T16916" t="str">
        <f>_xlfn.XLOOKUP(C16916,drivers!$A$2:$A$858,drivers!$D$2:$D$858)</f>
        <v>Jim</v>
      </c>
      <c r="U16916" t="str">
        <f>_xlfn.XLOOKUP(C16916,drivers!$A$2:$A$858,drivers!$E$2:$E$858)</f>
        <v>Clark</v>
      </c>
      <c r="V16916" t="str">
        <f>_xlfn.XLOOKUP(B16916,races!$A$2:$A$1102,races!$E$2:$E$1102)</f>
        <v>German Grand Prix</v>
      </c>
      <c r="W16916">
        <f>_xlfn.XLOOKUP(B16916,races!$A$2:$A$1102,races!$B$2:$B$1102)</f>
        <v>1966</v>
      </c>
      <c r="X16916" t="str">
        <f>_xlfn.XLOOKUP(D16916,constructors!A$2:A$212, constructors!$C$2:$C$212)</f>
        <v>Lotus-Climax</v>
      </c>
      <c r="Y16916" t="str">
        <f>IFERROR(VLOOKUP(VLOOKUP(B16916, races!A:E, 5, FALSE), races!E:F, 2, FALSE), "")</f>
        <v>Nürburgring</v>
      </c>
    </row>
    <row r="16917" spans="1:25" x14ac:dyDescent="0.2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5</v>
      </c>
      <c r="H16917" t="s">
        <v>2841</v>
      </c>
      <c r="I16917">
        <v>11</v>
      </c>
      <c r="J16917">
        <v>0</v>
      </c>
      <c r="K16917">
        <v>10</v>
      </c>
      <c r="L16917" t="s">
        <v>15</v>
      </c>
      <c r="M16917" t="s">
        <v>15</v>
      </c>
      <c r="N16917" t="s">
        <v>15</v>
      </c>
      <c r="O16917" t="s">
        <v>15</v>
      </c>
      <c r="P16917" t="s">
        <v>15</v>
      </c>
      <c r="Q16917" t="s">
        <v>15</v>
      </c>
      <c r="R16917">
        <v>22</v>
      </c>
      <c r="S16917" t="str">
        <f>_xlfn.XLOOKUP(R16917,status!$A$2:$A$140,status!$B$2:$B$140)</f>
        <v>Suspension</v>
      </c>
      <c r="T16917" t="str">
        <f>_xlfn.XLOOKUP(C16917,drivers!$A$2:$A$858,drivers!$D$2:$D$858)</f>
        <v>Chris</v>
      </c>
      <c r="U16917" t="str">
        <f>_xlfn.XLOOKUP(C16917,drivers!$A$2:$A$858,drivers!$E$2:$E$858)</f>
        <v>Lawrence</v>
      </c>
      <c r="V16917" t="str">
        <f>_xlfn.XLOOKUP(B16917,races!$A$2:$A$1102,races!$E$2:$E$1102)</f>
        <v>German Grand Prix</v>
      </c>
      <c r="W16917">
        <f>_xlfn.XLOOKUP(B16917,races!$A$2:$A$1102,races!$B$2:$B$1102)</f>
        <v>1966</v>
      </c>
      <c r="X16917" t="str">
        <f>_xlfn.XLOOKUP(D16917,constructors!A$2:A$212, constructors!$C$2:$C$212)</f>
        <v>Cooper-Ferrari</v>
      </c>
      <c r="Y16917" t="str">
        <f>IFERROR(VLOOKUP(VLOOKUP(B16917, races!A:E, 5, FALSE), races!E:F, 2, FALSE), "")</f>
        <v>Nürburgring</v>
      </c>
    </row>
    <row r="16918" spans="1:25" x14ac:dyDescent="0.2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5</v>
      </c>
      <c r="H16918" t="s">
        <v>2841</v>
      </c>
      <c r="I16918">
        <v>12</v>
      </c>
      <c r="J16918">
        <v>0</v>
      </c>
      <c r="K16918">
        <v>9</v>
      </c>
      <c r="L16918" t="s">
        <v>15</v>
      </c>
      <c r="M16918" t="s">
        <v>15</v>
      </c>
      <c r="N16918" t="s">
        <v>15</v>
      </c>
      <c r="O16918" t="s">
        <v>15</v>
      </c>
      <c r="P16918" t="s">
        <v>15</v>
      </c>
      <c r="Q16918" t="s">
        <v>15</v>
      </c>
      <c r="R16918">
        <v>10</v>
      </c>
      <c r="S16918" t="str">
        <f>_xlfn.XLOOKUP(R16918,status!$A$2:$A$140,status!$B$2:$B$140)</f>
        <v>Electrical</v>
      </c>
      <c r="T16918" t="str">
        <f>_xlfn.XLOOKUP(C16918,drivers!$A$2:$A$858,drivers!$D$2:$D$858)</f>
        <v>Ludovico</v>
      </c>
      <c r="U16918" t="str">
        <f>_xlfn.XLOOKUP(C16918,drivers!$A$2:$A$858,drivers!$E$2:$E$858)</f>
        <v>Scarfiotti</v>
      </c>
      <c r="V16918" t="str">
        <f>_xlfn.XLOOKUP(B16918,races!$A$2:$A$1102,races!$E$2:$E$1102)</f>
        <v>German Grand Prix</v>
      </c>
      <c r="W16918">
        <f>_xlfn.XLOOKUP(B16918,races!$A$2:$A$1102,races!$B$2:$B$1102)</f>
        <v>1966</v>
      </c>
      <c r="X16918" t="str">
        <f>_xlfn.XLOOKUP(D16918,constructors!A$2:A$212, constructors!$C$2:$C$212)</f>
        <v>Ferrari</v>
      </c>
      <c r="Y16918" t="str">
        <f>IFERROR(VLOOKUP(VLOOKUP(B16918, races!A:E, 5, FALSE), races!E:F, 2, FALSE), "")</f>
        <v>Nürburgring</v>
      </c>
    </row>
    <row r="16919" spans="1:25" x14ac:dyDescent="0.2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5</v>
      </c>
      <c r="H16919" t="s">
        <v>2841</v>
      </c>
      <c r="I16919">
        <v>13</v>
      </c>
      <c r="J16919">
        <v>0</v>
      </c>
      <c r="K16919">
        <v>9</v>
      </c>
      <c r="L16919" t="s">
        <v>15</v>
      </c>
      <c r="M16919" t="s">
        <v>15</v>
      </c>
      <c r="N16919" t="s">
        <v>15</v>
      </c>
      <c r="O16919" t="s">
        <v>15</v>
      </c>
      <c r="P16919" t="s">
        <v>15</v>
      </c>
      <c r="Q16919" t="s">
        <v>15</v>
      </c>
      <c r="R16919">
        <v>3</v>
      </c>
      <c r="S16919" t="str">
        <f>_xlfn.XLOOKUP(R16919,status!$A$2:$A$140,status!$B$2:$B$140)</f>
        <v>Accident</v>
      </c>
      <c r="T16919" t="str">
        <f>_xlfn.XLOOKUP(C16919,drivers!$A$2:$A$858,drivers!$D$2:$D$858)</f>
        <v>Mike</v>
      </c>
      <c r="U16919" t="str">
        <f>_xlfn.XLOOKUP(C16919,drivers!$A$2:$A$858,drivers!$E$2:$E$858)</f>
        <v>Parkes</v>
      </c>
      <c r="V16919" t="str">
        <f>_xlfn.XLOOKUP(B16919,races!$A$2:$A$1102,races!$E$2:$E$1102)</f>
        <v>German Grand Prix</v>
      </c>
      <c r="W16919">
        <f>_xlfn.XLOOKUP(B16919,races!$A$2:$A$1102,races!$B$2:$B$1102)</f>
        <v>1966</v>
      </c>
      <c r="X16919" t="str">
        <f>_xlfn.XLOOKUP(D16919,constructors!A$2:A$212, constructors!$C$2:$C$212)</f>
        <v>Ferrari</v>
      </c>
      <c r="Y16919" t="str">
        <f>IFERROR(VLOOKUP(VLOOKUP(B16919, races!A:E, 5, FALSE), races!E:F, 2, FALSE), "")</f>
        <v>Nürburgring</v>
      </c>
    </row>
    <row r="16920" spans="1:25" x14ac:dyDescent="0.2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5</v>
      </c>
      <c r="H16920" t="s">
        <v>2841</v>
      </c>
      <c r="I16920">
        <v>14</v>
      </c>
      <c r="J16920">
        <v>0</v>
      </c>
      <c r="K16920">
        <v>8</v>
      </c>
      <c r="L16920" t="s">
        <v>15</v>
      </c>
      <c r="M16920" t="s">
        <v>15</v>
      </c>
      <c r="N16920" t="s">
        <v>15</v>
      </c>
      <c r="O16920" t="s">
        <v>15</v>
      </c>
      <c r="P16920" t="s">
        <v>15</v>
      </c>
      <c r="Q16920" t="s">
        <v>15</v>
      </c>
      <c r="R16920">
        <v>80</v>
      </c>
      <c r="S16920" t="str">
        <f>_xlfn.XLOOKUP(R16920,status!$A$2:$A$140,status!$B$2:$B$140)</f>
        <v>Ignition</v>
      </c>
      <c r="T16920" t="str">
        <f>_xlfn.XLOOKUP(C16920,drivers!$A$2:$A$858,drivers!$D$2:$D$858)</f>
        <v>Denny</v>
      </c>
      <c r="U16920" t="str">
        <f>_xlfn.XLOOKUP(C16920,drivers!$A$2:$A$858,drivers!$E$2:$E$858)</f>
        <v>Hulme</v>
      </c>
      <c r="V16920" t="str">
        <f>_xlfn.XLOOKUP(B16920,races!$A$2:$A$1102,races!$E$2:$E$1102)</f>
        <v>German Grand Prix</v>
      </c>
      <c r="W16920">
        <f>_xlfn.XLOOKUP(B16920,races!$A$2:$A$1102,races!$B$2:$B$1102)</f>
        <v>1966</v>
      </c>
      <c r="X16920" t="str">
        <f>_xlfn.XLOOKUP(D16920,constructors!A$2:A$212, constructors!$C$2:$C$212)</f>
        <v>Brabham-Repco</v>
      </c>
      <c r="Y16920" t="str">
        <f>IFERROR(VLOOKUP(VLOOKUP(B16920, races!A:E, 5, FALSE), races!E:F, 2, FALSE), "")</f>
        <v>Nürburgring</v>
      </c>
    </row>
    <row r="16921" spans="1:25" x14ac:dyDescent="0.2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5</v>
      </c>
      <c r="H16921" t="s">
        <v>2841</v>
      </c>
      <c r="I16921">
        <v>15</v>
      </c>
      <c r="J16921">
        <v>0</v>
      </c>
      <c r="K16921">
        <v>3</v>
      </c>
      <c r="L16921" t="s">
        <v>15</v>
      </c>
      <c r="M16921" t="s">
        <v>15</v>
      </c>
      <c r="N16921" t="s">
        <v>15</v>
      </c>
      <c r="O16921" t="s">
        <v>15</v>
      </c>
      <c r="P16921" t="s">
        <v>15</v>
      </c>
      <c r="Q16921" t="s">
        <v>15</v>
      </c>
      <c r="R16921">
        <v>8</v>
      </c>
      <c r="S16921" t="str">
        <f>_xlfn.XLOOKUP(R16921,status!$A$2:$A$140,status!$B$2:$B$140)</f>
        <v>Clutch</v>
      </c>
      <c r="T16921" t="str">
        <f>_xlfn.XLOOKUP(C16921,drivers!$A$2:$A$858,drivers!$D$2:$D$858)</f>
        <v>Jo</v>
      </c>
      <c r="U16921" t="str">
        <f>_xlfn.XLOOKUP(C16921,drivers!$A$2:$A$858,drivers!$E$2:$E$858)</f>
        <v>Bonnier</v>
      </c>
      <c r="V16921" t="str">
        <f>_xlfn.XLOOKUP(B16921,races!$A$2:$A$1102,races!$E$2:$E$1102)</f>
        <v>German Grand Prix</v>
      </c>
      <c r="W16921">
        <f>_xlfn.XLOOKUP(B16921,races!$A$2:$A$1102,races!$B$2:$B$1102)</f>
        <v>1966</v>
      </c>
      <c r="X16921" t="str">
        <f>_xlfn.XLOOKUP(D16921,constructors!A$2:A$212, constructors!$C$2:$C$212)</f>
        <v>Cooper-Maserati</v>
      </c>
      <c r="Y16921" t="str">
        <f>IFERROR(VLOOKUP(VLOOKUP(B16921, races!A:E, 5, FALSE), races!E:F, 2, FALSE), "")</f>
        <v>Nürburgring</v>
      </c>
    </row>
    <row r="16922" spans="1:25" x14ac:dyDescent="0.2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5</v>
      </c>
      <c r="H16922" t="s">
        <v>2841</v>
      </c>
      <c r="I16922">
        <v>16</v>
      </c>
      <c r="J16922">
        <v>0</v>
      </c>
      <c r="K16922">
        <v>3</v>
      </c>
      <c r="L16922" t="s">
        <v>15</v>
      </c>
      <c r="M16922" t="s">
        <v>15</v>
      </c>
      <c r="N16922" t="s">
        <v>15</v>
      </c>
      <c r="O16922" t="s">
        <v>15</v>
      </c>
      <c r="P16922" t="s">
        <v>15</v>
      </c>
      <c r="Q16922" t="s">
        <v>15</v>
      </c>
      <c r="R16922">
        <v>5</v>
      </c>
      <c r="S16922" t="str">
        <f>_xlfn.XLOOKUP(R16922,status!$A$2:$A$140,status!$B$2:$B$140)</f>
        <v>Engine</v>
      </c>
      <c r="T16922" t="str">
        <f>_xlfn.XLOOKUP(C16922,drivers!$A$2:$A$858,drivers!$D$2:$D$858)</f>
        <v>Bob</v>
      </c>
      <c r="U16922" t="str">
        <f>_xlfn.XLOOKUP(C16922,drivers!$A$2:$A$858,drivers!$E$2:$E$858)</f>
        <v>Bondurant</v>
      </c>
      <c r="V16922" t="str">
        <f>_xlfn.XLOOKUP(B16922,races!$A$2:$A$1102,races!$E$2:$E$1102)</f>
        <v>German Grand Prix</v>
      </c>
      <c r="W16922">
        <f>_xlfn.XLOOKUP(B16922,races!$A$2:$A$1102,races!$B$2:$B$1102)</f>
        <v>1966</v>
      </c>
      <c r="X16922" t="str">
        <f>_xlfn.XLOOKUP(D16922,constructors!A$2:A$212, constructors!$C$2:$C$212)</f>
        <v>BRM</v>
      </c>
      <c r="Y16922" t="str">
        <f>IFERROR(VLOOKUP(VLOOKUP(B16922, races!A:E, 5, FALSE), races!E:F, 2, FALSE), "")</f>
        <v>Nürburgring</v>
      </c>
    </row>
    <row r="16923" spans="1:25" x14ac:dyDescent="0.2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5</v>
      </c>
      <c r="H16923" t="s">
        <v>2841</v>
      </c>
      <c r="I16923">
        <v>17</v>
      </c>
      <c r="J16923">
        <v>0</v>
      </c>
      <c r="K16923">
        <v>2</v>
      </c>
      <c r="L16923" t="s">
        <v>15</v>
      </c>
      <c r="M16923" t="s">
        <v>15</v>
      </c>
      <c r="N16923" t="s">
        <v>15</v>
      </c>
      <c r="O16923" t="s">
        <v>15</v>
      </c>
      <c r="P16923" t="s">
        <v>15</v>
      </c>
      <c r="Q16923" t="s">
        <v>15</v>
      </c>
      <c r="R16923">
        <v>7</v>
      </c>
      <c r="S16923" t="str">
        <f>_xlfn.XLOOKUP(R16923,status!$A$2:$A$140,status!$B$2:$B$140)</f>
        <v>Transmission</v>
      </c>
      <c r="T16923" t="str">
        <f>_xlfn.XLOOKUP(C16923,drivers!$A$2:$A$858,drivers!$D$2:$D$858)</f>
        <v>Bob</v>
      </c>
      <c r="U16923" t="str">
        <f>_xlfn.XLOOKUP(C16923,drivers!$A$2:$A$858,drivers!$E$2:$E$858)</f>
        <v>Anderson</v>
      </c>
      <c r="V16923" t="str">
        <f>_xlfn.XLOOKUP(B16923,races!$A$2:$A$1102,races!$E$2:$E$1102)</f>
        <v>German Grand Prix</v>
      </c>
      <c r="W16923">
        <f>_xlfn.XLOOKUP(B16923,races!$A$2:$A$1102,races!$B$2:$B$1102)</f>
        <v>1966</v>
      </c>
      <c r="X16923" t="str">
        <f>_xlfn.XLOOKUP(D16923,constructors!A$2:A$212, constructors!$C$2:$C$212)</f>
        <v>Brabham-Climax</v>
      </c>
      <c r="Y16923" t="str">
        <f>IFERROR(VLOOKUP(VLOOKUP(B16923, races!A:E, 5, FALSE), races!E:F, 2, FALSE), "")</f>
        <v>Nürburgring</v>
      </c>
    </row>
    <row r="16924" spans="1:25" x14ac:dyDescent="0.2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5</v>
      </c>
      <c r="H16924" t="s">
        <v>2841</v>
      </c>
      <c r="I16924">
        <v>18</v>
      </c>
      <c r="J16924">
        <v>0</v>
      </c>
      <c r="K16924">
        <v>0</v>
      </c>
      <c r="L16924" t="s">
        <v>15</v>
      </c>
      <c r="M16924" t="s">
        <v>15</v>
      </c>
      <c r="N16924" t="s">
        <v>15</v>
      </c>
      <c r="O16924" t="s">
        <v>15</v>
      </c>
      <c r="P16924" t="s">
        <v>15</v>
      </c>
      <c r="Q16924" t="s">
        <v>15</v>
      </c>
      <c r="R16924">
        <v>3</v>
      </c>
      <c r="S16924" t="str">
        <f>_xlfn.XLOOKUP(R16924,status!$A$2:$A$140,status!$B$2:$B$140)</f>
        <v>Accident</v>
      </c>
      <c r="T16924" t="str">
        <f>_xlfn.XLOOKUP(C16924,drivers!$A$2:$A$858,drivers!$D$2:$D$858)</f>
        <v>John</v>
      </c>
      <c r="U16924" t="str">
        <f>_xlfn.XLOOKUP(C16924,drivers!$A$2:$A$858,drivers!$E$2:$E$858)</f>
        <v>Taylor</v>
      </c>
      <c r="V16924" t="str">
        <f>_xlfn.XLOOKUP(B16924,races!$A$2:$A$1102,races!$E$2:$E$1102)</f>
        <v>German Grand Prix</v>
      </c>
      <c r="W16924">
        <f>_xlfn.XLOOKUP(B16924,races!$A$2:$A$1102,races!$B$2:$B$1102)</f>
        <v>1966</v>
      </c>
      <c r="X16924" t="str">
        <f>_xlfn.XLOOKUP(D16924,constructors!A$2:A$212, constructors!$C$2:$C$212)</f>
        <v>Brabham-BRM</v>
      </c>
      <c r="Y16924" t="str">
        <f>IFERROR(VLOOKUP(VLOOKUP(B16924, races!A:E, 5, FALSE), races!E:F, 2, FALSE), "")</f>
        <v>Nürburgring</v>
      </c>
    </row>
    <row r="16925" spans="1:25" x14ac:dyDescent="0.2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5</v>
      </c>
      <c r="H16925" t="s">
        <v>2966</v>
      </c>
      <c r="I16925">
        <v>19</v>
      </c>
      <c r="J16925">
        <v>0</v>
      </c>
      <c r="K16925">
        <v>0</v>
      </c>
      <c r="L16925" t="s">
        <v>15</v>
      </c>
      <c r="M16925" t="s">
        <v>15</v>
      </c>
      <c r="N16925" t="s">
        <v>15</v>
      </c>
      <c r="O16925" t="s">
        <v>15</v>
      </c>
      <c r="P16925" t="s">
        <v>15</v>
      </c>
      <c r="Q16925" t="s">
        <v>15</v>
      </c>
      <c r="R16925">
        <v>82</v>
      </c>
      <c r="S16925" t="str">
        <f>_xlfn.XLOOKUP(R16925,status!$A$2:$A$140,status!$B$2:$B$140)</f>
        <v>Injury</v>
      </c>
      <c r="T16925" t="str">
        <f>_xlfn.XLOOKUP(C16925,drivers!$A$2:$A$858,drivers!$D$2:$D$858)</f>
        <v>Guy</v>
      </c>
      <c r="U16925" t="str">
        <f>_xlfn.XLOOKUP(C16925,drivers!$A$2:$A$858,drivers!$E$2:$E$858)</f>
        <v>Ligier</v>
      </c>
      <c r="V16925" t="str">
        <f>_xlfn.XLOOKUP(B16925,races!$A$2:$A$1102,races!$E$2:$E$1102)</f>
        <v>German Grand Prix</v>
      </c>
      <c r="W16925">
        <f>_xlfn.XLOOKUP(B16925,races!$A$2:$A$1102,races!$B$2:$B$1102)</f>
        <v>1966</v>
      </c>
      <c r="X16925" t="str">
        <f>_xlfn.XLOOKUP(D16925,constructors!A$2:A$212, constructors!$C$2:$C$212)</f>
        <v>Cooper-Maserati</v>
      </c>
      <c r="Y16925" t="str">
        <f>IFERROR(VLOOKUP(VLOOKUP(B16925, races!A:E, 5, FALSE), races!E:F, 2, FALSE), "")</f>
        <v>Nürburgring</v>
      </c>
    </row>
    <row r="16926" spans="1:25" x14ac:dyDescent="0.2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>
        <v>1</v>
      </c>
      <c r="I16926">
        <v>1</v>
      </c>
      <c r="J16926">
        <v>9</v>
      </c>
      <c r="K16926">
        <v>68</v>
      </c>
      <c r="L16926" s="2">
        <v>7.4476851851851864E-2</v>
      </c>
      <c r="M16926">
        <v>6434800</v>
      </c>
      <c r="N16926" t="s">
        <v>15</v>
      </c>
      <c r="O16926" t="s">
        <v>15</v>
      </c>
      <c r="P16926" t="s">
        <v>15</v>
      </c>
      <c r="Q16926" t="s">
        <v>15</v>
      </c>
      <c r="R16926">
        <v>1</v>
      </c>
      <c r="S16926" t="str">
        <f>_xlfn.XLOOKUP(R16926,status!$A$2:$A$140,status!$B$2:$B$140)</f>
        <v>Finished</v>
      </c>
      <c r="T16926" t="str">
        <f>_xlfn.XLOOKUP(C16926,drivers!$A$2:$A$858,drivers!$D$2:$D$858)</f>
        <v>Ludovico</v>
      </c>
      <c r="U16926" t="str">
        <f>_xlfn.XLOOKUP(C16926,drivers!$A$2:$A$858,drivers!$E$2:$E$858)</f>
        <v>Scarfiotti</v>
      </c>
      <c r="V16926" t="str">
        <f>_xlfn.XLOOKUP(B16926,races!$A$2:$A$1102,races!$E$2:$E$1102)</f>
        <v>Italian Grand Prix</v>
      </c>
      <c r="W16926">
        <f>_xlfn.XLOOKUP(B16926,races!$A$2:$A$1102,races!$B$2:$B$1102)</f>
        <v>1966</v>
      </c>
      <c r="X16926" t="str">
        <f>_xlfn.XLOOKUP(D16926,constructors!A$2:A$212, constructors!$C$2:$C$212)</f>
        <v>Ferrari</v>
      </c>
      <c r="Y16926" t="str">
        <f>IFERROR(VLOOKUP(VLOOKUP(B16926, races!A:E, 5, FALSE), races!E:F, 2, FALSE), "")</f>
        <v>Autodromo Nazionale di Monza</v>
      </c>
    </row>
    <row r="16927" spans="1:25" x14ac:dyDescent="0.2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>
        <v>2</v>
      </c>
      <c r="I16927">
        <v>2</v>
      </c>
      <c r="J16927">
        <v>6</v>
      </c>
      <c r="K16927">
        <v>68</v>
      </c>
      <c r="L16927">
        <v>5.8</v>
      </c>
      <c r="M16927">
        <v>6440600</v>
      </c>
      <c r="N16927" t="s">
        <v>15</v>
      </c>
      <c r="O16927" t="s">
        <v>15</v>
      </c>
      <c r="P16927" t="s">
        <v>15</v>
      </c>
      <c r="Q16927" t="s">
        <v>15</v>
      </c>
      <c r="R16927">
        <v>1</v>
      </c>
      <c r="S16927" t="str">
        <f>_xlfn.XLOOKUP(R16927,status!$A$2:$A$140,status!$B$2:$B$140)</f>
        <v>Finished</v>
      </c>
      <c r="T16927" t="str">
        <f>_xlfn.XLOOKUP(C16927,drivers!$A$2:$A$858,drivers!$D$2:$D$858)</f>
        <v>Mike</v>
      </c>
      <c r="U16927" t="str">
        <f>_xlfn.XLOOKUP(C16927,drivers!$A$2:$A$858,drivers!$E$2:$E$858)</f>
        <v>Parkes</v>
      </c>
      <c r="V16927" t="str">
        <f>_xlfn.XLOOKUP(B16927,races!$A$2:$A$1102,races!$E$2:$E$1102)</f>
        <v>Italian Grand Prix</v>
      </c>
      <c r="W16927">
        <f>_xlfn.XLOOKUP(B16927,races!$A$2:$A$1102,races!$B$2:$B$1102)</f>
        <v>1966</v>
      </c>
      <c r="X16927" t="str">
        <f>_xlfn.XLOOKUP(D16927,constructors!A$2:A$212, constructors!$C$2:$C$212)</f>
        <v>Ferrari</v>
      </c>
      <c r="Y16927" t="str">
        <f>IFERROR(VLOOKUP(VLOOKUP(B16927, races!A:E, 5, FALSE), races!E:F, 2, FALSE), "")</f>
        <v>Autodromo Nazionale di Monza</v>
      </c>
    </row>
    <row r="16928" spans="1:25" x14ac:dyDescent="0.2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>
        <v>3</v>
      </c>
      <c r="I16928">
        <v>3</v>
      </c>
      <c r="J16928">
        <v>4</v>
      </c>
      <c r="K16928">
        <v>68</v>
      </c>
      <c r="L16928">
        <v>6.1</v>
      </c>
      <c r="M16928">
        <v>6440900</v>
      </c>
      <c r="N16928" t="s">
        <v>15</v>
      </c>
      <c r="O16928" t="s">
        <v>15</v>
      </c>
      <c r="P16928" t="s">
        <v>15</v>
      </c>
      <c r="Q16928" t="s">
        <v>15</v>
      </c>
      <c r="R16928">
        <v>1</v>
      </c>
      <c r="S16928" t="str">
        <f>_xlfn.XLOOKUP(R16928,status!$A$2:$A$140,status!$B$2:$B$140)</f>
        <v>Finished</v>
      </c>
      <c r="T16928" t="str">
        <f>_xlfn.XLOOKUP(C16928,drivers!$A$2:$A$858,drivers!$D$2:$D$858)</f>
        <v>Denny</v>
      </c>
      <c r="U16928" t="str">
        <f>_xlfn.XLOOKUP(C16928,drivers!$A$2:$A$858,drivers!$E$2:$E$858)</f>
        <v>Hulme</v>
      </c>
      <c r="V16928" t="str">
        <f>_xlfn.XLOOKUP(B16928,races!$A$2:$A$1102,races!$E$2:$E$1102)</f>
        <v>Italian Grand Prix</v>
      </c>
      <c r="W16928">
        <f>_xlfn.XLOOKUP(B16928,races!$A$2:$A$1102,races!$B$2:$B$1102)</f>
        <v>1966</v>
      </c>
      <c r="X16928" t="str">
        <f>_xlfn.XLOOKUP(D16928,constructors!A$2:A$212, constructors!$C$2:$C$212)</f>
        <v>Brabham-Repco</v>
      </c>
      <c r="Y16928" t="str">
        <f>IFERROR(VLOOKUP(VLOOKUP(B16928, races!A:E, 5, FALSE), races!E:F, 2, FALSE), "")</f>
        <v>Autodromo Nazionale di Monza</v>
      </c>
    </row>
    <row r="16929" spans="1:25" x14ac:dyDescent="0.2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>
        <v>4</v>
      </c>
      <c r="I16929">
        <v>4</v>
      </c>
      <c r="J16929">
        <v>3</v>
      </c>
      <c r="K16929">
        <v>67</v>
      </c>
      <c r="L16929" t="s">
        <v>15</v>
      </c>
      <c r="M16929" t="s">
        <v>15</v>
      </c>
      <c r="N16929" t="s">
        <v>15</v>
      </c>
      <c r="O16929" t="s">
        <v>15</v>
      </c>
      <c r="P16929" t="s">
        <v>15</v>
      </c>
      <c r="Q16929" t="s">
        <v>15</v>
      </c>
      <c r="R16929">
        <v>11</v>
      </c>
      <c r="S16929" t="str">
        <f>_xlfn.XLOOKUP(R16929,status!$A$2:$A$140,status!$B$2:$B$140)</f>
        <v>+1 Lap</v>
      </c>
      <c r="T16929" t="str">
        <f>_xlfn.XLOOKUP(C16929,drivers!$A$2:$A$858,drivers!$D$2:$D$858)</f>
        <v>Jochen</v>
      </c>
      <c r="U16929" t="str">
        <f>_xlfn.XLOOKUP(C16929,drivers!$A$2:$A$858,drivers!$E$2:$E$858)</f>
        <v>Rindt</v>
      </c>
      <c r="V16929" t="str">
        <f>_xlfn.XLOOKUP(B16929,races!$A$2:$A$1102,races!$E$2:$E$1102)</f>
        <v>Italian Grand Prix</v>
      </c>
      <c r="W16929">
        <f>_xlfn.XLOOKUP(B16929,races!$A$2:$A$1102,races!$B$2:$B$1102)</f>
        <v>1966</v>
      </c>
      <c r="X16929" t="str">
        <f>_xlfn.XLOOKUP(D16929,constructors!A$2:A$212, constructors!$C$2:$C$212)</f>
        <v>Cooper-Maserati</v>
      </c>
      <c r="Y16929" t="str">
        <f>IFERROR(VLOOKUP(VLOOKUP(B16929, races!A:E, 5, FALSE), races!E:F, 2, FALSE), "")</f>
        <v>Autodromo Nazionale di Monza</v>
      </c>
    </row>
    <row r="16930" spans="1:25" x14ac:dyDescent="0.2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>
        <v>5</v>
      </c>
      <c r="I16930">
        <v>5</v>
      </c>
      <c r="J16930">
        <v>2</v>
      </c>
      <c r="K16930">
        <v>67</v>
      </c>
      <c r="L16930" t="s">
        <v>15</v>
      </c>
      <c r="M16930" t="s">
        <v>15</v>
      </c>
      <c r="N16930" t="s">
        <v>15</v>
      </c>
      <c r="O16930" t="s">
        <v>15</v>
      </c>
      <c r="P16930" t="s">
        <v>15</v>
      </c>
      <c r="Q16930" t="s">
        <v>15</v>
      </c>
      <c r="R16930">
        <v>11</v>
      </c>
      <c r="S16930" t="str">
        <f>_xlfn.XLOOKUP(R16930,status!$A$2:$A$140,status!$B$2:$B$140)</f>
        <v>+1 Lap</v>
      </c>
      <c r="T16930" t="str">
        <f>_xlfn.XLOOKUP(C16930,drivers!$A$2:$A$858,drivers!$D$2:$D$858)</f>
        <v>Mike</v>
      </c>
      <c r="U16930" t="str">
        <f>_xlfn.XLOOKUP(C16930,drivers!$A$2:$A$858,drivers!$E$2:$E$858)</f>
        <v>Spence</v>
      </c>
      <c r="V16930" t="str">
        <f>_xlfn.XLOOKUP(B16930,races!$A$2:$A$1102,races!$E$2:$E$1102)</f>
        <v>Italian Grand Prix</v>
      </c>
      <c r="W16930">
        <f>_xlfn.XLOOKUP(B16930,races!$A$2:$A$1102,races!$B$2:$B$1102)</f>
        <v>1966</v>
      </c>
      <c r="X16930" t="str">
        <f>_xlfn.XLOOKUP(D16930,constructors!A$2:A$212, constructors!$C$2:$C$212)</f>
        <v>Lotus-BRM</v>
      </c>
      <c r="Y16930" t="str">
        <f>IFERROR(VLOOKUP(VLOOKUP(B16930, races!A:E, 5, FALSE), races!E:F, 2, FALSE), "")</f>
        <v>Autodromo Nazionale di Monza</v>
      </c>
    </row>
    <row r="16931" spans="1:25" x14ac:dyDescent="0.2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>
        <v>6</v>
      </c>
      <c r="I16931">
        <v>6</v>
      </c>
      <c r="J16931">
        <v>1</v>
      </c>
      <c r="K16931">
        <v>66</v>
      </c>
      <c r="L16931" t="s">
        <v>15</v>
      </c>
      <c r="M16931" t="s">
        <v>15</v>
      </c>
      <c r="N16931" t="s">
        <v>15</v>
      </c>
      <c r="O16931" t="s">
        <v>15</v>
      </c>
      <c r="P16931" t="s">
        <v>15</v>
      </c>
      <c r="Q16931" t="s">
        <v>15</v>
      </c>
      <c r="R16931">
        <v>12</v>
      </c>
      <c r="S16931" t="str">
        <f>_xlfn.XLOOKUP(R16931,status!$A$2:$A$140,status!$B$2:$B$140)</f>
        <v>+2 Laps</v>
      </c>
      <c r="T16931" t="str">
        <f>_xlfn.XLOOKUP(C16931,drivers!$A$2:$A$858,drivers!$D$2:$D$858)</f>
        <v>Bob</v>
      </c>
      <c r="U16931" t="str">
        <f>_xlfn.XLOOKUP(C16931,drivers!$A$2:$A$858,drivers!$E$2:$E$858)</f>
        <v>Anderson</v>
      </c>
      <c r="V16931" t="str">
        <f>_xlfn.XLOOKUP(B16931,races!$A$2:$A$1102,races!$E$2:$E$1102)</f>
        <v>Italian Grand Prix</v>
      </c>
      <c r="W16931">
        <f>_xlfn.XLOOKUP(B16931,races!$A$2:$A$1102,races!$B$2:$B$1102)</f>
        <v>1966</v>
      </c>
      <c r="X16931" t="str">
        <f>_xlfn.XLOOKUP(D16931,constructors!A$2:A$212, constructors!$C$2:$C$212)</f>
        <v>Brabham-Climax</v>
      </c>
      <c r="Y16931" t="str">
        <f>IFERROR(VLOOKUP(VLOOKUP(B16931, races!A:E, 5, FALSE), races!E:F, 2, FALSE), "")</f>
        <v>Autodromo Nazionale di Monza</v>
      </c>
    </row>
    <row r="16932" spans="1:25" x14ac:dyDescent="0.2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>
        <v>7</v>
      </c>
      <c r="I16932">
        <v>7</v>
      </c>
      <c r="J16932">
        <v>0</v>
      </c>
      <c r="K16932">
        <v>65</v>
      </c>
      <c r="L16932" t="s">
        <v>15</v>
      </c>
      <c r="M16932" t="s">
        <v>15</v>
      </c>
      <c r="N16932" t="s">
        <v>15</v>
      </c>
      <c r="O16932" t="s">
        <v>15</v>
      </c>
      <c r="P16932" t="s">
        <v>15</v>
      </c>
      <c r="Q16932" t="s">
        <v>15</v>
      </c>
      <c r="R16932">
        <v>13</v>
      </c>
      <c r="S16932" t="str">
        <f>_xlfn.XLOOKUP(R16932,status!$A$2:$A$140,status!$B$2:$B$140)</f>
        <v>+3 Laps</v>
      </c>
      <c r="T16932" t="str">
        <f>_xlfn.XLOOKUP(C16932,drivers!$A$2:$A$858,drivers!$D$2:$D$858)</f>
        <v>Bob</v>
      </c>
      <c r="U16932" t="str">
        <f>_xlfn.XLOOKUP(C16932,drivers!$A$2:$A$858,drivers!$E$2:$E$858)</f>
        <v>Bondurant</v>
      </c>
      <c r="V16932" t="str">
        <f>_xlfn.XLOOKUP(B16932,races!$A$2:$A$1102,races!$E$2:$E$1102)</f>
        <v>Italian Grand Prix</v>
      </c>
      <c r="W16932">
        <f>_xlfn.XLOOKUP(B16932,races!$A$2:$A$1102,races!$B$2:$B$1102)</f>
        <v>1966</v>
      </c>
      <c r="X16932" t="str">
        <f>_xlfn.XLOOKUP(D16932,constructors!A$2:A$212, constructors!$C$2:$C$212)</f>
        <v>BRM</v>
      </c>
      <c r="Y16932" t="str">
        <f>IFERROR(VLOOKUP(VLOOKUP(B16932, races!A:E, 5, FALSE), races!E:F, 2, FALSE), "")</f>
        <v>Autodromo Nazionale di Monza</v>
      </c>
    </row>
    <row r="16933" spans="1:25" x14ac:dyDescent="0.2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>
        <v>8</v>
      </c>
      <c r="I16933">
        <v>8</v>
      </c>
      <c r="J16933">
        <v>0</v>
      </c>
      <c r="K16933">
        <v>63</v>
      </c>
      <c r="L16933" t="s">
        <v>15</v>
      </c>
      <c r="M16933" t="s">
        <v>15</v>
      </c>
      <c r="N16933" t="s">
        <v>15</v>
      </c>
      <c r="O16933" t="s">
        <v>15</v>
      </c>
      <c r="P16933" t="s">
        <v>15</v>
      </c>
      <c r="Q16933" t="s">
        <v>15</v>
      </c>
      <c r="R16933">
        <v>5</v>
      </c>
      <c r="S16933" t="str">
        <f>_xlfn.XLOOKUP(R16933,status!$A$2:$A$140,status!$B$2:$B$140)</f>
        <v>Engine</v>
      </c>
      <c r="T16933" t="str">
        <f>_xlfn.XLOOKUP(C16933,drivers!$A$2:$A$858,drivers!$D$2:$D$858)</f>
        <v>Peter</v>
      </c>
      <c r="U16933" t="str">
        <f>_xlfn.XLOOKUP(C16933,drivers!$A$2:$A$858,drivers!$E$2:$E$858)</f>
        <v>Arundell</v>
      </c>
      <c r="V16933" t="str">
        <f>_xlfn.XLOOKUP(B16933,races!$A$2:$A$1102,races!$E$2:$E$1102)</f>
        <v>Italian Grand Prix</v>
      </c>
      <c r="W16933">
        <f>_xlfn.XLOOKUP(B16933,races!$A$2:$A$1102,races!$B$2:$B$1102)</f>
        <v>1966</v>
      </c>
      <c r="X16933" t="str">
        <f>_xlfn.XLOOKUP(D16933,constructors!A$2:A$212, constructors!$C$2:$C$212)</f>
        <v>Lotus-BRM</v>
      </c>
      <c r="Y16933" t="str">
        <f>IFERROR(VLOOKUP(VLOOKUP(B16933, races!A:E, 5, FALSE), races!E:F, 2, FALSE), "")</f>
        <v>Autodromo Nazionale di Monza</v>
      </c>
    </row>
    <row r="16934" spans="1:25" x14ac:dyDescent="0.2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>
        <v>9</v>
      </c>
      <c r="I16934">
        <v>9</v>
      </c>
      <c r="J16934">
        <v>0</v>
      </c>
      <c r="K16934">
        <v>63</v>
      </c>
      <c r="L16934" t="s">
        <v>15</v>
      </c>
      <c r="M16934" t="s">
        <v>15</v>
      </c>
      <c r="N16934" t="s">
        <v>15</v>
      </c>
      <c r="O16934" t="s">
        <v>15</v>
      </c>
      <c r="P16934" t="s">
        <v>15</v>
      </c>
      <c r="Q16934" t="s">
        <v>15</v>
      </c>
      <c r="R16934">
        <v>15</v>
      </c>
      <c r="S16934" t="str">
        <f>_xlfn.XLOOKUP(R16934,status!$A$2:$A$140,status!$B$2:$B$140)</f>
        <v>+5 Laps</v>
      </c>
      <c r="T16934" t="str">
        <f>_xlfn.XLOOKUP(C16934,drivers!$A$2:$A$858,drivers!$D$2:$D$858)</f>
        <v>Giacomo</v>
      </c>
      <c r="U16934" t="str">
        <f>_xlfn.XLOOKUP(C16934,drivers!$A$2:$A$858,drivers!$E$2:$E$858)</f>
        <v>Russo</v>
      </c>
      <c r="V16934" t="str">
        <f>_xlfn.XLOOKUP(B16934,races!$A$2:$A$1102,races!$E$2:$E$1102)</f>
        <v>Italian Grand Prix</v>
      </c>
      <c r="W16934">
        <f>_xlfn.XLOOKUP(B16934,races!$A$2:$A$1102,races!$B$2:$B$1102)</f>
        <v>1966</v>
      </c>
      <c r="X16934" t="str">
        <f>_xlfn.XLOOKUP(D16934,constructors!A$2:A$212, constructors!$C$2:$C$212)</f>
        <v>Lotus-Climax</v>
      </c>
      <c r="Y16934" t="str">
        <f>IFERROR(VLOOKUP(VLOOKUP(B16934, races!A:E, 5, FALSE), races!E:F, 2, FALSE), "")</f>
        <v>Autodromo Nazionale di Monza</v>
      </c>
    </row>
    <row r="16935" spans="1:25" x14ac:dyDescent="0.2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5</v>
      </c>
      <c r="H16935" t="s">
        <v>2954</v>
      </c>
      <c r="I16935">
        <v>10</v>
      </c>
      <c r="J16935">
        <v>0</v>
      </c>
      <c r="K16935">
        <v>59</v>
      </c>
      <c r="L16935" t="s">
        <v>15</v>
      </c>
      <c r="M16935" t="s">
        <v>15</v>
      </c>
      <c r="N16935" t="s">
        <v>15</v>
      </c>
      <c r="O16935" t="s">
        <v>15</v>
      </c>
      <c r="P16935" t="s">
        <v>15</v>
      </c>
      <c r="Q16935" t="s">
        <v>15</v>
      </c>
      <c r="R16935">
        <v>62</v>
      </c>
      <c r="S16935" t="str">
        <f>_xlfn.XLOOKUP(R16935,status!$A$2:$A$140,status!$B$2:$B$140)</f>
        <v>Not classified</v>
      </c>
      <c r="T16935" t="str">
        <f>_xlfn.XLOOKUP(C16935,drivers!$A$2:$A$858,drivers!$D$2:$D$858)</f>
        <v>Giancarlo</v>
      </c>
      <c r="U16935" t="str">
        <f>_xlfn.XLOOKUP(C16935,drivers!$A$2:$A$858,drivers!$E$2:$E$858)</f>
        <v>Baghetti</v>
      </c>
      <c r="V16935" t="str">
        <f>_xlfn.XLOOKUP(B16935,races!$A$2:$A$1102,races!$E$2:$E$1102)</f>
        <v>Italian Grand Prix</v>
      </c>
      <c r="W16935">
        <f>_xlfn.XLOOKUP(B16935,races!$A$2:$A$1102,races!$B$2:$B$1102)</f>
        <v>1966</v>
      </c>
      <c r="X16935" t="str">
        <f>_xlfn.XLOOKUP(D16935,constructors!A$2:A$212, constructors!$C$2:$C$212)</f>
        <v>Ferrari</v>
      </c>
      <c r="Y16935" t="str">
        <f>IFERROR(VLOOKUP(VLOOKUP(B16935, races!A:E, 5, FALSE), races!E:F, 2, FALSE), "")</f>
        <v>Autodromo Nazionale di Monza</v>
      </c>
    </row>
    <row r="16936" spans="1:25" x14ac:dyDescent="0.2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5</v>
      </c>
      <c r="H16936" t="s">
        <v>2841</v>
      </c>
      <c r="I16936">
        <v>11</v>
      </c>
      <c r="J16936">
        <v>0</v>
      </c>
      <c r="K16936">
        <v>58</v>
      </c>
      <c r="L16936" t="s">
        <v>15</v>
      </c>
      <c r="M16936" t="s">
        <v>15</v>
      </c>
      <c r="N16936" t="s">
        <v>15</v>
      </c>
      <c r="O16936" t="s">
        <v>15</v>
      </c>
      <c r="P16936" t="s">
        <v>15</v>
      </c>
      <c r="Q16936" t="s">
        <v>15</v>
      </c>
      <c r="R16936">
        <v>6</v>
      </c>
      <c r="S16936" t="str">
        <f>_xlfn.XLOOKUP(R16936,status!$A$2:$A$140,status!$B$2:$B$140)</f>
        <v>Gearbox</v>
      </c>
      <c r="T16936" t="str">
        <f>_xlfn.XLOOKUP(C16936,drivers!$A$2:$A$858,drivers!$D$2:$D$858)</f>
        <v>Jim</v>
      </c>
      <c r="U16936" t="str">
        <f>_xlfn.XLOOKUP(C16936,drivers!$A$2:$A$858,drivers!$E$2:$E$858)</f>
        <v>Clark</v>
      </c>
      <c r="V16936" t="str">
        <f>_xlfn.XLOOKUP(B16936,races!$A$2:$A$1102,races!$E$2:$E$1102)</f>
        <v>Italian Grand Prix</v>
      </c>
      <c r="W16936">
        <f>_xlfn.XLOOKUP(B16936,races!$A$2:$A$1102,races!$B$2:$B$1102)</f>
        <v>1966</v>
      </c>
      <c r="X16936" t="str">
        <f>_xlfn.XLOOKUP(D16936,constructors!A$2:A$212, constructors!$C$2:$C$212)</f>
        <v>Lotus-BRM</v>
      </c>
      <c r="Y16936" t="str">
        <f>IFERROR(VLOOKUP(VLOOKUP(B16936, races!A:E, 5, FALSE), races!E:F, 2, FALSE), "")</f>
        <v>Autodromo Nazionale di Monza</v>
      </c>
    </row>
    <row r="16937" spans="1:25" x14ac:dyDescent="0.2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5</v>
      </c>
      <c r="H16937" t="s">
        <v>2841</v>
      </c>
      <c r="I16937">
        <v>12</v>
      </c>
      <c r="J16937">
        <v>0</v>
      </c>
      <c r="K16937">
        <v>46</v>
      </c>
      <c r="L16937" t="s">
        <v>15</v>
      </c>
      <c r="M16937" t="s">
        <v>15</v>
      </c>
      <c r="N16937" t="s">
        <v>15</v>
      </c>
      <c r="O16937" t="s">
        <v>15</v>
      </c>
      <c r="P16937" t="s">
        <v>15</v>
      </c>
      <c r="Q16937" t="s">
        <v>15</v>
      </c>
      <c r="R16937">
        <v>5</v>
      </c>
      <c r="S16937" t="str">
        <f>_xlfn.XLOOKUP(R16937,status!$A$2:$A$140,status!$B$2:$B$140)</f>
        <v>Engine</v>
      </c>
      <c r="T16937" t="str">
        <f>_xlfn.XLOOKUP(C16937,drivers!$A$2:$A$858,drivers!$D$2:$D$858)</f>
        <v>Jo</v>
      </c>
      <c r="U16937" t="str">
        <f>_xlfn.XLOOKUP(C16937,drivers!$A$2:$A$858,drivers!$E$2:$E$858)</f>
        <v>Siffert</v>
      </c>
      <c r="V16937" t="str">
        <f>_xlfn.XLOOKUP(B16937,races!$A$2:$A$1102,races!$E$2:$E$1102)</f>
        <v>Italian Grand Prix</v>
      </c>
      <c r="W16937">
        <f>_xlfn.XLOOKUP(B16937,races!$A$2:$A$1102,races!$B$2:$B$1102)</f>
        <v>1966</v>
      </c>
      <c r="X16937" t="str">
        <f>_xlfn.XLOOKUP(D16937,constructors!A$2:A$212, constructors!$C$2:$C$212)</f>
        <v>Cooper-Maserati</v>
      </c>
      <c r="Y16937" t="str">
        <f>IFERROR(VLOOKUP(VLOOKUP(B16937, races!A:E, 5, FALSE), races!E:F, 2, FALSE), "")</f>
        <v>Autodromo Nazionale di Monza</v>
      </c>
    </row>
    <row r="16938" spans="1:25" x14ac:dyDescent="0.2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5</v>
      </c>
      <c r="H16938" t="s">
        <v>2841</v>
      </c>
      <c r="I16938">
        <v>13</v>
      </c>
      <c r="J16938">
        <v>0</v>
      </c>
      <c r="K16938">
        <v>33</v>
      </c>
      <c r="L16938" t="s">
        <v>15</v>
      </c>
      <c r="M16938" t="s">
        <v>15</v>
      </c>
      <c r="N16938" t="s">
        <v>15</v>
      </c>
      <c r="O16938" t="s">
        <v>15</v>
      </c>
      <c r="P16938" t="s">
        <v>15</v>
      </c>
      <c r="Q16938" t="s">
        <v>15</v>
      </c>
      <c r="R16938">
        <v>80</v>
      </c>
      <c r="S16938" t="str">
        <f>_xlfn.XLOOKUP(R16938,status!$A$2:$A$140,status!$B$2:$B$140)</f>
        <v>Ignition</v>
      </c>
      <c r="T16938" t="str">
        <f>_xlfn.XLOOKUP(C16938,drivers!$A$2:$A$858,drivers!$D$2:$D$858)</f>
        <v>Lorenzo</v>
      </c>
      <c r="U16938" t="str">
        <f>_xlfn.XLOOKUP(C16938,drivers!$A$2:$A$858,drivers!$E$2:$E$858)</f>
        <v>Bandini</v>
      </c>
      <c r="V16938" t="str">
        <f>_xlfn.XLOOKUP(B16938,races!$A$2:$A$1102,races!$E$2:$E$1102)</f>
        <v>Italian Grand Prix</v>
      </c>
      <c r="W16938">
        <f>_xlfn.XLOOKUP(B16938,races!$A$2:$A$1102,races!$B$2:$B$1102)</f>
        <v>1966</v>
      </c>
      <c r="X16938" t="str">
        <f>_xlfn.XLOOKUP(D16938,constructors!A$2:A$212, constructors!$C$2:$C$212)</f>
        <v>Ferrari</v>
      </c>
      <c r="Y16938" t="str">
        <f>IFERROR(VLOOKUP(VLOOKUP(B16938, races!A:E, 5, FALSE), races!E:F, 2, FALSE), "")</f>
        <v>Autodromo Nazionale di Monza</v>
      </c>
    </row>
    <row r="16939" spans="1:25" x14ac:dyDescent="0.2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5</v>
      </c>
      <c r="H16939" t="s">
        <v>2841</v>
      </c>
      <c r="I16939">
        <v>14</v>
      </c>
      <c r="J16939">
        <v>0</v>
      </c>
      <c r="K16939">
        <v>31</v>
      </c>
      <c r="L16939" t="s">
        <v>15</v>
      </c>
      <c r="M16939" t="s">
        <v>15</v>
      </c>
      <c r="N16939" t="s">
        <v>15</v>
      </c>
      <c r="O16939" t="s">
        <v>15</v>
      </c>
      <c r="P16939" t="s">
        <v>15</v>
      </c>
      <c r="Q16939" t="s">
        <v>15</v>
      </c>
      <c r="R16939">
        <v>95</v>
      </c>
      <c r="S16939" t="str">
        <f>_xlfn.XLOOKUP(R16939,status!$A$2:$A$140,status!$B$2:$B$140)</f>
        <v>Fuel leak</v>
      </c>
      <c r="T16939" t="str">
        <f>_xlfn.XLOOKUP(C16939,drivers!$A$2:$A$858,drivers!$D$2:$D$858)</f>
        <v>John</v>
      </c>
      <c r="U16939" t="str">
        <f>_xlfn.XLOOKUP(C16939,drivers!$A$2:$A$858,drivers!$E$2:$E$858)</f>
        <v>Surtees</v>
      </c>
      <c r="V16939" t="str">
        <f>_xlfn.XLOOKUP(B16939,races!$A$2:$A$1102,races!$E$2:$E$1102)</f>
        <v>Italian Grand Prix</v>
      </c>
      <c r="W16939">
        <f>_xlfn.XLOOKUP(B16939,races!$A$2:$A$1102,races!$B$2:$B$1102)</f>
        <v>1966</v>
      </c>
      <c r="X16939" t="str">
        <f>_xlfn.XLOOKUP(D16939,constructors!A$2:A$212, constructors!$C$2:$C$212)</f>
        <v>Cooper-Maserati</v>
      </c>
      <c r="Y16939" t="str">
        <f>IFERROR(VLOOKUP(VLOOKUP(B16939, races!A:E, 5, FALSE), races!E:F, 2, FALSE), "")</f>
        <v>Autodromo Nazionale di Monza</v>
      </c>
    </row>
    <row r="16940" spans="1:25" x14ac:dyDescent="0.2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5</v>
      </c>
      <c r="H16940" t="s">
        <v>2841</v>
      </c>
      <c r="I16940">
        <v>15</v>
      </c>
      <c r="J16940">
        <v>0</v>
      </c>
      <c r="K16940">
        <v>16</v>
      </c>
      <c r="L16940" t="s">
        <v>15</v>
      </c>
      <c r="M16940" t="s">
        <v>15</v>
      </c>
      <c r="N16940" t="s">
        <v>15</v>
      </c>
      <c r="O16940" t="s">
        <v>15</v>
      </c>
      <c r="P16940" t="s">
        <v>15</v>
      </c>
      <c r="Q16940" t="s">
        <v>15</v>
      </c>
      <c r="R16940">
        <v>3</v>
      </c>
      <c r="S16940" t="str">
        <f>_xlfn.XLOOKUP(R16940,status!$A$2:$A$140,status!$B$2:$B$140)</f>
        <v>Accident</v>
      </c>
      <c r="T16940" t="str">
        <f>_xlfn.XLOOKUP(C16940,drivers!$A$2:$A$858,drivers!$D$2:$D$858)</f>
        <v>Richie</v>
      </c>
      <c r="U16940" t="str">
        <f>_xlfn.XLOOKUP(C16940,drivers!$A$2:$A$858,drivers!$E$2:$E$858)</f>
        <v>Ginther</v>
      </c>
      <c r="V16940" t="str">
        <f>_xlfn.XLOOKUP(B16940,races!$A$2:$A$1102,races!$E$2:$E$1102)</f>
        <v>Italian Grand Prix</v>
      </c>
      <c r="W16940">
        <f>_xlfn.XLOOKUP(B16940,races!$A$2:$A$1102,races!$B$2:$B$1102)</f>
        <v>1966</v>
      </c>
      <c r="X16940" t="str">
        <f>_xlfn.XLOOKUP(D16940,constructors!A$2:A$212, constructors!$C$2:$C$212)</f>
        <v>Honda</v>
      </c>
      <c r="Y16940" t="str">
        <f>IFERROR(VLOOKUP(VLOOKUP(B16940, races!A:E, 5, FALSE), races!E:F, 2, FALSE), "")</f>
        <v>Autodromo Nazionale di Monza</v>
      </c>
    </row>
    <row r="16941" spans="1:25" x14ac:dyDescent="0.2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5</v>
      </c>
      <c r="H16941" t="s">
        <v>2841</v>
      </c>
      <c r="I16941">
        <v>16</v>
      </c>
      <c r="J16941">
        <v>0</v>
      </c>
      <c r="K16941">
        <v>7</v>
      </c>
      <c r="L16941" t="s">
        <v>15</v>
      </c>
      <c r="M16941" t="s">
        <v>15</v>
      </c>
      <c r="N16941" t="s">
        <v>15</v>
      </c>
      <c r="O16941" t="s">
        <v>15</v>
      </c>
      <c r="P16941" t="s">
        <v>15</v>
      </c>
      <c r="Q16941" t="s">
        <v>15</v>
      </c>
      <c r="R16941">
        <v>44</v>
      </c>
      <c r="S16941" t="str">
        <f>_xlfn.XLOOKUP(R16941,status!$A$2:$A$140,status!$B$2:$B$140)</f>
        <v>Oil leak</v>
      </c>
      <c r="T16941" t="str">
        <f>_xlfn.XLOOKUP(C16941,drivers!$A$2:$A$858,drivers!$D$2:$D$858)</f>
        <v>Jack</v>
      </c>
      <c r="U16941" t="str">
        <f>_xlfn.XLOOKUP(C16941,drivers!$A$2:$A$858,drivers!$E$2:$E$858)</f>
        <v>Brabham</v>
      </c>
      <c r="V16941" t="str">
        <f>_xlfn.XLOOKUP(B16941,races!$A$2:$A$1102,races!$E$2:$E$1102)</f>
        <v>Italian Grand Prix</v>
      </c>
      <c r="W16941">
        <f>_xlfn.XLOOKUP(B16941,races!$A$2:$A$1102,races!$B$2:$B$1102)</f>
        <v>1966</v>
      </c>
      <c r="X16941" t="str">
        <f>_xlfn.XLOOKUP(D16941,constructors!A$2:A$212, constructors!$C$2:$C$212)</f>
        <v>Brabham-Repco</v>
      </c>
      <c r="Y16941" t="str">
        <f>IFERROR(VLOOKUP(VLOOKUP(B16941, races!A:E, 5, FALSE), races!E:F, 2, FALSE), "")</f>
        <v>Autodromo Nazionale di Monza</v>
      </c>
    </row>
    <row r="16942" spans="1:25" x14ac:dyDescent="0.2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5</v>
      </c>
      <c r="H16942" t="s">
        <v>2841</v>
      </c>
      <c r="I16942">
        <v>17</v>
      </c>
      <c r="J16942">
        <v>0</v>
      </c>
      <c r="K16942">
        <v>7</v>
      </c>
      <c r="L16942" t="s">
        <v>15</v>
      </c>
      <c r="M16942" t="s">
        <v>15</v>
      </c>
      <c r="N16942" t="s">
        <v>15</v>
      </c>
      <c r="O16942" t="s">
        <v>15</v>
      </c>
      <c r="P16942" t="s">
        <v>15</v>
      </c>
      <c r="Q16942" t="s">
        <v>15</v>
      </c>
      <c r="R16942">
        <v>5</v>
      </c>
      <c r="S16942" t="str">
        <f>_xlfn.XLOOKUP(R16942,status!$A$2:$A$140,status!$B$2:$B$140)</f>
        <v>Engine</v>
      </c>
      <c r="T16942" t="str">
        <f>_xlfn.XLOOKUP(C16942,drivers!$A$2:$A$858,drivers!$D$2:$D$858)</f>
        <v>Dan</v>
      </c>
      <c r="U16942" t="str">
        <f>_xlfn.XLOOKUP(C16942,drivers!$A$2:$A$858,drivers!$E$2:$E$858)</f>
        <v>Gurney</v>
      </c>
      <c r="V16942" t="str">
        <f>_xlfn.XLOOKUP(B16942,races!$A$2:$A$1102,races!$E$2:$E$1102)</f>
        <v>Italian Grand Prix</v>
      </c>
      <c r="W16942">
        <f>_xlfn.XLOOKUP(B16942,races!$A$2:$A$1102,races!$B$2:$B$1102)</f>
        <v>1966</v>
      </c>
      <c r="X16942" t="str">
        <f>_xlfn.XLOOKUP(D16942,constructors!A$2:A$212, constructors!$C$2:$C$212)</f>
        <v>Eagle-Weslake</v>
      </c>
      <c r="Y16942" t="str">
        <f>IFERROR(VLOOKUP(VLOOKUP(B16942, races!A:E, 5, FALSE), races!E:F, 2, FALSE), "")</f>
        <v>Autodromo Nazionale di Monza</v>
      </c>
    </row>
    <row r="16943" spans="1:25" x14ac:dyDescent="0.2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5</v>
      </c>
      <c r="H16943" t="s">
        <v>2841</v>
      </c>
      <c r="I16943">
        <v>18</v>
      </c>
      <c r="J16943">
        <v>0</v>
      </c>
      <c r="K16943">
        <v>5</v>
      </c>
      <c r="L16943" t="s">
        <v>15</v>
      </c>
      <c r="M16943" t="s">
        <v>15</v>
      </c>
      <c r="N16943" t="s">
        <v>15</v>
      </c>
      <c r="O16943" t="s">
        <v>15</v>
      </c>
      <c r="P16943" t="s">
        <v>15</v>
      </c>
      <c r="Q16943" t="s">
        <v>15</v>
      </c>
      <c r="R16943">
        <v>95</v>
      </c>
      <c r="S16943" t="str">
        <f>_xlfn.XLOOKUP(R16943,status!$A$2:$A$140,status!$B$2:$B$140)</f>
        <v>Fuel leak</v>
      </c>
      <c r="T16943" t="str">
        <f>_xlfn.XLOOKUP(C16943,drivers!$A$2:$A$858,drivers!$D$2:$D$858)</f>
        <v>Jackie</v>
      </c>
      <c r="U16943" t="str">
        <f>_xlfn.XLOOKUP(C16943,drivers!$A$2:$A$858,drivers!$E$2:$E$858)</f>
        <v>Stewart</v>
      </c>
      <c r="V16943" t="str">
        <f>_xlfn.XLOOKUP(B16943,races!$A$2:$A$1102,races!$E$2:$E$1102)</f>
        <v>Italian Grand Prix</v>
      </c>
      <c r="W16943">
        <f>_xlfn.XLOOKUP(B16943,races!$A$2:$A$1102,races!$B$2:$B$1102)</f>
        <v>1966</v>
      </c>
      <c r="X16943" t="str">
        <f>_xlfn.XLOOKUP(D16943,constructors!A$2:A$212, constructors!$C$2:$C$212)</f>
        <v>BRM</v>
      </c>
      <c r="Y16943" t="str">
        <f>IFERROR(VLOOKUP(VLOOKUP(B16943, races!A:E, 5, FALSE), races!E:F, 2, FALSE), "")</f>
        <v>Autodromo Nazionale di Monza</v>
      </c>
    </row>
    <row r="16944" spans="1:25" x14ac:dyDescent="0.2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5</v>
      </c>
      <c r="H16944" t="s">
        <v>2841</v>
      </c>
      <c r="I16944">
        <v>19</v>
      </c>
      <c r="J16944">
        <v>0</v>
      </c>
      <c r="K16944">
        <v>3</v>
      </c>
      <c r="L16944" t="s">
        <v>15</v>
      </c>
      <c r="M16944" t="s">
        <v>15</v>
      </c>
      <c r="N16944" t="s">
        <v>15</v>
      </c>
      <c r="O16944" t="s">
        <v>15</v>
      </c>
      <c r="P16944" t="s">
        <v>15</v>
      </c>
      <c r="Q16944" t="s">
        <v>15</v>
      </c>
      <c r="R16944">
        <v>37</v>
      </c>
      <c r="S16944" t="str">
        <f>_xlfn.XLOOKUP(R16944,status!$A$2:$A$140,status!$B$2:$B$140)</f>
        <v>Throttle</v>
      </c>
      <c r="T16944" t="str">
        <f>_xlfn.XLOOKUP(C16944,drivers!$A$2:$A$858,drivers!$D$2:$D$858)</f>
        <v>Jo</v>
      </c>
      <c r="U16944" t="str">
        <f>_xlfn.XLOOKUP(C16944,drivers!$A$2:$A$858,drivers!$E$2:$E$858)</f>
        <v>Bonnier</v>
      </c>
      <c r="V16944" t="str">
        <f>_xlfn.XLOOKUP(B16944,races!$A$2:$A$1102,races!$E$2:$E$1102)</f>
        <v>Italian Grand Prix</v>
      </c>
      <c r="W16944">
        <f>_xlfn.XLOOKUP(B16944,races!$A$2:$A$1102,races!$B$2:$B$1102)</f>
        <v>1966</v>
      </c>
      <c r="X16944" t="str">
        <f>_xlfn.XLOOKUP(D16944,constructors!A$2:A$212, constructors!$C$2:$C$212)</f>
        <v>Cooper-Maserati</v>
      </c>
      <c r="Y16944" t="str">
        <f>IFERROR(VLOOKUP(VLOOKUP(B16944, races!A:E, 5, FALSE), races!E:F, 2, FALSE), "")</f>
        <v>Autodromo Nazionale di Monza</v>
      </c>
    </row>
    <row r="16945" spans="1:25" x14ac:dyDescent="0.2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5</v>
      </c>
      <c r="H16945" t="s">
        <v>2841</v>
      </c>
      <c r="I16945">
        <v>20</v>
      </c>
      <c r="J16945">
        <v>0</v>
      </c>
      <c r="K16945">
        <v>0</v>
      </c>
      <c r="L16945" t="s">
        <v>15</v>
      </c>
      <c r="M16945" t="s">
        <v>15</v>
      </c>
      <c r="N16945" t="s">
        <v>15</v>
      </c>
      <c r="O16945" t="s">
        <v>15</v>
      </c>
      <c r="P16945" t="s">
        <v>15</v>
      </c>
      <c r="Q16945" t="s">
        <v>15</v>
      </c>
      <c r="R16945">
        <v>5</v>
      </c>
      <c r="S16945" t="str">
        <f>_xlfn.XLOOKUP(R16945,status!$A$2:$A$140,status!$B$2:$B$140)</f>
        <v>Engine</v>
      </c>
      <c r="T16945" t="str">
        <f>_xlfn.XLOOKUP(C16945,drivers!$A$2:$A$858,drivers!$D$2:$D$858)</f>
        <v>Graham</v>
      </c>
      <c r="U16945" t="str">
        <f>_xlfn.XLOOKUP(C16945,drivers!$A$2:$A$858,drivers!$E$2:$E$858)</f>
        <v>Hill</v>
      </c>
      <c r="V16945" t="str">
        <f>_xlfn.XLOOKUP(B16945,races!$A$2:$A$1102,races!$E$2:$E$1102)</f>
        <v>Italian Grand Prix</v>
      </c>
      <c r="W16945">
        <f>_xlfn.XLOOKUP(B16945,races!$A$2:$A$1102,races!$B$2:$B$1102)</f>
        <v>1966</v>
      </c>
      <c r="X16945" t="str">
        <f>_xlfn.XLOOKUP(D16945,constructors!A$2:A$212, constructors!$C$2:$C$212)</f>
        <v>BRM</v>
      </c>
      <c r="Y16945" t="str">
        <f>IFERROR(VLOOKUP(VLOOKUP(B16945, races!A:E, 5, FALSE), races!E:F, 2, FALSE), "")</f>
        <v>Autodromo Nazionale di Monza</v>
      </c>
    </row>
    <row r="16946" spans="1:25" x14ac:dyDescent="0.2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5</v>
      </c>
      <c r="H16946" t="s">
        <v>3047</v>
      </c>
      <c r="I16946">
        <v>21</v>
      </c>
      <c r="J16946">
        <v>0</v>
      </c>
      <c r="K16946">
        <v>0</v>
      </c>
      <c r="L16946" t="s">
        <v>15</v>
      </c>
      <c r="M16946" t="s">
        <v>15</v>
      </c>
      <c r="N16946" t="s">
        <v>15</v>
      </c>
      <c r="O16946" t="s">
        <v>15</v>
      </c>
      <c r="P16946" t="s">
        <v>15</v>
      </c>
      <c r="Q16946" t="s">
        <v>15</v>
      </c>
      <c r="R16946">
        <v>81</v>
      </c>
      <c r="S16946" t="str">
        <f>_xlfn.XLOOKUP(R16946,status!$A$2:$A$140,status!$B$2:$B$140)</f>
        <v>Did not qualify</v>
      </c>
      <c r="T16946" t="str">
        <f>_xlfn.XLOOKUP(C16946,drivers!$A$2:$A$858,drivers!$D$2:$D$858)</f>
        <v>Phil</v>
      </c>
      <c r="U16946" t="str">
        <f>_xlfn.XLOOKUP(C16946,drivers!$A$2:$A$858,drivers!$E$2:$E$858)</f>
        <v>Hill</v>
      </c>
      <c r="V16946" t="str">
        <f>_xlfn.XLOOKUP(B16946,races!$A$2:$A$1102,races!$E$2:$E$1102)</f>
        <v>Italian Grand Prix</v>
      </c>
      <c r="W16946">
        <f>_xlfn.XLOOKUP(B16946,races!$A$2:$A$1102,races!$B$2:$B$1102)</f>
        <v>1966</v>
      </c>
      <c r="X16946" t="str">
        <f>_xlfn.XLOOKUP(D16946,constructors!A$2:A$212, constructors!$C$2:$C$212)</f>
        <v>Eagle-Climax</v>
      </c>
      <c r="Y16946" t="str">
        <f>IFERROR(VLOOKUP(VLOOKUP(B16946, races!A:E, 5, FALSE), races!E:F, 2, FALSE), "")</f>
        <v>Autodromo Nazionale di Monza</v>
      </c>
    </row>
    <row r="16947" spans="1:25" x14ac:dyDescent="0.2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5</v>
      </c>
      <c r="H16947" t="s">
        <v>3047</v>
      </c>
      <c r="I16947">
        <v>22</v>
      </c>
      <c r="J16947">
        <v>0</v>
      </c>
      <c r="K16947">
        <v>0</v>
      </c>
      <c r="L16947" t="s">
        <v>15</v>
      </c>
      <c r="M16947" t="s">
        <v>15</v>
      </c>
      <c r="N16947" t="s">
        <v>15</v>
      </c>
      <c r="O16947" t="s">
        <v>15</v>
      </c>
      <c r="P16947" t="s">
        <v>15</v>
      </c>
      <c r="Q16947" t="s">
        <v>15</v>
      </c>
      <c r="R16947">
        <v>81</v>
      </c>
      <c r="S16947" t="str">
        <f>_xlfn.XLOOKUP(R16947,status!$A$2:$A$140,status!$B$2:$B$140)</f>
        <v>Did not qualify</v>
      </c>
      <c r="T16947" t="str">
        <f>_xlfn.XLOOKUP(C16947,drivers!$A$2:$A$858,drivers!$D$2:$D$858)</f>
        <v>Chris</v>
      </c>
      <c r="U16947" t="str">
        <f>_xlfn.XLOOKUP(C16947,drivers!$A$2:$A$858,drivers!$E$2:$E$858)</f>
        <v>Amon</v>
      </c>
      <c r="V16947" t="str">
        <f>_xlfn.XLOOKUP(B16947,races!$A$2:$A$1102,races!$E$2:$E$1102)</f>
        <v>Italian Grand Prix</v>
      </c>
      <c r="W16947">
        <f>_xlfn.XLOOKUP(B16947,races!$A$2:$A$1102,races!$B$2:$B$1102)</f>
        <v>1966</v>
      </c>
      <c r="X16947" t="str">
        <f>_xlfn.XLOOKUP(D16947,constructors!A$2:A$212, constructors!$C$2:$C$212)</f>
        <v>Brabham-BRM</v>
      </c>
      <c r="Y16947" t="str">
        <f>IFERROR(VLOOKUP(VLOOKUP(B16947, races!A:E, 5, FALSE), races!E:F, 2, FALSE), "")</f>
        <v>Autodromo Nazionale di Monza</v>
      </c>
    </row>
    <row r="16948" spans="1:25" x14ac:dyDescent="0.2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>
        <v>1</v>
      </c>
      <c r="I16948">
        <v>1</v>
      </c>
      <c r="J16948">
        <v>9</v>
      </c>
      <c r="K16948">
        <v>108</v>
      </c>
      <c r="L16948" s="2">
        <v>9.0047569444444434E-2</v>
      </c>
      <c r="M16948">
        <v>7780110</v>
      </c>
      <c r="N16948" t="s">
        <v>15</v>
      </c>
      <c r="O16948" t="s">
        <v>15</v>
      </c>
      <c r="P16948" t="s">
        <v>15</v>
      </c>
      <c r="Q16948" t="s">
        <v>15</v>
      </c>
      <c r="R16948">
        <v>1</v>
      </c>
      <c r="S16948" t="str">
        <f>_xlfn.XLOOKUP(R16948,status!$A$2:$A$140,status!$B$2:$B$140)</f>
        <v>Finished</v>
      </c>
      <c r="T16948" t="str">
        <f>_xlfn.XLOOKUP(C16948,drivers!$A$2:$A$858,drivers!$D$2:$D$858)</f>
        <v>Jim</v>
      </c>
      <c r="U16948" t="str">
        <f>_xlfn.XLOOKUP(C16948,drivers!$A$2:$A$858,drivers!$E$2:$E$858)</f>
        <v>Clark</v>
      </c>
      <c r="V16948" t="str">
        <f>_xlfn.XLOOKUP(B16948,races!$A$2:$A$1102,races!$E$2:$E$1102)</f>
        <v>United States Grand Prix</v>
      </c>
      <c r="W16948">
        <f>_xlfn.XLOOKUP(B16948,races!$A$2:$A$1102,races!$B$2:$B$1102)</f>
        <v>1966</v>
      </c>
      <c r="X16948" t="str">
        <f>_xlfn.XLOOKUP(D16948,constructors!A$2:A$212, constructors!$C$2:$C$212)</f>
        <v>Lotus-BRM</v>
      </c>
      <c r="Y16948" t="str">
        <f>IFERROR(VLOOKUP(VLOOKUP(B16948, races!A:E, 5, FALSE), races!E:F, 2, FALSE), "")</f>
        <v>Indianapolis Motor Speedway</v>
      </c>
    </row>
    <row r="16949" spans="1:25" x14ac:dyDescent="0.2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>
        <v>2</v>
      </c>
      <c r="I16949">
        <v>2</v>
      </c>
      <c r="J16949">
        <v>6</v>
      </c>
      <c r="K16949">
        <v>107</v>
      </c>
      <c r="L16949" t="s">
        <v>15</v>
      </c>
      <c r="M16949" t="s">
        <v>15</v>
      </c>
      <c r="N16949" t="s">
        <v>15</v>
      </c>
      <c r="O16949" t="s">
        <v>15</v>
      </c>
      <c r="P16949" t="s">
        <v>15</v>
      </c>
      <c r="Q16949" t="s">
        <v>15</v>
      </c>
      <c r="R16949">
        <v>60</v>
      </c>
      <c r="S16949" t="str">
        <f>_xlfn.XLOOKUP(R16949,status!$A$2:$A$140,status!$B$2:$B$140)</f>
        <v>Out of fuel</v>
      </c>
      <c r="T16949" t="str">
        <f>_xlfn.XLOOKUP(C16949,drivers!$A$2:$A$858,drivers!$D$2:$D$858)</f>
        <v>Jochen</v>
      </c>
      <c r="U16949" t="str">
        <f>_xlfn.XLOOKUP(C16949,drivers!$A$2:$A$858,drivers!$E$2:$E$858)</f>
        <v>Rindt</v>
      </c>
      <c r="V16949" t="str">
        <f>_xlfn.XLOOKUP(B16949,races!$A$2:$A$1102,races!$E$2:$E$1102)</f>
        <v>United States Grand Prix</v>
      </c>
      <c r="W16949">
        <f>_xlfn.XLOOKUP(B16949,races!$A$2:$A$1102,races!$B$2:$B$1102)</f>
        <v>1966</v>
      </c>
      <c r="X16949" t="str">
        <f>_xlfn.XLOOKUP(D16949,constructors!A$2:A$212, constructors!$C$2:$C$212)</f>
        <v>Cooper-Maserati</v>
      </c>
      <c r="Y16949" t="str">
        <f>IFERROR(VLOOKUP(VLOOKUP(B16949, races!A:E, 5, FALSE), races!E:F, 2, FALSE), "")</f>
        <v>Indianapolis Motor Speedway</v>
      </c>
    </row>
    <row r="16950" spans="1:25" x14ac:dyDescent="0.2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>
        <v>3</v>
      </c>
      <c r="I16950">
        <v>3</v>
      </c>
      <c r="J16950">
        <v>4</v>
      </c>
      <c r="K16950">
        <v>107</v>
      </c>
      <c r="L16950" t="s">
        <v>15</v>
      </c>
      <c r="M16950" t="s">
        <v>15</v>
      </c>
      <c r="N16950" t="s">
        <v>15</v>
      </c>
      <c r="O16950" t="s">
        <v>15</v>
      </c>
      <c r="P16950" t="s">
        <v>15</v>
      </c>
      <c r="Q16950" t="s">
        <v>15</v>
      </c>
      <c r="R16950">
        <v>11</v>
      </c>
      <c r="S16950" t="str">
        <f>_xlfn.XLOOKUP(R16950,status!$A$2:$A$140,status!$B$2:$B$140)</f>
        <v>+1 Lap</v>
      </c>
      <c r="T16950" t="str">
        <f>_xlfn.XLOOKUP(C16950,drivers!$A$2:$A$858,drivers!$D$2:$D$858)</f>
        <v>John</v>
      </c>
      <c r="U16950" t="str">
        <f>_xlfn.XLOOKUP(C16950,drivers!$A$2:$A$858,drivers!$E$2:$E$858)</f>
        <v>Surtees</v>
      </c>
      <c r="V16950" t="str">
        <f>_xlfn.XLOOKUP(B16950,races!$A$2:$A$1102,races!$E$2:$E$1102)</f>
        <v>United States Grand Prix</v>
      </c>
      <c r="W16950">
        <f>_xlfn.XLOOKUP(B16950,races!$A$2:$A$1102,races!$B$2:$B$1102)</f>
        <v>1966</v>
      </c>
      <c r="X16950" t="str">
        <f>_xlfn.XLOOKUP(D16950,constructors!A$2:A$212, constructors!$C$2:$C$212)</f>
        <v>Cooper-Maserati</v>
      </c>
      <c r="Y16950" t="str">
        <f>IFERROR(VLOOKUP(VLOOKUP(B16950, races!A:E, 5, FALSE), races!E:F, 2, FALSE), "")</f>
        <v>Indianapolis Motor Speedway</v>
      </c>
    </row>
    <row r="16951" spans="1:25" x14ac:dyDescent="0.2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>
        <v>4</v>
      </c>
      <c r="I16951">
        <v>4</v>
      </c>
      <c r="J16951">
        <v>3</v>
      </c>
      <c r="K16951">
        <v>105</v>
      </c>
      <c r="L16951" t="s">
        <v>15</v>
      </c>
      <c r="M16951" t="s">
        <v>15</v>
      </c>
      <c r="N16951" t="s">
        <v>15</v>
      </c>
      <c r="O16951" t="s">
        <v>15</v>
      </c>
      <c r="P16951" t="s">
        <v>15</v>
      </c>
      <c r="Q16951" t="s">
        <v>15</v>
      </c>
      <c r="R16951">
        <v>13</v>
      </c>
      <c r="S16951" t="str">
        <f>_xlfn.XLOOKUP(R16951,status!$A$2:$A$140,status!$B$2:$B$140)</f>
        <v>+3 Laps</v>
      </c>
      <c r="T16951" t="str">
        <f>_xlfn.XLOOKUP(C16951,drivers!$A$2:$A$858,drivers!$D$2:$D$858)</f>
        <v>Jo</v>
      </c>
      <c r="U16951" t="str">
        <f>_xlfn.XLOOKUP(C16951,drivers!$A$2:$A$858,drivers!$E$2:$E$858)</f>
        <v>Siffert</v>
      </c>
      <c r="V16951" t="str">
        <f>_xlfn.XLOOKUP(B16951,races!$A$2:$A$1102,races!$E$2:$E$1102)</f>
        <v>United States Grand Prix</v>
      </c>
      <c r="W16951">
        <f>_xlfn.XLOOKUP(B16951,races!$A$2:$A$1102,races!$B$2:$B$1102)</f>
        <v>1966</v>
      </c>
      <c r="X16951" t="str">
        <f>_xlfn.XLOOKUP(D16951,constructors!A$2:A$212, constructors!$C$2:$C$212)</f>
        <v>Cooper-Maserati</v>
      </c>
      <c r="Y16951" t="str">
        <f>IFERROR(VLOOKUP(VLOOKUP(B16951, races!A:E, 5, FALSE), races!E:F, 2, FALSE), "")</f>
        <v>Indianapolis Motor Speedway</v>
      </c>
    </row>
    <row r="16952" spans="1:25" x14ac:dyDescent="0.2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>
        <v>5</v>
      </c>
      <c r="I16952">
        <v>5</v>
      </c>
      <c r="J16952">
        <v>2</v>
      </c>
      <c r="K16952">
        <v>105</v>
      </c>
      <c r="L16952" t="s">
        <v>15</v>
      </c>
      <c r="M16952" t="s">
        <v>15</v>
      </c>
      <c r="N16952" t="s">
        <v>15</v>
      </c>
      <c r="O16952" t="s">
        <v>15</v>
      </c>
      <c r="P16952" t="s">
        <v>15</v>
      </c>
      <c r="Q16952" t="s">
        <v>15</v>
      </c>
      <c r="R16952">
        <v>13</v>
      </c>
      <c r="S16952" t="str">
        <f>_xlfn.XLOOKUP(R16952,status!$A$2:$A$140,status!$B$2:$B$140)</f>
        <v>+3 Laps</v>
      </c>
      <c r="T16952" t="str">
        <f>_xlfn.XLOOKUP(C16952,drivers!$A$2:$A$858,drivers!$D$2:$D$858)</f>
        <v>Bruce</v>
      </c>
      <c r="U16952" t="str">
        <f>_xlfn.XLOOKUP(C16952,drivers!$A$2:$A$858,drivers!$E$2:$E$858)</f>
        <v>McLaren</v>
      </c>
      <c r="V16952" t="str">
        <f>_xlfn.XLOOKUP(B16952,races!$A$2:$A$1102,races!$E$2:$E$1102)</f>
        <v>United States Grand Prix</v>
      </c>
      <c r="W16952">
        <f>_xlfn.XLOOKUP(B16952,races!$A$2:$A$1102,races!$B$2:$B$1102)</f>
        <v>1966</v>
      </c>
      <c r="X16952" t="str">
        <f>_xlfn.XLOOKUP(D16952,constructors!A$2:A$212, constructors!$C$2:$C$212)</f>
        <v>McLaren-Ford</v>
      </c>
      <c r="Y16952" t="str">
        <f>IFERROR(VLOOKUP(VLOOKUP(B16952, races!A:E, 5, FALSE), races!E:F, 2, FALSE), "")</f>
        <v>Indianapolis Motor Speedway</v>
      </c>
    </row>
    <row r="16953" spans="1:25" x14ac:dyDescent="0.2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>
        <v>6</v>
      </c>
      <c r="I16953">
        <v>6</v>
      </c>
      <c r="J16953">
        <v>1</v>
      </c>
      <c r="K16953">
        <v>101</v>
      </c>
      <c r="L16953" t="s">
        <v>15</v>
      </c>
      <c r="M16953" t="s">
        <v>15</v>
      </c>
      <c r="N16953" t="s">
        <v>15</v>
      </c>
      <c r="O16953" t="s">
        <v>15</v>
      </c>
      <c r="P16953" t="s">
        <v>15</v>
      </c>
      <c r="Q16953" t="s">
        <v>15</v>
      </c>
      <c r="R16953">
        <v>17</v>
      </c>
      <c r="S16953" t="str">
        <f>_xlfn.XLOOKUP(R16953,status!$A$2:$A$140,status!$B$2:$B$140)</f>
        <v>+7 Laps</v>
      </c>
      <c r="T16953" t="str">
        <f>_xlfn.XLOOKUP(C16953,drivers!$A$2:$A$858,drivers!$D$2:$D$858)</f>
        <v>Peter</v>
      </c>
      <c r="U16953" t="str">
        <f>_xlfn.XLOOKUP(C16953,drivers!$A$2:$A$858,drivers!$E$2:$E$858)</f>
        <v>Arundell</v>
      </c>
      <c r="V16953" t="str">
        <f>_xlfn.XLOOKUP(B16953,races!$A$2:$A$1102,races!$E$2:$E$1102)</f>
        <v>United States Grand Prix</v>
      </c>
      <c r="W16953">
        <f>_xlfn.XLOOKUP(B16953,races!$A$2:$A$1102,races!$B$2:$B$1102)</f>
        <v>1966</v>
      </c>
      <c r="X16953" t="str">
        <f>_xlfn.XLOOKUP(D16953,constructors!A$2:A$212, constructors!$C$2:$C$212)</f>
        <v>Lotus-Climax</v>
      </c>
      <c r="Y16953" t="str">
        <f>IFERROR(VLOOKUP(VLOOKUP(B16953, races!A:E, 5, FALSE), races!E:F, 2, FALSE), "")</f>
        <v>Indianapolis Motor Speedway</v>
      </c>
    </row>
    <row r="16954" spans="1:25" x14ac:dyDescent="0.2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5</v>
      </c>
      <c r="H16954" t="s">
        <v>2841</v>
      </c>
      <c r="I16954">
        <v>7</v>
      </c>
      <c r="J16954">
        <v>0</v>
      </c>
      <c r="K16954">
        <v>96</v>
      </c>
      <c r="L16954" t="s">
        <v>15</v>
      </c>
      <c r="M16954" t="s">
        <v>15</v>
      </c>
      <c r="N16954" t="s">
        <v>15</v>
      </c>
      <c r="O16954" t="s">
        <v>15</v>
      </c>
      <c r="P16954" t="s">
        <v>15</v>
      </c>
      <c r="Q16954" t="s">
        <v>15</v>
      </c>
      <c r="R16954">
        <v>91</v>
      </c>
      <c r="S16954" t="str">
        <f>_xlfn.XLOOKUP(R16954,status!$A$2:$A$140,status!$B$2:$B$140)</f>
        <v>Alternator</v>
      </c>
      <c r="T16954" t="str">
        <f>_xlfn.XLOOKUP(C16954,drivers!$A$2:$A$858,drivers!$D$2:$D$858)</f>
        <v>Innes</v>
      </c>
      <c r="U16954" t="str">
        <f>_xlfn.XLOOKUP(C16954,drivers!$A$2:$A$858,drivers!$E$2:$E$858)</f>
        <v>Ireland</v>
      </c>
      <c r="V16954" t="str">
        <f>_xlfn.XLOOKUP(B16954,races!$A$2:$A$1102,races!$E$2:$E$1102)</f>
        <v>United States Grand Prix</v>
      </c>
      <c r="W16954">
        <f>_xlfn.XLOOKUP(B16954,races!$A$2:$A$1102,races!$B$2:$B$1102)</f>
        <v>1966</v>
      </c>
      <c r="X16954" t="str">
        <f>_xlfn.XLOOKUP(D16954,constructors!A$2:A$212, constructors!$C$2:$C$212)</f>
        <v>BRM</v>
      </c>
      <c r="Y16954" t="str">
        <f>IFERROR(VLOOKUP(VLOOKUP(B16954, races!A:E, 5, FALSE), races!E:F, 2, FALSE), "")</f>
        <v>Indianapolis Motor Speedway</v>
      </c>
    </row>
    <row r="16955" spans="1:25" x14ac:dyDescent="0.2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5</v>
      </c>
      <c r="H16955" t="s">
        <v>2954</v>
      </c>
      <c r="I16955">
        <v>8</v>
      </c>
      <c r="J16955">
        <v>0</v>
      </c>
      <c r="K16955">
        <v>81</v>
      </c>
      <c r="L16955" t="s">
        <v>15</v>
      </c>
      <c r="M16955" t="s">
        <v>15</v>
      </c>
      <c r="N16955" t="s">
        <v>15</v>
      </c>
      <c r="O16955" t="s">
        <v>15</v>
      </c>
      <c r="P16955" t="s">
        <v>15</v>
      </c>
      <c r="Q16955" t="s">
        <v>15</v>
      </c>
      <c r="R16955">
        <v>62</v>
      </c>
      <c r="S16955" t="str">
        <f>_xlfn.XLOOKUP(R16955,status!$A$2:$A$140,status!$B$2:$B$140)</f>
        <v>Not classified</v>
      </c>
      <c r="T16955" t="str">
        <f>_xlfn.XLOOKUP(C16955,drivers!$A$2:$A$858,drivers!$D$2:$D$858)</f>
        <v>Richie</v>
      </c>
      <c r="U16955" t="str">
        <f>_xlfn.XLOOKUP(C16955,drivers!$A$2:$A$858,drivers!$E$2:$E$858)</f>
        <v>Ginther</v>
      </c>
      <c r="V16955" t="str">
        <f>_xlfn.XLOOKUP(B16955,races!$A$2:$A$1102,races!$E$2:$E$1102)</f>
        <v>United States Grand Prix</v>
      </c>
      <c r="W16955">
        <f>_xlfn.XLOOKUP(B16955,races!$A$2:$A$1102,races!$B$2:$B$1102)</f>
        <v>1966</v>
      </c>
      <c r="X16955" t="str">
        <f>_xlfn.XLOOKUP(D16955,constructors!A$2:A$212, constructors!$C$2:$C$212)</f>
        <v>Honda</v>
      </c>
      <c r="Y16955" t="str">
        <f>IFERROR(VLOOKUP(VLOOKUP(B16955, races!A:E, 5, FALSE), races!E:F, 2, FALSE), "")</f>
        <v>Indianapolis Motor Speedway</v>
      </c>
    </row>
    <row r="16956" spans="1:25" x14ac:dyDescent="0.2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5</v>
      </c>
      <c r="H16956" t="s">
        <v>2841</v>
      </c>
      <c r="I16956">
        <v>9</v>
      </c>
      <c r="J16956">
        <v>0</v>
      </c>
      <c r="K16956">
        <v>74</v>
      </c>
      <c r="L16956" t="s">
        <v>15</v>
      </c>
      <c r="M16956" t="s">
        <v>15</v>
      </c>
      <c r="N16956" t="s">
        <v>15</v>
      </c>
      <c r="O16956" t="s">
        <v>15</v>
      </c>
      <c r="P16956" t="s">
        <v>15</v>
      </c>
      <c r="Q16956" t="s">
        <v>15</v>
      </c>
      <c r="R16956">
        <v>80</v>
      </c>
      <c r="S16956" t="str">
        <f>_xlfn.XLOOKUP(R16956,status!$A$2:$A$140,status!$B$2:$B$140)</f>
        <v>Ignition</v>
      </c>
      <c r="T16956" t="str">
        <f>_xlfn.XLOOKUP(C16956,drivers!$A$2:$A$858,drivers!$D$2:$D$858)</f>
        <v>Mike</v>
      </c>
      <c r="U16956" t="str">
        <f>_xlfn.XLOOKUP(C16956,drivers!$A$2:$A$858,drivers!$E$2:$E$858)</f>
        <v>Spence</v>
      </c>
      <c r="V16956" t="str">
        <f>_xlfn.XLOOKUP(B16956,races!$A$2:$A$1102,races!$E$2:$E$1102)</f>
        <v>United States Grand Prix</v>
      </c>
      <c r="W16956">
        <f>_xlfn.XLOOKUP(B16956,races!$A$2:$A$1102,races!$B$2:$B$1102)</f>
        <v>1966</v>
      </c>
      <c r="X16956" t="str">
        <f>_xlfn.XLOOKUP(D16956,constructors!A$2:A$212, constructors!$C$2:$C$212)</f>
        <v>Lotus-BRM</v>
      </c>
      <c r="Y16956" t="str">
        <f>IFERROR(VLOOKUP(VLOOKUP(B16956, races!A:E, 5, FALSE), races!E:F, 2, FALSE), "")</f>
        <v>Indianapolis Motor Speedway</v>
      </c>
    </row>
    <row r="16957" spans="1:25" x14ac:dyDescent="0.2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5</v>
      </c>
      <c r="H16957" t="s">
        <v>2841</v>
      </c>
      <c r="I16957">
        <v>10</v>
      </c>
      <c r="J16957">
        <v>0</v>
      </c>
      <c r="K16957">
        <v>58</v>
      </c>
      <c r="L16957" t="s">
        <v>15</v>
      </c>
      <c r="M16957" t="s">
        <v>15</v>
      </c>
      <c r="N16957" t="s">
        <v>15</v>
      </c>
      <c r="O16957" t="s">
        <v>15</v>
      </c>
      <c r="P16957" t="s">
        <v>15</v>
      </c>
      <c r="Q16957" t="s">
        <v>15</v>
      </c>
      <c r="R16957">
        <v>5</v>
      </c>
      <c r="S16957" t="str">
        <f>_xlfn.XLOOKUP(R16957,status!$A$2:$A$140,status!$B$2:$B$140)</f>
        <v>Engine</v>
      </c>
      <c r="T16957" t="str">
        <f>_xlfn.XLOOKUP(C16957,drivers!$A$2:$A$858,drivers!$D$2:$D$858)</f>
        <v>Ronnie</v>
      </c>
      <c r="U16957" t="str">
        <f>_xlfn.XLOOKUP(C16957,drivers!$A$2:$A$858,drivers!$E$2:$E$858)</f>
        <v>Bucknum</v>
      </c>
      <c r="V16957" t="str">
        <f>_xlfn.XLOOKUP(B16957,races!$A$2:$A$1102,races!$E$2:$E$1102)</f>
        <v>United States Grand Prix</v>
      </c>
      <c r="W16957">
        <f>_xlfn.XLOOKUP(B16957,races!$A$2:$A$1102,races!$B$2:$B$1102)</f>
        <v>1966</v>
      </c>
      <c r="X16957" t="str">
        <f>_xlfn.XLOOKUP(D16957,constructors!A$2:A$212, constructors!$C$2:$C$212)</f>
        <v>Honda</v>
      </c>
      <c r="Y16957" t="str">
        <f>IFERROR(VLOOKUP(VLOOKUP(B16957, races!A:E, 5, FALSE), races!E:F, 2, FALSE), "")</f>
        <v>Indianapolis Motor Speedway</v>
      </c>
    </row>
    <row r="16958" spans="1:25" x14ac:dyDescent="0.2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5</v>
      </c>
      <c r="H16958" t="s">
        <v>2954</v>
      </c>
      <c r="I16958">
        <v>11</v>
      </c>
      <c r="J16958">
        <v>0</v>
      </c>
      <c r="K16958">
        <v>57</v>
      </c>
      <c r="L16958" t="s">
        <v>15</v>
      </c>
      <c r="M16958" t="s">
        <v>15</v>
      </c>
      <c r="N16958" t="s">
        <v>15</v>
      </c>
      <c r="O16958" t="s">
        <v>15</v>
      </c>
      <c r="P16958" t="s">
        <v>15</v>
      </c>
      <c r="Q16958" t="s">
        <v>15</v>
      </c>
      <c r="R16958">
        <v>62</v>
      </c>
      <c r="S16958" t="str">
        <f>_xlfn.XLOOKUP(R16958,status!$A$2:$A$140,status!$B$2:$B$140)</f>
        <v>Not classified</v>
      </c>
      <c r="T16958" t="str">
        <f>_xlfn.XLOOKUP(C16958,drivers!$A$2:$A$858,drivers!$D$2:$D$858)</f>
        <v>Jo</v>
      </c>
      <c r="U16958" t="str">
        <f>_xlfn.XLOOKUP(C16958,drivers!$A$2:$A$858,drivers!$E$2:$E$858)</f>
        <v>Bonnier</v>
      </c>
      <c r="V16958" t="str">
        <f>_xlfn.XLOOKUP(B16958,races!$A$2:$A$1102,races!$E$2:$E$1102)</f>
        <v>United States Grand Prix</v>
      </c>
      <c r="W16958">
        <f>_xlfn.XLOOKUP(B16958,races!$A$2:$A$1102,races!$B$2:$B$1102)</f>
        <v>1966</v>
      </c>
      <c r="X16958" t="str">
        <f>_xlfn.XLOOKUP(D16958,constructors!A$2:A$212, constructors!$C$2:$C$212)</f>
        <v>Cooper-Maserati</v>
      </c>
      <c r="Y16958" t="str">
        <f>IFERROR(VLOOKUP(VLOOKUP(B16958, races!A:E, 5, FALSE), races!E:F, 2, FALSE), "")</f>
        <v>Indianapolis Motor Speedway</v>
      </c>
    </row>
    <row r="16959" spans="1:25" x14ac:dyDescent="0.2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5</v>
      </c>
      <c r="H16959" t="s">
        <v>2841</v>
      </c>
      <c r="I16959">
        <v>12</v>
      </c>
      <c r="J16959">
        <v>0</v>
      </c>
      <c r="K16959">
        <v>55</v>
      </c>
      <c r="L16959" t="s">
        <v>15</v>
      </c>
      <c r="M16959" t="s">
        <v>15</v>
      </c>
      <c r="N16959" t="s">
        <v>15</v>
      </c>
      <c r="O16959" t="s">
        <v>15</v>
      </c>
      <c r="P16959" t="s">
        <v>15</v>
      </c>
      <c r="Q16959" t="s">
        <v>15</v>
      </c>
      <c r="R16959">
        <v>5</v>
      </c>
      <c r="S16959" t="str">
        <f>_xlfn.XLOOKUP(R16959,status!$A$2:$A$140,status!$B$2:$B$140)</f>
        <v>Engine</v>
      </c>
      <c r="T16959" t="str">
        <f>_xlfn.XLOOKUP(C16959,drivers!$A$2:$A$858,drivers!$D$2:$D$858)</f>
        <v>Jack</v>
      </c>
      <c r="U16959" t="str">
        <f>_xlfn.XLOOKUP(C16959,drivers!$A$2:$A$858,drivers!$E$2:$E$858)</f>
        <v>Brabham</v>
      </c>
      <c r="V16959" t="str">
        <f>_xlfn.XLOOKUP(B16959,races!$A$2:$A$1102,races!$E$2:$E$1102)</f>
        <v>United States Grand Prix</v>
      </c>
      <c r="W16959">
        <f>_xlfn.XLOOKUP(B16959,races!$A$2:$A$1102,races!$B$2:$B$1102)</f>
        <v>1966</v>
      </c>
      <c r="X16959" t="str">
        <f>_xlfn.XLOOKUP(D16959,constructors!A$2:A$212, constructors!$C$2:$C$212)</f>
        <v>Brabham-Repco</v>
      </c>
      <c r="Y16959" t="str">
        <f>IFERROR(VLOOKUP(VLOOKUP(B16959, races!A:E, 5, FALSE), races!E:F, 2, FALSE), "")</f>
        <v>Indianapolis Motor Speedway</v>
      </c>
    </row>
    <row r="16960" spans="1:25" x14ac:dyDescent="0.2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5</v>
      </c>
      <c r="H16960" t="s">
        <v>2841</v>
      </c>
      <c r="I16960">
        <v>13</v>
      </c>
      <c r="J16960">
        <v>0</v>
      </c>
      <c r="K16960">
        <v>53</v>
      </c>
      <c r="L16960" t="s">
        <v>15</v>
      </c>
      <c r="M16960" t="s">
        <v>15</v>
      </c>
      <c r="N16960" t="s">
        <v>15</v>
      </c>
      <c r="O16960" t="s">
        <v>15</v>
      </c>
      <c r="P16960" t="s">
        <v>15</v>
      </c>
      <c r="Q16960" t="s">
        <v>15</v>
      </c>
      <c r="R16960">
        <v>5</v>
      </c>
      <c r="S16960" t="str">
        <f>_xlfn.XLOOKUP(R16960,status!$A$2:$A$140,status!$B$2:$B$140)</f>
        <v>Engine</v>
      </c>
      <c r="T16960" t="str">
        <f>_xlfn.XLOOKUP(C16960,drivers!$A$2:$A$858,drivers!$D$2:$D$858)</f>
        <v>Jackie</v>
      </c>
      <c r="U16960" t="str">
        <f>_xlfn.XLOOKUP(C16960,drivers!$A$2:$A$858,drivers!$E$2:$E$858)</f>
        <v>Stewart</v>
      </c>
      <c r="V16960" t="str">
        <f>_xlfn.XLOOKUP(B16960,races!$A$2:$A$1102,races!$E$2:$E$1102)</f>
        <v>United States Grand Prix</v>
      </c>
      <c r="W16960">
        <f>_xlfn.XLOOKUP(B16960,races!$A$2:$A$1102,races!$B$2:$B$1102)</f>
        <v>1966</v>
      </c>
      <c r="X16960" t="str">
        <f>_xlfn.XLOOKUP(D16960,constructors!A$2:A$212, constructors!$C$2:$C$212)</f>
        <v>BRM</v>
      </c>
      <c r="Y16960" t="str">
        <f>IFERROR(VLOOKUP(VLOOKUP(B16960, races!A:E, 5, FALSE), races!E:F, 2, FALSE), "")</f>
        <v>Indianapolis Motor Speedway</v>
      </c>
    </row>
    <row r="16961" spans="1:25" x14ac:dyDescent="0.2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5</v>
      </c>
      <c r="H16961" t="s">
        <v>2841</v>
      </c>
      <c r="I16961">
        <v>14</v>
      </c>
      <c r="J16961">
        <v>0</v>
      </c>
      <c r="K16961">
        <v>52</v>
      </c>
      <c r="L16961" t="s">
        <v>15</v>
      </c>
      <c r="M16961" t="s">
        <v>15</v>
      </c>
      <c r="N16961" t="s">
        <v>15</v>
      </c>
      <c r="O16961" t="s">
        <v>15</v>
      </c>
      <c r="P16961" t="s">
        <v>15</v>
      </c>
      <c r="Q16961" t="s">
        <v>15</v>
      </c>
      <c r="R16961">
        <v>24</v>
      </c>
      <c r="S16961" t="str">
        <f>_xlfn.XLOOKUP(R16961,status!$A$2:$A$140,status!$B$2:$B$140)</f>
        <v>Differential</v>
      </c>
      <c r="T16961" t="str">
        <f>_xlfn.XLOOKUP(C16961,drivers!$A$2:$A$858,drivers!$D$2:$D$858)</f>
        <v>Graham</v>
      </c>
      <c r="U16961" t="str">
        <f>_xlfn.XLOOKUP(C16961,drivers!$A$2:$A$858,drivers!$E$2:$E$858)</f>
        <v>Hill</v>
      </c>
      <c r="V16961" t="str">
        <f>_xlfn.XLOOKUP(B16961,races!$A$2:$A$1102,races!$E$2:$E$1102)</f>
        <v>United States Grand Prix</v>
      </c>
      <c r="W16961">
        <f>_xlfn.XLOOKUP(B16961,races!$A$2:$A$1102,races!$B$2:$B$1102)</f>
        <v>1966</v>
      </c>
      <c r="X16961" t="str">
        <f>_xlfn.XLOOKUP(D16961,constructors!A$2:A$212, constructors!$C$2:$C$212)</f>
        <v>BRM</v>
      </c>
      <c r="Y16961" t="str">
        <f>IFERROR(VLOOKUP(VLOOKUP(B16961, races!A:E, 5, FALSE), races!E:F, 2, FALSE), "")</f>
        <v>Indianapolis Motor Speedway</v>
      </c>
    </row>
    <row r="16962" spans="1:25" x14ac:dyDescent="0.2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5</v>
      </c>
      <c r="H16962" t="s">
        <v>2841</v>
      </c>
      <c r="I16962">
        <v>15</v>
      </c>
      <c r="J16962">
        <v>0</v>
      </c>
      <c r="K16962">
        <v>34</v>
      </c>
      <c r="L16962" t="s">
        <v>15</v>
      </c>
      <c r="M16962" t="s">
        <v>15</v>
      </c>
      <c r="N16962" t="s">
        <v>15</v>
      </c>
      <c r="O16962" t="s">
        <v>15</v>
      </c>
      <c r="P16962" t="s">
        <v>15</v>
      </c>
      <c r="Q16962" t="s">
        <v>15</v>
      </c>
      <c r="R16962">
        <v>5</v>
      </c>
      <c r="S16962" t="str">
        <f>_xlfn.XLOOKUP(R16962,status!$A$2:$A$140,status!$B$2:$B$140)</f>
        <v>Engine</v>
      </c>
      <c r="T16962" t="str">
        <f>_xlfn.XLOOKUP(C16962,drivers!$A$2:$A$858,drivers!$D$2:$D$858)</f>
        <v>Lorenzo</v>
      </c>
      <c r="U16962" t="str">
        <f>_xlfn.XLOOKUP(C16962,drivers!$A$2:$A$858,drivers!$E$2:$E$858)</f>
        <v>Bandini</v>
      </c>
      <c r="V16962" t="str">
        <f>_xlfn.XLOOKUP(B16962,races!$A$2:$A$1102,races!$E$2:$E$1102)</f>
        <v>United States Grand Prix</v>
      </c>
      <c r="W16962">
        <f>_xlfn.XLOOKUP(B16962,races!$A$2:$A$1102,races!$B$2:$B$1102)</f>
        <v>1966</v>
      </c>
      <c r="X16962" t="str">
        <f>_xlfn.XLOOKUP(D16962,constructors!A$2:A$212, constructors!$C$2:$C$212)</f>
        <v>Ferrari</v>
      </c>
      <c r="Y16962" t="str">
        <f>IFERROR(VLOOKUP(VLOOKUP(B16962, races!A:E, 5, FALSE), races!E:F, 2, FALSE), "")</f>
        <v>Indianapolis Motor Speedway</v>
      </c>
    </row>
    <row r="16963" spans="1:25" x14ac:dyDescent="0.2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5</v>
      </c>
      <c r="H16963" t="s">
        <v>2841</v>
      </c>
      <c r="I16963">
        <v>16</v>
      </c>
      <c r="J16963">
        <v>0</v>
      </c>
      <c r="K16963">
        <v>18</v>
      </c>
      <c r="L16963" t="s">
        <v>15</v>
      </c>
      <c r="M16963" t="s">
        <v>15</v>
      </c>
      <c r="N16963" t="s">
        <v>15</v>
      </c>
      <c r="O16963" t="s">
        <v>15</v>
      </c>
      <c r="P16963" t="s">
        <v>15</v>
      </c>
      <c r="Q16963" t="s">
        <v>15</v>
      </c>
      <c r="R16963">
        <v>5</v>
      </c>
      <c r="S16963" t="str">
        <f>_xlfn.XLOOKUP(R16963,status!$A$2:$A$140,status!$B$2:$B$140)</f>
        <v>Engine</v>
      </c>
      <c r="T16963" t="str">
        <f>_xlfn.XLOOKUP(C16963,drivers!$A$2:$A$858,drivers!$D$2:$D$858)</f>
        <v>Denny</v>
      </c>
      <c r="U16963" t="str">
        <f>_xlfn.XLOOKUP(C16963,drivers!$A$2:$A$858,drivers!$E$2:$E$858)</f>
        <v>Hulme</v>
      </c>
      <c r="V16963" t="str">
        <f>_xlfn.XLOOKUP(B16963,races!$A$2:$A$1102,races!$E$2:$E$1102)</f>
        <v>United States Grand Prix</v>
      </c>
      <c r="W16963">
        <f>_xlfn.XLOOKUP(B16963,races!$A$2:$A$1102,races!$B$2:$B$1102)</f>
        <v>1966</v>
      </c>
      <c r="X16963" t="str">
        <f>_xlfn.XLOOKUP(D16963,constructors!A$2:A$212, constructors!$C$2:$C$212)</f>
        <v>Brabham-Repco</v>
      </c>
      <c r="Y16963" t="str">
        <f>IFERROR(VLOOKUP(VLOOKUP(B16963, races!A:E, 5, FALSE), races!E:F, 2, FALSE), "")</f>
        <v>Indianapolis Motor Speedway</v>
      </c>
    </row>
    <row r="16964" spans="1:25" x14ac:dyDescent="0.2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5</v>
      </c>
      <c r="H16964" t="s">
        <v>2841</v>
      </c>
      <c r="I16964">
        <v>17</v>
      </c>
      <c r="J16964">
        <v>0</v>
      </c>
      <c r="K16964">
        <v>13</v>
      </c>
      <c r="L16964" t="s">
        <v>15</v>
      </c>
      <c r="M16964" t="s">
        <v>15</v>
      </c>
      <c r="N16964" t="s">
        <v>15</v>
      </c>
      <c r="O16964" t="s">
        <v>15</v>
      </c>
      <c r="P16964" t="s">
        <v>15</v>
      </c>
      <c r="Q16964" t="s">
        <v>15</v>
      </c>
      <c r="R16964">
        <v>31</v>
      </c>
      <c r="S16964" t="str">
        <f>_xlfn.XLOOKUP(R16964,status!$A$2:$A$140,status!$B$2:$B$140)</f>
        <v>Retired</v>
      </c>
      <c r="T16964" t="str">
        <f>_xlfn.XLOOKUP(C16964,drivers!$A$2:$A$858,drivers!$D$2:$D$858)</f>
        <v>Pedro</v>
      </c>
      <c r="U16964" t="str">
        <f>_xlfn.XLOOKUP(C16964,drivers!$A$2:$A$858,drivers!$E$2:$E$858)</f>
        <v>Rodriguez</v>
      </c>
      <c r="V16964" t="str">
        <f>_xlfn.XLOOKUP(B16964,races!$A$2:$A$1102,races!$E$2:$E$1102)</f>
        <v>United States Grand Prix</v>
      </c>
      <c r="W16964">
        <f>_xlfn.XLOOKUP(B16964,races!$A$2:$A$1102,races!$B$2:$B$1102)</f>
        <v>1966</v>
      </c>
      <c r="X16964" t="str">
        <f>_xlfn.XLOOKUP(D16964,constructors!A$2:A$212, constructors!$C$2:$C$212)</f>
        <v>Lotus-BRM</v>
      </c>
      <c r="Y16964" t="str">
        <f>IFERROR(VLOOKUP(VLOOKUP(B16964, races!A:E, 5, FALSE), races!E:F, 2, FALSE), "")</f>
        <v>Indianapolis Motor Speedway</v>
      </c>
    </row>
    <row r="16965" spans="1:25" x14ac:dyDescent="0.2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5</v>
      </c>
      <c r="H16965" t="s">
        <v>2841</v>
      </c>
      <c r="I16965">
        <v>18</v>
      </c>
      <c r="J16965">
        <v>0</v>
      </c>
      <c r="K16965">
        <v>13</v>
      </c>
      <c r="L16965" t="s">
        <v>15</v>
      </c>
      <c r="M16965" t="s">
        <v>15</v>
      </c>
      <c r="N16965" t="s">
        <v>15</v>
      </c>
      <c r="O16965" t="s">
        <v>15</v>
      </c>
      <c r="P16965" t="s">
        <v>15</v>
      </c>
      <c r="Q16965" t="s">
        <v>15</v>
      </c>
      <c r="R16965">
        <v>8</v>
      </c>
      <c r="S16965" t="str">
        <f>_xlfn.XLOOKUP(R16965,status!$A$2:$A$140,status!$B$2:$B$140)</f>
        <v>Clutch</v>
      </c>
      <c r="T16965" t="str">
        <f>_xlfn.XLOOKUP(C16965,drivers!$A$2:$A$858,drivers!$D$2:$D$858)</f>
        <v>Dan</v>
      </c>
      <c r="U16965" t="str">
        <f>_xlfn.XLOOKUP(C16965,drivers!$A$2:$A$858,drivers!$E$2:$E$858)</f>
        <v>Gurney</v>
      </c>
      <c r="V16965" t="str">
        <f>_xlfn.XLOOKUP(B16965,races!$A$2:$A$1102,races!$E$2:$E$1102)</f>
        <v>United States Grand Prix</v>
      </c>
      <c r="W16965">
        <f>_xlfn.XLOOKUP(B16965,races!$A$2:$A$1102,races!$B$2:$B$1102)</f>
        <v>1966</v>
      </c>
      <c r="X16965" t="str">
        <f>_xlfn.XLOOKUP(D16965,constructors!A$2:A$212, constructors!$C$2:$C$212)</f>
        <v>Eagle-Weslake</v>
      </c>
      <c r="Y16965" t="str">
        <f>IFERROR(VLOOKUP(VLOOKUP(B16965, races!A:E, 5, FALSE), races!E:F, 2, FALSE), "")</f>
        <v>Indianapolis Motor Speedway</v>
      </c>
    </row>
    <row r="16966" spans="1:25" x14ac:dyDescent="0.2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5</v>
      </c>
      <c r="H16966" t="s">
        <v>2842</v>
      </c>
      <c r="I16966">
        <v>19</v>
      </c>
      <c r="J16966">
        <v>0</v>
      </c>
      <c r="K16966">
        <v>5</v>
      </c>
      <c r="L16966" t="s">
        <v>15</v>
      </c>
      <c r="M16966" t="s">
        <v>15</v>
      </c>
      <c r="N16966" t="s">
        <v>15</v>
      </c>
      <c r="O16966" t="s">
        <v>15</v>
      </c>
      <c r="P16966" t="s">
        <v>15</v>
      </c>
      <c r="Q16966" t="s">
        <v>15</v>
      </c>
      <c r="R16966">
        <v>2</v>
      </c>
      <c r="S16966" t="str">
        <f>_xlfn.XLOOKUP(R16966,status!$A$2:$A$140,status!$B$2:$B$140)</f>
        <v>Disqualified</v>
      </c>
      <c r="T16966" t="str">
        <f>_xlfn.XLOOKUP(C16966,drivers!$A$2:$A$858,drivers!$D$2:$D$858)</f>
        <v>Bob</v>
      </c>
      <c r="U16966" t="str">
        <f>_xlfn.XLOOKUP(C16966,drivers!$A$2:$A$858,drivers!$E$2:$E$858)</f>
        <v>Bondurant</v>
      </c>
      <c r="V16966" t="str">
        <f>_xlfn.XLOOKUP(B16966,races!$A$2:$A$1102,races!$E$2:$E$1102)</f>
        <v>United States Grand Prix</v>
      </c>
      <c r="W16966">
        <f>_xlfn.XLOOKUP(B16966,races!$A$2:$A$1102,races!$B$2:$B$1102)</f>
        <v>1966</v>
      </c>
      <c r="X16966" t="str">
        <f>_xlfn.XLOOKUP(D16966,constructors!A$2:A$212, constructors!$C$2:$C$212)</f>
        <v>Eagle-Climax</v>
      </c>
      <c r="Y16966" t="str">
        <f>IFERROR(VLOOKUP(VLOOKUP(B16966, races!A:E, 5, FALSE), races!E:F, 2, FALSE), "")</f>
        <v>Indianapolis Motor Speedway</v>
      </c>
    </row>
    <row r="16967" spans="1:25" x14ac:dyDescent="0.2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>
        <v>1</v>
      </c>
      <c r="I16967">
        <v>1</v>
      </c>
      <c r="J16967">
        <v>9</v>
      </c>
      <c r="K16967">
        <v>65</v>
      </c>
      <c r="L16967" s="2">
        <v>8.7909027777777773E-2</v>
      </c>
      <c r="M16967">
        <v>7595340</v>
      </c>
      <c r="N16967" t="s">
        <v>15</v>
      </c>
      <c r="O16967" t="s">
        <v>15</v>
      </c>
      <c r="P16967" t="s">
        <v>15</v>
      </c>
      <c r="Q16967" t="s">
        <v>15</v>
      </c>
      <c r="R16967">
        <v>1</v>
      </c>
      <c r="S16967" t="str">
        <f>_xlfn.XLOOKUP(R16967,status!$A$2:$A$140,status!$B$2:$B$140)</f>
        <v>Finished</v>
      </c>
      <c r="T16967" t="str">
        <f>_xlfn.XLOOKUP(C16967,drivers!$A$2:$A$858,drivers!$D$2:$D$858)</f>
        <v>John</v>
      </c>
      <c r="U16967" t="str">
        <f>_xlfn.XLOOKUP(C16967,drivers!$A$2:$A$858,drivers!$E$2:$E$858)</f>
        <v>Surtees</v>
      </c>
      <c r="V16967" t="str">
        <f>_xlfn.XLOOKUP(B16967,races!$A$2:$A$1102,races!$E$2:$E$1102)</f>
        <v>Mexican Grand Prix</v>
      </c>
      <c r="W16967">
        <f>_xlfn.XLOOKUP(B16967,races!$A$2:$A$1102,races!$B$2:$B$1102)</f>
        <v>1966</v>
      </c>
      <c r="X16967" t="str">
        <f>_xlfn.XLOOKUP(D16967,constructors!A$2:A$212, constructors!$C$2:$C$212)</f>
        <v>Cooper-Maserati</v>
      </c>
      <c r="Y16967" t="str">
        <f>IFERROR(VLOOKUP(VLOOKUP(B16967, races!A:E, 5, FALSE), races!E:F, 2, FALSE), "")</f>
        <v>Autódromo Hermanos Rodríguez</v>
      </c>
    </row>
    <row r="16968" spans="1:25" x14ac:dyDescent="0.2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>
        <v>2</v>
      </c>
      <c r="I16968">
        <v>2</v>
      </c>
      <c r="J16968">
        <v>6</v>
      </c>
      <c r="K16968">
        <v>65</v>
      </c>
      <c r="L16968">
        <v>7.88</v>
      </c>
      <c r="M16968">
        <v>7603220</v>
      </c>
      <c r="N16968" t="s">
        <v>15</v>
      </c>
      <c r="O16968" t="s">
        <v>15</v>
      </c>
      <c r="P16968" t="s">
        <v>15</v>
      </c>
      <c r="Q16968" t="s">
        <v>15</v>
      </c>
      <c r="R16968">
        <v>1</v>
      </c>
      <c r="S16968" t="str">
        <f>_xlfn.XLOOKUP(R16968,status!$A$2:$A$140,status!$B$2:$B$140)</f>
        <v>Finished</v>
      </c>
      <c r="T16968" t="str">
        <f>_xlfn.XLOOKUP(C16968,drivers!$A$2:$A$858,drivers!$D$2:$D$858)</f>
        <v>Jack</v>
      </c>
      <c r="U16968" t="str">
        <f>_xlfn.XLOOKUP(C16968,drivers!$A$2:$A$858,drivers!$E$2:$E$858)</f>
        <v>Brabham</v>
      </c>
      <c r="V16968" t="str">
        <f>_xlfn.XLOOKUP(B16968,races!$A$2:$A$1102,races!$E$2:$E$1102)</f>
        <v>Mexican Grand Prix</v>
      </c>
      <c r="W16968">
        <f>_xlfn.XLOOKUP(B16968,races!$A$2:$A$1102,races!$B$2:$B$1102)</f>
        <v>1966</v>
      </c>
      <c r="X16968" t="str">
        <f>_xlfn.XLOOKUP(D16968,constructors!A$2:A$212, constructors!$C$2:$C$212)</f>
        <v>Brabham-Repco</v>
      </c>
      <c r="Y16968" t="str">
        <f>IFERROR(VLOOKUP(VLOOKUP(B16968, races!A:E, 5, FALSE), races!E:F, 2, FALSE), "")</f>
        <v>Autódromo Hermanos Rodríguez</v>
      </c>
    </row>
    <row r="16969" spans="1:25" x14ac:dyDescent="0.2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>
        <v>3</v>
      </c>
      <c r="I16969">
        <v>3</v>
      </c>
      <c r="J16969">
        <v>4</v>
      </c>
      <c r="K16969">
        <v>64</v>
      </c>
      <c r="L16969" t="s">
        <v>15</v>
      </c>
      <c r="M16969" t="s">
        <v>15</v>
      </c>
      <c r="N16969" t="s">
        <v>15</v>
      </c>
      <c r="O16969" t="s">
        <v>15</v>
      </c>
      <c r="P16969" t="s">
        <v>15</v>
      </c>
      <c r="Q16969" t="s">
        <v>15</v>
      </c>
      <c r="R16969">
        <v>11</v>
      </c>
      <c r="S16969" t="str">
        <f>_xlfn.XLOOKUP(R16969,status!$A$2:$A$140,status!$B$2:$B$140)</f>
        <v>+1 Lap</v>
      </c>
      <c r="T16969" t="str">
        <f>_xlfn.XLOOKUP(C16969,drivers!$A$2:$A$858,drivers!$D$2:$D$858)</f>
        <v>Denny</v>
      </c>
      <c r="U16969" t="str">
        <f>_xlfn.XLOOKUP(C16969,drivers!$A$2:$A$858,drivers!$E$2:$E$858)</f>
        <v>Hulme</v>
      </c>
      <c r="V16969" t="str">
        <f>_xlfn.XLOOKUP(B16969,races!$A$2:$A$1102,races!$E$2:$E$1102)</f>
        <v>Mexican Grand Prix</v>
      </c>
      <c r="W16969">
        <f>_xlfn.XLOOKUP(B16969,races!$A$2:$A$1102,races!$B$2:$B$1102)</f>
        <v>1966</v>
      </c>
      <c r="X16969" t="str">
        <f>_xlfn.XLOOKUP(D16969,constructors!A$2:A$212, constructors!$C$2:$C$212)</f>
        <v>Brabham-Repco</v>
      </c>
      <c r="Y16969" t="str">
        <f>IFERROR(VLOOKUP(VLOOKUP(B16969, races!A:E, 5, FALSE), races!E:F, 2, FALSE), "")</f>
        <v>Autódromo Hermanos Rodríguez</v>
      </c>
    </row>
    <row r="16970" spans="1:25" x14ac:dyDescent="0.2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>
        <v>4</v>
      </c>
      <c r="I16970">
        <v>4</v>
      </c>
      <c r="J16970">
        <v>3</v>
      </c>
      <c r="K16970">
        <v>64</v>
      </c>
      <c r="L16970" t="s">
        <v>15</v>
      </c>
      <c r="M16970" t="s">
        <v>15</v>
      </c>
      <c r="N16970" t="s">
        <v>15</v>
      </c>
      <c r="O16970" t="s">
        <v>15</v>
      </c>
      <c r="P16970" t="s">
        <v>15</v>
      </c>
      <c r="Q16970" t="s">
        <v>15</v>
      </c>
      <c r="R16970">
        <v>11</v>
      </c>
      <c r="S16970" t="str">
        <f>_xlfn.XLOOKUP(R16970,status!$A$2:$A$140,status!$B$2:$B$140)</f>
        <v>+1 Lap</v>
      </c>
      <c r="T16970" t="str">
        <f>_xlfn.XLOOKUP(C16970,drivers!$A$2:$A$858,drivers!$D$2:$D$858)</f>
        <v>Richie</v>
      </c>
      <c r="U16970" t="str">
        <f>_xlfn.XLOOKUP(C16970,drivers!$A$2:$A$858,drivers!$E$2:$E$858)</f>
        <v>Ginther</v>
      </c>
      <c r="V16970" t="str">
        <f>_xlfn.XLOOKUP(B16970,races!$A$2:$A$1102,races!$E$2:$E$1102)</f>
        <v>Mexican Grand Prix</v>
      </c>
      <c r="W16970">
        <f>_xlfn.XLOOKUP(B16970,races!$A$2:$A$1102,races!$B$2:$B$1102)</f>
        <v>1966</v>
      </c>
      <c r="X16970" t="str">
        <f>_xlfn.XLOOKUP(D16970,constructors!A$2:A$212, constructors!$C$2:$C$212)</f>
        <v>Honda</v>
      </c>
      <c r="Y16970" t="str">
        <f>IFERROR(VLOOKUP(VLOOKUP(B16970, races!A:E, 5, FALSE), races!E:F, 2, FALSE), "")</f>
        <v>Autódromo Hermanos Rodríguez</v>
      </c>
    </row>
    <row r="16971" spans="1:25" x14ac:dyDescent="0.2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>
        <v>5</v>
      </c>
      <c r="I16971">
        <v>5</v>
      </c>
      <c r="J16971">
        <v>2</v>
      </c>
      <c r="K16971">
        <v>64</v>
      </c>
      <c r="L16971" t="s">
        <v>15</v>
      </c>
      <c r="M16971" t="s">
        <v>15</v>
      </c>
      <c r="N16971" t="s">
        <v>15</v>
      </c>
      <c r="O16971" t="s">
        <v>15</v>
      </c>
      <c r="P16971" t="s">
        <v>15</v>
      </c>
      <c r="Q16971" t="s">
        <v>15</v>
      </c>
      <c r="R16971">
        <v>11</v>
      </c>
      <c r="S16971" t="str">
        <f>_xlfn.XLOOKUP(R16971,status!$A$2:$A$140,status!$B$2:$B$140)</f>
        <v>+1 Lap</v>
      </c>
      <c r="T16971" t="str">
        <f>_xlfn.XLOOKUP(C16971,drivers!$A$2:$A$858,drivers!$D$2:$D$858)</f>
        <v>Dan</v>
      </c>
      <c r="U16971" t="str">
        <f>_xlfn.XLOOKUP(C16971,drivers!$A$2:$A$858,drivers!$E$2:$E$858)</f>
        <v>Gurney</v>
      </c>
      <c r="V16971" t="str">
        <f>_xlfn.XLOOKUP(B16971,races!$A$2:$A$1102,races!$E$2:$E$1102)</f>
        <v>Mexican Grand Prix</v>
      </c>
      <c r="W16971">
        <f>_xlfn.XLOOKUP(B16971,races!$A$2:$A$1102,races!$B$2:$B$1102)</f>
        <v>1966</v>
      </c>
      <c r="X16971" t="str">
        <f>_xlfn.XLOOKUP(D16971,constructors!A$2:A$212, constructors!$C$2:$C$212)</f>
        <v>Eagle-Climax</v>
      </c>
      <c r="Y16971" t="str">
        <f>IFERROR(VLOOKUP(VLOOKUP(B16971, races!A:E, 5, FALSE), races!E:F, 2, FALSE), "")</f>
        <v>Autódromo Hermanos Rodríguez</v>
      </c>
    </row>
    <row r="16972" spans="1:25" x14ac:dyDescent="0.2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>
        <v>6</v>
      </c>
      <c r="I16972">
        <v>6</v>
      </c>
      <c r="J16972">
        <v>1</v>
      </c>
      <c r="K16972">
        <v>63</v>
      </c>
      <c r="L16972" t="s">
        <v>15</v>
      </c>
      <c r="M16972" t="s">
        <v>15</v>
      </c>
      <c r="N16972" t="s">
        <v>15</v>
      </c>
      <c r="O16972" t="s">
        <v>15</v>
      </c>
      <c r="P16972" t="s">
        <v>15</v>
      </c>
      <c r="Q16972" t="s">
        <v>15</v>
      </c>
      <c r="R16972">
        <v>12</v>
      </c>
      <c r="S16972" t="str">
        <f>_xlfn.XLOOKUP(R16972,status!$A$2:$A$140,status!$B$2:$B$140)</f>
        <v>+2 Laps</v>
      </c>
      <c r="T16972" t="str">
        <f>_xlfn.XLOOKUP(C16972,drivers!$A$2:$A$858,drivers!$D$2:$D$858)</f>
        <v>Jo</v>
      </c>
      <c r="U16972" t="str">
        <f>_xlfn.XLOOKUP(C16972,drivers!$A$2:$A$858,drivers!$E$2:$E$858)</f>
        <v>Bonnier</v>
      </c>
      <c r="V16972" t="str">
        <f>_xlfn.XLOOKUP(B16972,races!$A$2:$A$1102,races!$E$2:$E$1102)</f>
        <v>Mexican Grand Prix</v>
      </c>
      <c r="W16972">
        <f>_xlfn.XLOOKUP(B16972,races!$A$2:$A$1102,races!$B$2:$B$1102)</f>
        <v>1966</v>
      </c>
      <c r="X16972" t="str">
        <f>_xlfn.XLOOKUP(D16972,constructors!A$2:A$212, constructors!$C$2:$C$212)</f>
        <v>Cooper-Maserati</v>
      </c>
      <c r="Y16972" t="str">
        <f>IFERROR(VLOOKUP(VLOOKUP(B16972, races!A:E, 5, FALSE), races!E:F, 2, FALSE), "")</f>
        <v>Autódromo Hermanos Rodríguez</v>
      </c>
    </row>
    <row r="16973" spans="1:25" x14ac:dyDescent="0.2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>
        <v>7</v>
      </c>
      <c r="I16973">
        <v>7</v>
      </c>
      <c r="J16973">
        <v>0</v>
      </c>
      <c r="K16973">
        <v>61</v>
      </c>
      <c r="L16973" t="s">
        <v>15</v>
      </c>
      <c r="M16973" t="s">
        <v>15</v>
      </c>
      <c r="N16973" t="s">
        <v>15</v>
      </c>
      <c r="O16973" t="s">
        <v>15</v>
      </c>
      <c r="P16973" t="s">
        <v>15</v>
      </c>
      <c r="Q16973" t="s">
        <v>15</v>
      </c>
      <c r="R16973">
        <v>14</v>
      </c>
      <c r="S16973" t="str">
        <f>_xlfn.XLOOKUP(R16973,status!$A$2:$A$140,status!$B$2:$B$140)</f>
        <v>+4 Laps</v>
      </c>
      <c r="T16973" t="str">
        <f>_xlfn.XLOOKUP(C16973,drivers!$A$2:$A$858,drivers!$D$2:$D$858)</f>
        <v>Peter</v>
      </c>
      <c r="U16973" t="str">
        <f>_xlfn.XLOOKUP(C16973,drivers!$A$2:$A$858,drivers!$E$2:$E$858)</f>
        <v>Arundell</v>
      </c>
      <c r="V16973" t="str">
        <f>_xlfn.XLOOKUP(B16973,races!$A$2:$A$1102,races!$E$2:$E$1102)</f>
        <v>Mexican Grand Prix</v>
      </c>
      <c r="W16973">
        <f>_xlfn.XLOOKUP(B16973,races!$A$2:$A$1102,races!$B$2:$B$1102)</f>
        <v>1966</v>
      </c>
      <c r="X16973" t="str">
        <f>_xlfn.XLOOKUP(D16973,constructors!A$2:A$212, constructors!$C$2:$C$212)</f>
        <v>Lotus-BRM</v>
      </c>
      <c r="Y16973" t="str">
        <f>IFERROR(VLOOKUP(VLOOKUP(B16973, races!A:E, 5, FALSE), races!E:F, 2, FALSE), "")</f>
        <v>Autódromo Hermanos Rodríguez</v>
      </c>
    </row>
    <row r="16974" spans="1:25" x14ac:dyDescent="0.2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>
        <v>8</v>
      </c>
      <c r="I16974">
        <v>8</v>
      </c>
      <c r="J16974">
        <v>0</v>
      </c>
      <c r="K16974">
        <v>60</v>
      </c>
      <c r="L16974" t="s">
        <v>15</v>
      </c>
      <c r="M16974" t="s">
        <v>15</v>
      </c>
      <c r="N16974" t="s">
        <v>15</v>
      </c>
      <c r="O16974" t="s">
        <v>15</v>
      </c>
      <c r="P16974" t="s">
        <v>15</v>
      </c>
      <c r="Q16974" t="s">
        <v>15</v>
      </c>
      <c r="R16974">
        <v>15</v>
      </c>
      <c r="S16974" t="str">
        <f>_xlfn.XLOOKUP(R16974,status!$A$2:$A$140,status!$B$2:$B$140)</f>
        <v>+5 Laps</v>
      </c>
      <c r="T16974" t="str">
        <f>_xlfn.XLOOKUP(C16974,drivers!$A$2:$A$858,drivers!$D$2:$D$858)</f>
        <v>Ronnie</v>
      </c>
      <c r="U16974" t="str">
        <f>_xlfn.XLOOKUP(C16974,drivers!$A$2:$A$858,drivers!$E$2:$E$858)</f>
        <v>Bucknum</v>
      </c>
      <c r="V16974" t="str">
        <f>_xlfn.XLOOKUP(B16974,races!$A$2:$A$1102,races!$E$2:$E$1102)</f>
        <v>Mexican Grand Prix</v>
      </c>
      <c r="W16974">
        <f>_xlfn.XLOOKUP(B16974,races!$A$2:$A$1102,races!$B$2:$B$1102)</f>
        <v>1966</v>
      </c>
      <c r="X16974" t="str">
        <f>_xlfn.XLOOKUP(D16974,constructors!A$2:A$212, constructors!$C$2:$C$212)</f>
        <v>Honda</v>
      </c>
      <c r="Y16974" t="str">
        <f>IFERROR(VLOOKUP(VLOOKUP(B16974, races!A:E, 5, FALSE), races!E:F, 2, FALSE), "")</f>
        <v>Autódromo Hermanos Rodríguez</v>
      </c>
    </row>
    <row r="16975" spans="1:25" x14ac:dyDescent="0.2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5</v>
      </c>
      <c r="H16975" t="s">
        <v>2841</v>
      </c>
      <c r="I16975">
        <v>9</v>
      </c>
      <c r="J16975">
        <v>0</v>
      </c>
      <c r="K16975">
        <v>49</v>
      </c>
      <c r="L16975" t="s">
        <v>15</v>
      </c>
      <c r="M16975" t="s">
        <v>15</v>
      </c>
      <c r="N16975" t="s">
        <v>15</v>
      </c>
      <c r="O16975" t="s">
        <v>15</v>
      </c>
      <c r="P16975" t="s">
        <v>15</v>
      </c>
      <c r="Q16975" t="s">
        <v>15</v>
      </c>
      <c r="R16975">
        <v>24</v>
      </c>
      <c r="S16975" t="str">
        <f>_xlfn.XLOOKUP(R16975,status!$A$2:$A$140,status!$B$2:$B$140)</f>
        <v>Differential</v>
      </c>
      <c r="T16975" t="str">
        <f>_xlfn.XLOOKUP(C16975,drivers!$A$2:$A$858,drivers!$D$2:$D$858)</f>
        <v>Pedro</v>
      </c>
      <c r="U16975" t="str">
        <f>_xlfn.XLOOKUP(C16975,drivers!$A$2:$A$858,drivers!$E$2:$E$858)</f>
        <v>Rodriguez</v>
      </c>
      <c r="V16975" t="str">
        <f>_xlfn.XLOOKUP(B16975,races!$A$2:$A$1102,races!$E$2:$E$1102)</f>
        <v>Mexican Grand Prix</v>
      </c>
      <c r="W16975">
        <f>_xlfn.XLOOKUP(B16975,races!$A$2:$A$1102,races!$B$2:$B$1102)</f>
        <v>1966</v>
      </c>
      <c r="X16975" t="str">
        <f>_xlfn.XLOOKUP(D16975,constructors!A$2:A$212, constructors!$C$2:$C$212)</f>
        <v>Lotus-BRM</v>
      </c>
      <c r="Y16975" t="str">
        <f>IFERROR(VLOOKUP(VLOOKUP(B16975, races!A:E, 5, FALSE), races!E:F, 2, FALSE), "")</f>
        <v>Autódromo Hermanos Rodríguez</v>
      </c>
    </row>
    <row r="16976" spans="1:25" x14ac:dyDescent="0.2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5</v>
      </c>
      <c r="H16976" t="s">
        <v>2841</v>
      </c>
      <c r="I16976">
        <v>10</v>
      </c>
      <c r="J16976">
        <v>0</v>
      </c>
      <c r="K16976">
        <v>40</v>
      </c>
      <c r="L16976" t="s">
        <v>15</v>
      </c>
      <c r="M16976" t="s">
        <v>15</v>
      </c>
      <c r="N16976" t="s">
        <v>15</v>
      </c>
      <c r="O16976" t="s">
        <v>15</v>
      </c>
      <c r="P16976" t="s">
        <v>15</v>
      </c>
      <c r="Q16976" t="s">
        <v>15</v>
      </c>
      <c r="R16976">
        <v>5</v>
      </c>
      <c r="S16976" t="str">
        <f>_xlfn.XLOOKUP(R16976,status!$A$2:$A$140,status!$B$2:$B$140)</f>
        <v>Engine</v>
      </c>
      <c r="T16976" t="str">
        <f>_xlfn.XLOOKUP(C16976,drivers!$A$2:$A$858,drivers!$D$2:$D$858)</f>
        <v>Bruce</v>
      </c>
      <c r="U16976" t="str">
        <f>_xlfn.XLOOKUP(C16976,drivers!$A$2:$A$858,drivers!$E$2:$E$858)</f>
        <v>McLaren</v>
      </c>
      <c r="V16976" t="str">
        <f>_xlfn.XLOOKUP(B16976,races!$A$2:$A$1102,races!$E$2:$E$1102)</f>
        <v>Mexican Grand Prix</v>
      </c>
      <c r="W16976">
        <f>_xlfn.XLOOKUP(B16976,races!$A$2:$A$1102,races!$B$2:$B$1102)</f>
        <v>1966</v>
      </c>
      <c r="X16976" t="str">
        <f>_xlfn.XLOOKUP(D16976,constructors!A$2:A$212, constructors!$C$2:$C$212)</f>
        <v>McLaren-Ford</v>
      </c>
      <c r="Y16976" t="str">
        <f>IFERROR(VLOOKUP(VLOOKUP(B16976, races!A:E, 5, FALSE), races!E:F, 2, FALSE), "")</f>
        <v>Autódromo Hermanos Rodríguez</v>
      </c>
    </row>
    <row r="16977" spans="1:25" x14ac:dyDescent="0.2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5</v>
      </c>
      <c r="H16977" t="s">
        <v>2841</v>
      </c>
      <c r="I16977">
        <v>11</v>
      </c>
      <c r="J16977">
        <v>0</v>
      </c>
      <c r="K16977">
        <v>33</v>
      </c>
      <c r="L16977" t="s">
        <v>15</v>
      </c>
      <c r="M16977" t="s">
        <v>15</v>
      </c>
      <c r="N16977" t="s">
        <v>15</v>
      </c>
      <c r="O16977" t="s">
        <v>15</v>
      </c>
      <c r="P16977" t="s">
        <v>15</v>
      </c>
      <c r="Q16977" t="s">
        <v>15</v>
      </c>
      <c r="R16977">
        <v>22</v>
      </c>
      <c r="S16977" t="str">
        <f>_xlfn.XLOOKUP(R16977,status!$A$2:$A$140,status!$B$2:$B$140)</f>
        <v>Suspension</v>
      </c>
      <c r="T16977" t="str">
        <f>_xlfn.XLOOKUP(C16977,drivers!$A$2:$A$858,drivers!$D$2:$D$858)</f>
        <v>Jo</v>
      </c>
      <c r="U16977" t="str">
        <f>_xlfn.XLOOKUP(C16977,drivers!$A$2:$A$858,drivers!$E$2:$E$858)</f>
        <v>Siffert</v>
      </c>
      <c r="V16977" t="str">
        <f>_xlfn.XLOOKUP(B16977,races!$A$2:$A$1102,races!$E$2:$E$1102)</f>
        <v>Mexican Grand Prix</v>
      </c>
      <c r="W16977">
        <f>_xlfn.XLOOKUP(B16977,races!$A$2:$A$1102,races!$B$2:$B$1102)</f>
        <v>1966</v>
      </c>
      <c r="X16977" t="str">
        <f>_xlfn.XLOOKUP(D16977,constructors!A$2:A$212, constructors!$C$2:$C$212)</f>
        <v>Cooper-Maserati</v>
      </c>
      <c r="Y16977" t="str">
        <f>IFERROR(VLOOKUP(VLOOKUP(B16977, races!A:E, 5, FALSE), races!E:F, 2, FALSE), "")</f>
        <v>Autódromo Hermanos Rodríguez</v>
      </c>
    </row>
    <row r="16978" spans="1:25" x14ac:dyDescent="0.2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5</v>
      </c>
      <c r="H16978" t="s">
        <v>2841</v>
      </c>
      <c r="I16978">
        <v>12</v>
      </c>
      <c r="J16978">
        <v>0</v>
      </c>
      <c r="K16978">
        <v>32</v>
      </c>
      <c r="L16978" t="s">
        <v>15</v>
      </c>
      <c r="M16978" t="s">
        <v>15</v>
      </c>
      <c r="N16978" t="s">
        <v>15</v>
      </c>
      <c r="O16978" t="s">
        <v>15</v>
      </c>
      <c r="P16978" t="s">
        <v>15</v>
      </c>
      <c r="Q16978" t="s">
        <v>15</v>
      </c>
      <c r="R16978">
        <v>22</v>
      </c>
      <c r="S16978" t="str">
        <f>_xlfn.XLOOKUP(R16978,status!$A$2:$A$140,status!$B$2:$B$140)</f>
        <v>Suspension</v>
      </c>
      <c r="T16978" t="str">
        <f>_xlfn.XLOOKUP(C16978,drivers!$A$2:$A$858,drivers!$D$2:$D$858)</f>
        <v>Jochen</v>
      </c>
      <c r="U16978" t="str">
        <f>_xlfn.XLOOKUP(C16978,drivers!$A$2:$A$858,drivers!$E$2:$E$858)</f>
        <v>Rindt</v>
      </c>
      <c r="V16978" t="str">
        <f>_xlfn.XLOOKUP(B16978,races!$A$2:$A$1102,races!$E$2:$E$1102)</f>
        <v>Mexican Grand Prix</v>
      </c>
      <c r="W16978">
        <f>_xlfn.XLOOKUP(B16978,races!$A$2:$A$1102,races!$B$2:$B$1102)</f>
        <v>1966</v>
      </c>
      <c r="X16978" t="str">
        <f>_xlfn.XLOOKUP(D16978,constructors!A$2:A$212, constructors!$C$2:$C$212)</f>
        <v>Cooper-Maserati</v>
      </c>
      <c r="Y16978" t="str">
        <f>IFERROR(VLOOKUP(VLOOKUP(B16978, races!A:E, 5, FALSE), races!E:F, 2, FALSE), "")</f>
        <v>Autódromo Hermanos Rodríguez</v>
      </c>
    </row>
    <row r="16979" spans="1:25" x14ac:dyDescent="0.2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5</v>
      </c>
      <c r="H16979" t="s">
        <v>2841</v>
      </c>
      <c r="I16979">
        <v>13</v>
      </c>
      <c r="J16979">
        <v>0</v>
      </c>
      <c r="K16979">
        <v>28</v>
      </c>
      <c r="L16979" t="s">
        <v>15</v>
      </c>
      <c r="M16979" t="s">
        <v>15</v>
      </c>
      <c r="N16979" t="s">
        <v>15</v>
      </c>
      <c r="O16979" t="s">
        <v>15</v>
      </c>
      <c r="P16979" t="s">
        <v>15</v>
      </c>
      <c r="Q16979" t="s">
        <v>15</v>
      </c>
      <c r="R16979">
        <v>7</v>
      </c>
      <c r="S16979" t="str">
        <f>_xlfn.XLOOKUP(R16979,status!$A$2:$A$140,status!$B$2:$B$140)</f>
        <v>Transmission</v>
      </c>
      <c r="T16979" t="str">
        <f>_xlfn.XLOOKUP(C16979,drivers!$A$2:$A$858,drivers!$D$2:$D$858)</f>
        <v>Innes</v>
      </c>
      <c r="U16979" t="str">
        <f>_xlfn.XLOOKUP(C16979,drivers!$A$2:$A$858,drivers!$E$2:$E$858)</f>
        <v>Ireland</v>
      </c>
      <c r="V16979" t="str">
        <f>_xlfn.XLOOKUP(B16979,races!$A$2:$A$1102,races!$E$2:$E$1102)</f>
        <v>Mexican Grand Prix</v>
      </c>
      <c r="W16979">
        <f>_xlfn.XLOOKUP(B16979,races!$A$2:$A$1102,races!$B$2:$B$1102)</f>
        <v>1966</v>
      </c>
      <c r="X16979" t="str">
        <f>_xlfn.XLOOKUP(D16979,constructors!A$2:A$212, constructors!$C$2:$C$212)</f>
        <v>BRM</v>
      </c>
      <c r="Y16979" t="str">
        <f>IFERROR(VLOOKUP(VLOOKUP(B16979, races!A:E, 5, FALSE), races!E:F, 2, FALSE), "")</f>
        <v>Autódromo Hermanos Rodríguez</v>
      </c>
    </row>
    <row r="16980" spans="1:25" x14ac:dyDescent="0.2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5</v>
      </c>
      <c r="H16980" t="s">
        <v>2841</v>
      </c>
      <c r="I16980">
        <v>14</v>
      </c>
      <c r="J16980">
        <v>0</v>
      </c>
      <c r="K16980">
        <v>26</v>
      </c>
      <c r="L16980" t="s">
        <v>15</v>
      </c>
      <c r="M16980" t="s">
        <v>15</v>
      </c>
      <c r="N16980" t="s">
        <v>15</v>
      </c>
      <c r="O16980" t="s">
        <v>15</v>
      </c>
      <c r="P16980" t="s">
        <v>15</v>
      </c>
      <c r="Q16980" t="s">
        <v>15</v>
      </c>
      <c r="R16980">
        <v>44</v>
      </c>
      <c r="S16980" t="str">
        <f>_xlfn.XLOOKUP(R16980,status!$A$2:$A$140,status!$B$2:$B$140)</f>
        <v>Oil leak</v>
      </c>
      <c r="T16980" t="str">
        <f>_xlfn.XLOOKUP(C16980,drivers!$A$2:$A$858,drivers!$D$2:$D$858)</f>
        <v>Jackie</v>
      </c>
      <c r="U16980" t="str">
        <f>_xlfn.XLOOKUP(C16980,drivers!$A$2:$A$858,drivers!$E$2:$E$858)</f>
        <v>Stewart</v>
      </c>
      <c r="V16980" t="str">
        <f>_xlfn.XLOOKUP(B16980,races!$A$2:$A$1102,races!$E$2:$E$1102)</f>
        <v>Mexican Grand Prix</v>
      </c>
      <c r="W16980">
        <f>_xlfn.XLOOKUP(B16980,races!$A$2:$A$1102,races!$B$2:$B$1102)</f>
        <v>1966</v>
      </c>
      <c r="X16980" t="str">
        <f>_xlfn.XLOOKUP(D16980,constructors!A$2:A$212, constructors!$C$2:$C$212)</f>
        <v>BRM</v>
      </c>
      <c r="Y16980" t="str">
        <f>IFERROR(VLOOKUP(VLOOKUP(B16980, races!A:E, 5, FALSE), races!E:F, 2, FALSE), "")</f>
        <v>Autódromo Hermanos Rodríguez</v>
      </c>
    </row>
    <row r="16981" spans="1:25" x14ac:dyDescent="0.2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5</v>
      </c>
      <c r="H16981" t="s">
        <v>2841</v>
      </c>
      <c r="I16981">
        <v>15</v>
      </c>
      <c r="J16981">
        <v>0</v>
      </c>
      <c r="K16981">
        <v>24</v>
      </c>
      <c r="L16981" t="s">
        <v>15</v>
      </c>
      <c r="M16981" t="s">
        <v>15</v>
      </c>
      <c r="N16981" t="s">
        <v>15</v>
      </c>
      <c r="O16981" t="s">
        <v>15</v>
      </c>
      <c r="P16981" t="s">
        <v>15</v>
      </c>
      <c r="Q16981" t="s">
        <v>15</v>
      </c>
      <c r="R16981">
        <v>69</v>
      </c>
      <c r="S16981" t="str">
        <f>_xlfn.XLOOKUP(R16981,status!$A$2:$A$140,status!$B$2:$B$140)</f>
        <v>Fuel system</v>
      </c>
      <c r="T16981" t="str">
        <f>_xlfn.XLOOKUP(C16981,drivers!$A$2:$A$858,drivers!$D$2:$D$858)</f>
        <v>Bob</v>
      </c>
      <c r="U16981" t="str">
        <f>_xlfn.XLOOKUP(C16981,drivers!$A$2:$A$858,drivers!$E$2:$E$858)</f>
        <v>Bondurant</v>
      </c>
      <c r="V16981" t="str">
        <f>_xlfn.XLOOKUP(B16981,races!$A$2:$A$1102,races!$E$2:$E$1102)</f>
        <v>Mexican Grand Prix</v>
      </c>
      <c r="W16981">
        <f>_xlfn.XLOOKUP(B16981,races!$A$2:$A$1102,races!$B$2:$B$1102)</f>
        <v>1966</v>
      </c>
      <c r="X16981" t="str">
        <f>_xlfn.XLOOKUP(D16981,constructors!A$2:A$212, constructors!$C$2:$C$212)</f>
        <v>Eagle-Weslake</v>
      </c>
      <c r="Y16981" t="str">
        <f>IFERROR(VLOOKUP(VLOOKUP(B16981, races!A:E, 5, FALSE), races!E:F, 2, FALSE), "")</f>
        <v>Autódromo Hermanos Rodríguez</v>
      </c>
    </row>
    <row r="16982" spans="1:25" x14ac:dyDescent="0.2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5</v>
      </c>
      <c r="H16982" t="s">
        <v>2841</v>
      </c>
      <c r="I16982">
        <v>16</v>
      </c>
      <c r="J16982">
        <v>0</v>
      </c>
      <c r="K16982">
        <v>18</v>
      </c>
      <c r="L16982" t="s">
        <v>15</v>
      </c>
      <c r="M16982" t="s">
        <v>15</v>
      </c>
      <c r="N16982" t="s">
        <v>15</v>
      </c>
      <c r="O16982" t="s">
        <v>15</v>
      </c>
      <c r="P16982" t="s">
        <v>15</v>
      </c>
      <c r="Q16982" t="s">
        <v>15</v>
      </c>
      <c r="R16982">
        <v>5</v>
      </c>
      <c r="S16982" t="str">
        <f>_xlfn.XLOOKUP(R16982,status!$A$2:$A$140,status!$B$2:$B$140)</f>
        <v>Engine</v>
      </c>
      <c r="T16982" t="str">
        <f>_xlfn.XLOOKUP(C16982,drivers!$A$2:$A$858,drivers!$D$2:$D$858)</f>
        <v>Graham</v>
      </c>
      <c r="U16982" t="str">
        <f>_xlfn.XLOOKUP(C16982,drivers!$A$2:$A$858,drivers!$E$2:$E$858)</f>
        <v>Hill</v>
      </c>
      <c r="V16982" t="str">
        <f>_xlfn.XLOOKUP(B16982,races!$A$2:$A$1102,races!$E$2:$E$1102)</f>
        <v>Mexican Grand Prix</v>
      </c>
      <c r="W16982">
        <f>_xlfn.XLOOKUP(B16982,races!$A$2:$A$1102,races!$B$2:$B$1102)</f>
        <v>1966</v>
      </c>
      <c r="X16982" t="str">
        <f>_xlfn.XLOOKUP(D16982,constructors!A$2:A$212, constructors!$C$2:$C$212)</f>
        <v>BRM</v>
      </c>
      <c r="Y16982" t="str">
        <f>IFERROR(VLOOKUP(VLOOKUP(B16982, races!A:E, 5, FALSE), races!E:F, 2, FALSE), "")</f>
        <v>Autódromo Hermanos Rodríguez</v>
      </c>
    </row>
    <row r="16983" spans="1:25" x14ac:dyDescent="0.2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5</v>
      </c>
      <c r="H16983" t="s">
        <v>2841</v>
      </c>
      <c r="I16983">
        <v>17</v>
      </c>
      <c r="J16983">
        <v>0</v>
      </c>
      <c r="K16983">
        <v>9</v>
      </c>
      <c r="L16983" t="s">
        <v>15</v>
      </c>
      <c r="M16983" t="s">
        <v>15</v>
      </c>
      <c r="N16983" t="s">
        <v>15</v>
      </c>
      <c r="O16983" t="s">
        <v>15</v>
      </c>
      <c r="P16983" t="s">
        <v>15</v>
      </c>
      <c r="Q16983" t="s">
        <v>15</v>
      </c>
      <c r="R16983">
        <v>6</v>
      </c>
      <c r="S16983" t="str">
        <f>_xlfn.XLOOKUP(R16983,status!$A$2:$A$140,status!$B$2:$B$140)</f>
        <v>Gearbox</v>
      </c>
      <c r="T16983" t="str">
        <f>_xlfn.XLOOKUP(C16983,drivers!$A$2:$A$858,drivers!$D$2:$D$858)</f>
        <v>Jim</v>
      </c>
      <c r="U16983" t="str">
        <f>_xlfn.XLOOKUP(C16983,drivers!$A$2:$A$858,drivers!$E$2:$E$858)</f>
        <v>Clark</v>
      </c>
      <c r="V16983" t="str">
        <f>_xlfn.XLOOKUP(B16983,races!$A$2:$A$1102,races!$E$2:$E$1102)</f>
        <v>Mexican Grand Prix</v>
      </c>
      <c r="W16983">
        <f>_xlfn.XLOOKUP(B16983,races!$A$2:$A$1102,races!$B$2:$B$1102)</f>
        <v>1966</v>
      </c>
      <c r="X16983" t="str">
        <f>_xlfn.XLOOKUP(D16983,constructors!A$2:A$212, constructors!$C$2:$C$212)</f>
        <v>Lotus-BRM</v>
      </c>
      <c r="Y16983" t="str">
        <f>IFERROR(VLOOKUP(VLOOKUP(B16983, races!A:E, 5, FALSE), races!E:F, 2, FALSE), "")</f>
        <v>Autódromo Hermanos Rodríguez</v>
      </c>
    </row>
    <row r="16984" spans="1:25" x14ac:dyDescent="0.2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5</v>
      </c>
      <c r="H16984" t="s">
        <v>2841</v>
      </c>
      <c r="I16984">
        <v>18</v>
      </c>
      <c r="J16984">
        <v>0</v>
      </c>
      <c r="K16984">
        <v>9</v>
      </c>
      <c r="L16984" t="s">
        <v>15</v>
      </c>
      <c r="M16984" t="s">
        <v>15</v>
      </c>
      <c r="N16984" t="s">
        <v>15</v>
      </c>
      <c r="O16984" t="s">
        <v>15</v>
      </c>
      <c r="P16984" t="s">
        <v>15</v>
      </c>
      <c r="Q16984" t="s">
        <v>15</v>
      </c>
      <c r="R16984">
        <v>25</v>
      </c>
      <c r="S16984" t="str">
        <f>_xlfn.XLOOKUP(R16984,status!$A$2:$A$140,status!$B$2:$B$140)</f>
        <v>Overheating</v>
      </c>
      <c r="T16984" t="str">
        <f>_xlfn.XLOOKUP(C16984,drivers!$A$2:$A$858,drivers!$D$2:$D$858)</f>
        <v>Moises</v>
      </c>
      <c r="U16984" t="str">
        <f>_xlfn.XLOOKUP(C16984,drivers!$A$2:$A$858,drivers!$E$2:$E$858)</f>
        <v>Solana</v>
      </c>
      <c r="V16984" t="str">
        <f>_xlfn.XLOOKUP(B16984,races!$A$2:$A$1102,races!$E$2:$E$1102)</f>
        <v>Mexican Grand Prix</v>
      </c>
      <c r="W16984">
        <f>_xlfn.XLOOKUP(B16984,races!$A$2:$A$1102,races!$B$2:$B$1102)</f>
        <v>1966</v>
      </c>
      <c r="X16984" t="str">
        <f>_xlfn.XLOOKUP(D16984,constructors!A$2:A$212, constructors!$C$2:$C$212)</f>
        <v>Cooper-Maserati</v>
      </c>
      <c r="Y16984" t="str">
        <f>IFERROR(VLOOKUP(VLOOKUP(B16984, races!A:E, 5, FALSE), races!E:F, 2, FALSE), "")</f>
        <v>Autódromo Hermanos Rodríguez</v>
      </c>
    </row>
    <row r="16985" spans="1:25" x14ac:dyDescent="0.2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>
        <v>1</v>
      </c>
      <c r="I16985">
        <v>1</v>
      </c>
      <c r="J16985">
        <v>9</v>
      </c>
      <c r="K16985">
        <v>85</v>
      </c>
      <c r="L16985" s="2">
        <v>8.8032407407407406E-2</v>
      </c>
      <c r="M16985">
        <v>7606000</v>
      </c>
      <c r="N16985" t="s">
        <v>15</v>
      </c>
      <c r="O16985" t="s">
        <v>15</v>
      </c>
      <c r="P16985" t="s">
        <v>15</v>
      </c>
      <c r="Q16985" t="s">
        <v>15</v>
      </c>
      <c r="R16985">
        <v>1</v>
      </c>
      <c r="S16985" t="str">
        <f>_xlfn.XLOOKUP(R16985,status!$A$2:$A$140,status!$B$2:$B$140)</f>
        <v>Finished</v>
      </c>
      <c r="T16985" t="str">
        <f>_xlfn.XLOOKUP(C16985,drivers!$A$2:$A$858,drivers!$D$2:$D$858)</f>
        <v>Jim</v>
      </c>
      <c r="U16985" t="str">
        <f>_xlfn.XLOOKUP(C16985,drivers!$A$2:$A$858,drivers!$E$2:$E$858)</f>
        <v>Clark</v>
      </c>
      <c r="V16985" t="str">
        <f>_xlfn.XLOOKUP(B16985,races!$A$2:$A$1102,races!$E$2:$E$1102)</f>
        <v>South African Grand Prix</v>
      </c>
      <c r="W16985">
        <f>_xlfn.XLOOKUP(B16985,races!$A$2:$A$1102,races!$B$2:$B$1102)</f>
        <v>1965</v>
      </c>
      <c r="X16985" t="str">
        <f>_xlfn.XLOOKUP(D16985,constructors!A$2:A$212, constructors!$C$2:$C$212)</f>
        <v>Lotus-Climax</v>
      </c>
      <c r="Y16985" t="str">
        <f>IFERROR(VLOOKUP(VLOOKUP(B16985, races!A:E, 5, FALSE), races!E:F, 2, FALSE), "")</f>
        <v>Kyalami</v>
      </c>
    </row>
    <row r="16986" spans="1:25" x14ac:dyDescent="0.2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>
        <v>2</v>
      </c>
      <c r="I16986">
        <v>2</v>
      </c>
      <c r="J16986">
        <v>6</v>
      </c>
      <c r="K16986">
        <v>85</v>
      </c>
      <c r="L16986">
        <v>29</v>
      </c>
      <c r="M16986">
        <v>7635000</v>
      </c>
      <c r="N16986" t="s">
        <v>15</v>
      </c>
      <c r="O16986" t="s">
        <v>15</v>
      </c>
      <c r="P16986" t="s">
        <v>15</v>
      </c>
      <c r="Q16986" t="s">
        <v>15</v>
      </c>
      <c r="R16986">
        <v>1</v>
      </c>
      <c r="S16986" t="str">
        <f>_xlfn.XLOOKUP(R16986,status!$A$2:$A$140,status!$B$2:$B$140)</f>
        <v>Finished</v>
      </c>
      <c r="T16986" t="str">
        <f>_xlfn.XLOOKUP(C16986,drivers!$A$2:$A$858,drivers!$D$2:$D$858)</f>
        <v>John</v>
      </c>
      <c r="U16986" t="str">
        <f>_xlfn.XLOOKUP(C16986,drivers!$A$2:$A$858,drivers!$E$2:$E$858)</f>
        <v>Surtees</v>
      </c>
      <c r="V16986" t="str">
        <f>_xlfn.XLOOKUP(B16986,races!$A$2:$A$1102,races!$E$2:$E$1102)</f>
        <v>South African Grand Prix</v>
      </c>
      <c r="W16986">
        <f>_xlfn.XLOOKUP(B16986,races!$A$2:$A$1102,races!$B$2:$B$1102)</f>
        <v>1965</v>
      </c>
      <c r="X16986" t="str">
        <f>_xlfn.XLOOKUP(D16986,constructors!A$2:A$212, constructors!$C$2:$C$212)</f>
        <v>Ferrari</v>
      </c>
      <c r="Y16986" t="str">
        <f>IFERROR(VLOOKUP(VLOOKUP(B16986, races!A:E, 5, FALSE), races!E:F, 2, FALSE), "")</f>
        <v>Kyalami</v>
      </c>
    </row>
    <row r="16987" spans="1:25" x14ac:dyDescent="0.2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>
        <v>3</v>
      </c>
      <c r="I16987">
        <v>3</v>
      </c>
      <c r="J16987">
        <v>4</v>
      </c>
      <c r="K16987">
        <v>85</v>
      </c>
      <c r="L16987">
        <v>31.8</v>
      </c>
      <c r="M16987">
        <v>7637800</v>
      </c>
      <c r="N16987" t="s">
        <v>15</v>
      </c>
      <c r="O16987" t="s">
        <v>15</v>
      </c>
      <c r="P16987" t="s">
        <v>15</v>
      </c>
      <c r="Q16987" t="s">
        <v>15</v>
      </c>
      <c r="R16987">
        <v>1</v>
      </c>
      <c r="S16987" t="str">
        <f>_xlfn.XLOOKUP(R16987,status!$A$2:$A$140,status!$B$2:$B$140)</f>
        <v>Finished</v>
      </c>
      <c r="T16987" t="str">
        <f>_xlfn.XLOOKUP(C16987,drivers!$A$2:$A$858,drivers!$D$2:$D$858)</f>
        <v>Graham</v>
      </c>
      <c r="U16987" t="str">
        <f>_xlfn.XLOOKUP(C16987,drivers!$A$2:$A$858,drivers!$E$2:$E$858)</f>
        <v>Hill</v>
      </c>
      <c r="V16987" t="str">
        <f>_xlfn.XLOOKUP(B16987,races!$A$2:$A$1102,races!$E$2:$E$1102)</f>
        <v>South African Grand Prix</v>
      </c>
      <c r="W16987">
        <f>_xlfn.XLOOKUP(B16987,races!$A$2:$A$1102,races!$B$2:$B$1102)</f>
        <v>1965</v>
      </c>
      <c r="X16987" t="str">
        <f>_xlfn.XLOOKUP(D16987,constructors!A$2:A$212, constructors!$C$2:$C$212)</f>
        <v>BRM</v>
      </c>
      <c r="Y16987" t="str">
        <f>IFERROR(VLOOKUP(VLOOKUP(B16987, races!A:E, 5, FALSE), races!E:F, 2, FALSE), "")</f>
        <v>Kyalami</v>
      </c>
    </row>
    <row r="16988" spans="1:25" x14ac:dyDescent="0.2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>
        <v>4</v>
      </c>
      <c r="I16988">
        <v>4</v>
      </c>
      <c r="J16988">
        <v>3</v>
      </c>
      <c r="K16988">
        <v>85</v>
      </c>
      <c r="L16988">
        <v>54.4</v>
      </c>
      <c r="M16988">
        <v>7660400</v>
      </c>
      <c r="N16988" t="s">
        <v>15</v>
      </c>
      <c r="O16988" t="s">
        <v>15</v>
      </c>
      <c r="P16988" t="s">
        <v>15</v>
      </c>
      <c r="Q16988" t="s">
        <v>15</v>
      </c>
      <c r="R16988">
        <v>1</v>
      </c>
      <c r="S16988" t="str">
        <f>_xlfn.XLOOKUP(R16988,status!$A$2:$A$140,status!$B$2:$B$140)</f>
        <v>Finished</v>
      </c>
      <c r="T16988" t="str">
        <f>_xlfn.XLOOKUP(C16988,drivers!$A$2:$A$858,drivers!$D$2:$D$858)</f>
        <v>Mike</v>
      </c>
      <c r="U16988" t="str">
        <f>_xlfn.XLOOKUP(C16988,drivers!$A$2:$A$858,drivers!$E$2:$E$858)</f>
        <v>Spence</v>
      </c>
      <c r="V16988" t="str">
        <f>_xlfn.XLOOKUP(B16988,races!$A$2:$A$1102,races!$E$2:$E$1102)</f>
        <v>South African Grand Prix</v>
      </c>
      <c r="W16988">
        <f>_xlfn.XLOOKUP(B16988,races!$A$2:$A$1102,races!$B$2:$B$1102)</f>
        <v>1965</v>
      </c>
      <c r="X16988" t="str">
        <f>_xlfn.XLOOKUP(D16988,constructors!A$2:A$212, constructors!$C$2:$C$212)</f>
        <v>Lotus-Climax</v>
      </c>
      <c r="Y16988" t="str">
        <f>IFERROR(VLOOKUP(VLOOKUP(B16988, races!A:E, 5, FALSE), races!E:F, 2, FALSE), "")</f>
        <v>Kyalami</v>
      </c>
    </row>
    <row r="16989" spans="1:25" x14ac:dyDescent="0.2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>
        <v>5</v>
      </c>
      <c r="I16989">
        <v>5</v>
      </c>
      <c r="J16989">
        <v>2</v>
      </c>
      <c r="K16989">
        <v>84</v>
      </c>
      <c r="L16989" t="s">
        <v>15</v>
      </c>
      <c r="M16989" t="s">
        <v>15</v>
      </c>
      <c r="N16989" t="s">
        <v>15</v>
      </c>
      <c r="O16989" t="s">
        <v>15</v>
      </c>
      <c r="P16989" t="s">
        <v>15</v>
      </c>
      <c r="Q16989" t="s">
        <v>15</v>
      </c>
      <c r="R16989">
        <v>11</v>
      </c>
      <c r="S16989" t="str">
        <f>_xlfn.XLOOKUP(R16989,status!$A$2:$A$140,status!$B$2:$B$140)</f>
        <v>+1 Lap</v>
      </c>
      <c r="T16989" t="str">
        <f>_xlfn.XLOOKUP(C16989,drivers!$A$2:$A$858,drivers!$D$2:$D$858)</f>
        <v>Bruce</v>
      </c>
      <c r="U16989" t="str">
        <f>_xlfn.XLOOKUP(C16989,drivers!$A$2:$A$858,drivers!$E$2:$E$858)</f>
        <v>McLaren</v>
      </c>
      <c r="V16989" t="str">
        <f>_xlfn.XLOOKUP(B16989,races!$A$2:$A$1102,races!$E$2:$E$1102)</f>
        <v>South African Grand Prix</v>
      </c>
      <c r="W16989">
        <f>_xlfn.XLOOKUP(B16989,races!$A$2:$A$1102,races!$B$2:$B$1102)</f>
        <v>1965</v>
      </c>
      <c r="X16989" t="str">
        <f>_xlfn.XLOOKUP(D16989,constructors!A$2:A$212, constructors!$C$2:$C$212)</f>
        <v>Cooper-Climax</v>
      </c>
      <c r="Y16989" t="str">
        <f>IFERROR(VLOOKUP(VLOOKUP(B16989, races!A:E, 5, FALSE), races!E:F, 2, FALSE), "")</f>
        <v>Kyalami</v>
      </c>
    </row>
    <row r="16990" spans="1:25" x14ac:dyDescent="0.2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>
        <v>6</v>
      </c>
      <c r="I16990">
        <v>6</v>
      </c>
      <c r="J16990">
        <v>1</v>
      </c>
      <c r="K16990">
        <v>83</v>
      </c>
      <c r="L16990" t="s">
        <v>15</v>
      </c>
      <c r="M16990" t="s">
        <v>15</v>
      </c>
      <c r="N16990" t="s">
        <v>15</v>
      </c>
      <c r="O16990" t="s">
        <v>15</v>
      </c>
      <c r="P16990" t="s">
        <v>15</v>
      </c>
      <c r="Q16990" t="s">
        <v>15</v>
      </c>
      <c r="R16990">
        <v>12</v>
      </c>
      <c r="S16990" t="str">
        <f>_xlfn.XLOOKUP(R16990,status!$A$2:$A$140,status!$B$2:$B$140)</f>
        <v>+2 Laps</v>
      </c>
      <c r="T16990" t="str">
        <f>_xlfn.XLOOKUP(C16990,drivers!$A$2:$A$858,drivers!$D$2:$D$858)</f>
        <v>Jackie</v>
      </c>
      <c r="U16990" t="str">
        <f>_xlfn.XLOOKUP(C16990,drivers!$A$2:$A$858,drivers!$E$2:$E$858)</f>
        <v>Stewart</v>
      </c>
      <c r="V16990" t="str">
        <f>_xlfn.XLOOKUP(B16990,races!$A$2:$A$1102,races!$E$2:$E$1102)</f>
        <v>South African Grand Prix</v>
      </c>
      <c r="W16990">
        <f>_xlfn.XLOOKUP(B16990,races!$A$2:$A$1102,races!$B$2:$B$1102)</f>
        <v>1965</v>
      </c>
      <c r="X16990" t="str">
        <f>_xlfn.XLOOKUP(D16990,constructors!A$2:A$212, constructors!$C$2:$C$212)</f>
        <v>BRM</v>
      </c>
      <c r="Y16990" t="str">
        <f>IFERROR(VLOOKUP(VLOOKUP(B16990, races!A:E, 5, FALSE), races!E:F, 2, FALSE), "")</f>
        <v>Kyalami</v>
      </c>
    </row>
    <row r="16991" spans="1:25" x14ac:dyDescent="0.2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>
        <v>7</v>
      </c>
      <c r="I16991">
        <v>7</v>
      </c>
      <c r="J16991">
        <v>0</v>
      </c>
      <c r="K16991">
        <v>83</v>
      </c>
      <c r="L16991" t="s">
        <v>15</v>
      </c>
      <c r="M16991" t="s">
        <v>15</v>
      </c>
      <c r="N16991" t="s">
        <v>15</v>
      </c>
      <c r="O16991" t="s">
        <v>15</v>
      </c>
      <c r="P16991" t="s">
        <v>15</v>
      </c>
      <c r="Q16991" t="s">
        <v>15</v>
      </c>
      <c r="R16991">
        <v>12</v>
      </c>
      <c r="S16991" t="str">
        <f>_xlfn.XLOOKUP(R16991,status!$A$2:$A$140,status!$B$2:$B$140)</f>
        <v>+2 Laps</v>
      </c>
      <c r="T16991" t="str">
        <f>_xlfn.XLOOKUP(C16991,drivers!$A$2:$A$858,drivers!$D$2:$D$858)</f>
        <v>Jo</v>
      </c>
      <c r="U16991" t="str">
        <f>_xlfn.XLOOKUP(C16991,drivers!$A$2:$A$858,drivers!$E$2:$E$858)</f>
        <v>Siffert</v>
      </c>
      <c r="V16991" t="str">
        <f>_xlfn.XLOOKUP(B16991,races!$A$2:$A$1102,races!$E$2:$E$1102)</f>
        <v>South African Grand Prix</v>
      </c>
      <c r="W16991">
        <f>_xlfn.XLOOKUP(B16991,races!$A$2:$A$1102,races!$B$2:$B$1102)</f>
        <v>1965</v>
      </c>
      <c r="X16991" t="str">
        <f>_xlfn.XLOOKUP(D16991,constructors!A$2:A$212, constructors!$C$2:$C$212)</f>
        <v>Brabham-BRM</v>
      </c>
      <c r="Y16991" t="str">
        <f>IFERROR(VLOOKUP(VLOOKUP(B16991, races!A:E, 5, FALSE), races!E:F, 2, FALSE), "")</f>
        <v>Kyalami</v>
      </c>
    </row>
    <row r="16992" spans="1:25" x14ac:dyDescent="0.2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>
        <v>8</v>
      </c>
      <c r="I16992">
        <v>8</v>
      </c>
      <c r="J16992">
        <v>0</v>
      </c>
      <c r="K16992">
        <v>81</v>
      </c>
      <c r="L16992" t="s">
        <v>15</v>
      </c>
      <c r="M16992" t="s">
        <v>15</v>
      </c>
      <c r="N16992" t="s">
        <v>15</v>
      </c>
      <c r="O16992" t="s">
        <v>15</v>
      </c>
      <c r="P16992" t="s">
        <v>15</v>
      </c>
      <c r="Q16992" t="s">
        <v>15</v>
      </c>
      <c r="R16992">
        <v>14</v>
      </c>
      <c r="S16992" t="str">
        <f>_xlfn.XLOOKUP(R16992,status!$A$2:$A$140,status!$B$2:$B$140)</f>
        <v>+4 Laps</v>
      </c>
      <c r="T16992" t="str">
        <f>_xlfn.XLOOKUP(C16992,drivers!$A$2:$A$858,drivers!$D$2:$D$858)</f>
        <v>Jack</v>
      </c>
      <c r="U16992" t="str">
        <f>_xlfn.XLOOKUP(C16992,drivers!$A$2:$A$858,drivers!$E$2:$E$858)</f>
        <v>Brabham</v>
      </c>
      <c r="V16992" t="str">
        <f>_xlfn.XLOOKUP(B16992,races!$A$2:$A$1102,races!$E$2:$E$1102)</f>
        <v>South African Grand Prix</v>
      </c>
      <c r="W16992">
        <f>_xlfn.XLOOKUP(B16992,races!$A$2:$A$1102,races!$B$2:$B$1102)</f>
        <v>1965</v>
      </c>
      <c r="X16992" t="str">
        <f>_xlfn.XLOOKUP(D16992,constructors!A$2:A$212, constructors!$C$2:$C$212)</f>
        <v>Brabham-Climax</v>
      </c>
      <c r="Y16992" t="str">
        <f>IFERROR(VLOOKUP(VLOOKUP(B16992, races!A:E, 5, FALSE), races!E:F, 2, FALSE), "")</f>
        <v>Kyalami</v>
      </c>
    </row>
    <row r="16993" spans="1:25" x14ac:dyDescent="0.2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>
        <v>9</v>
      </c>
      <c r="I16993">
        <v>9</v>
      </c>
      <c r="J16993">
        <v>0</v>
      </c>
      <c r="K16993">
        <v>81</v>
      </c>
      <c r="L16993" t="s">
        <v>15</v>
      </c>
      <c r="M16993" t="s">
        <v>15</v>
      </c>
      <c r="N16993" t="s">
        <v>15</v>
      </c>
      <c r="O16993" t="s">
        <v>15</v>
      </c>
      <c r="P16993" t="s">
        <v>15</v>
      </c>
      <c r="Q16993" t="s">
        <v>15</v>
      </c>
      <c r="R16993">
        <v>14</v>
      </c>
      <c r="S16993" t="str">
        <f>_xlfn.XLOOKUP(R16993,status!$A$2:$A$140,status!$B$2:$B$140)</f>
        <v>+4 Laps</v>
      </c>
      <c r="T16993" t="str">
        <f>_xlfn.XLOOKUP(C16993,drivers!$A$2:$A$858,drivers!$D$2:$D$858)</f>
        <v>Paul</v>
      </c>
      <c r="U16993" t="str">
        <f>_xlfn.XLOOKUP(C16993,drivers!$A$2:$A$858,drivers!$E$2:$E$858)</f>
        <v>Hawkins</v>
      </c>
      <c r="V16993" t="str">
        <f>_xlfn.XLOOKUP(B16993,races!$A$2:$A$1102,races!$E$2:$E$1102)</f>
        <v>South African Grand Prix</v>
      </c>
      <c r="W16993">
        <f>_xlfn.XLOOKUP(B16993,races!$A$2:$A$1102,races!$B$2:$B$1102)</f>
        <v>1965</v>
      </c>
      <c r="X16993" t="str">
        <f>_xlfn.XLOOKUP(D16993,constructors!A$2:A$212, constructors!$C$2:$C$212)</f>
        <v>Brabham-Ford</v>
      </c>
      <c r="Y16993" t="str">
        <f>IFERROR(VLOOKUP(VLOOKUP(B16993, races!A:E, 5, FALSE), races!E:F, 2, FALSE), "")</f>
        <v>Kyalami</v>
      </c>
    </row>
    <row r="16994" spans="1:25" x14ac:dyDescent="0.2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>
        <v>10</v>
      </c>
      <c r="I16994">
        <v>10</v>
      </c>
      <c r="J16994">
        <v>0</v>
      </c>
      <c r="K16994">
        <v>79</v>
      </c>
      <c r="L16994" t="s">
        <v>15</v>
      </c>
      <c r="M16994" t="s">
        <v>15</v>
      </c>
      <c r="N16994" t="s">
        <v>15</v>
      </c>
      <c r="O16994" t="s">
        <v>15</v>
      </c>
      <c r="P16994" t="s">
        <v>15</v>
      </c>
      <c r="Q16994" t="s">
        <v>15</v>
      </c>
      <c r="R16994">
        <v>16</v>
      </c>
      <c r="S16994" t="str">
        <f>_xlfn.XLOOKUP(R16994,status!$A$2:$A$140,status!$B$2:$B$140)</f>
        <v>+6 Laps</v>
      </c>
      <c r="T16994" t="str">
        <f>_xlfn.XLOOKUP(C16994,drivers!$A$2:$A$858,drivers!$D$2:$D$858)</f>
        <v>Peter</v>
      </c>
      <c r="U16994" t="str">
        <f>_xlfn.XLOOKUP(C16994,drivers!$A$2:$A$858,drivers!$E$2:$E$858)</f>
        <v>de Klerk</v>
      </c>
      <c r="V16994" t="str">
        <f>_xlfn.XLOOKUP(B16994,races!$A$2:$A$1102,races!$E$2:$E$1102)</f>
        <v>South African Grand Prix</v>
      </c>
      <c r="W16994">
        <f>_xlfn.XLOOKUP(B16994,races!$A$2:$A$1102,races!$B$2:$B$1102)</f>
        <v>1965</v>
      </c>
      <c r="X16994" t="str">
        <f>_xlfn.XLOOKUP(D16994,constructors!A$2:A$212, constructors!$C$2:$C$212)</f>
        <v>Alfa Romeo</v>
      </c>
      <c r="Y16994" t="str">
        <f>IFERROR(VLOOKUP(VLOOKUP(B16994, races!A:E, 5, FALSE), races!E:F, 2, FALSE), "")</f>
        <v>Kyalami</v>
      </c>
    </row>
    <row r="16995" spans="1:25" x14ac:dyDescent="0.2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>
        <v>11</v>
      </c>
      <c r="I16995">
        <v>11</v>
      </c>
      <c r="J16995">
        <v>0</v>
      </c>
      <c r="K16995">
        <v>77</v>
      </c>
      <c r="L16995" t="s">
        <v>15</v>
      </c>
      <c r="M16995" t="s">
        <v>15</v>
      </c>
      <c r="N16995" t="s">
        <v>15</v>
      </c>
      <c r="O16995" t="s">
        <v>15</v>
      </c>
      <c r="P16995" t="s">
        <v>15</v>
      </c>
      <c r="Q16995" t="s">
        <v>15</v>
      </c>
      <c r="R16995">
        <v>18</v>
      </c>
      <c r="S16995" t="str">
        <f>_xlfn.XLOOKUP(R16995,status!$A$2:$A$140,status!$B$2:$B$140)</f>
        <v>+8 Laps</v>
      </c>
      <c r="T16995" t="str">
        <f>_xlfn.XLOOKUP(C16995,drivers!$A$2:$A$858,drivers!$D$2:$D$858)</f>
        <v>Tony</v>
      </c>
      <c r="U16995" t="str">
        <f>_xlfn.XLOOKUP(C16995,drivers!$A$2:$A$858,drivers!$E$2:$E$858)</f>
        <v>Maggs</v>
      </c>
      <c r="V16995" t="str">
        <f>_xlfn.XLOOKUP(B16995,races!$A$2:$A$1102,races!$E$2:$E$1102)</f>
        <v>South African Grand Prix</v>
      </c>
      <c r="W16995">
        <f>_xlfn.XLOOKUP(B16995,races!$A$2:$A$1102,races!$B$2:$B$1102)</f>
        <v>1965</v>
      </c>
      <c r="X16995" t="str">
        <f>_xlfn.XLOOKUP(D16995,constructors!A$2:A$212, constructors!$C$2:$C$212)</f>
        <v>Lotus-BRM</v>
      </c>
      <c r="Y16995" t="str">
        <f>IFERROR(VLOOKUP(VLOOKUP(B16995, races!A:E, 5, FALSE), races!E:F, 2, FALSE), "")</f>
        <v>Kyalami</v>
      </c>
    </row>
    <row r="16996" spans="1:25" x14ac:dyDescent="0.2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>
        <v>12</v>
      </c>
      <c r="I16996">
        <v>12</v>
      </c>
      <c r="J16996">
        <v>0</v>
      </c>
      <c r="K16996">
        <v>75</v>
      </c>
      <c r="L16996" t="s">
        <v>15</v>
      </c>
      <c r="M16996" t="s">
        <v>15</v>
      </c>
      <c r="N16996" t="s">
        <v>15</v>
      </c>
      <c r="O16996" t="s">
        <v>15</v>
      </c>
      <c r="P16996" t="s">
        <v>15</v>
      </c>
      <c r="Q16996" t="s">
        <v>15</v>
      </c>
      <c r="R16996">
        <v>88</v>
      </c>
      <c r="S16996" t="str">
        <f>_xlfn.XLOOKUP(R16996,status!$A$2:$A$140,status!$B$2:$B$140)</f>
        <v>+10 Laps</v>
      </c>
      <c r="T16996" t="str">
        <f>_xlfn.XLOOKUP(C16996,drivers!$A$2:$A$858,drivers!$D$2:$D$858)</f>
        <v>Frank</v>
      </c>
      <c r="U16996" t="str">
        <f>_xlfn.XLOOKUP(C16996,drivers!$A$2:$A$858,drivers!$E$2:$E$858)</f>
        <v>Gardner</v>
      </c>
      <c r="V16996" t="str">
        <f>_xlfn.XLOOKUP(B16996,races!$A$2:$A$1102,races!$E$2:$E$1102)</f>
        <v>South African Grand Prix</v>
      </c>
      <c r="W16996">
        <f>_xlfn.XLOOKUP(B16996,races!$A$2:$A$1102,races!$B$2:$B$1102)</f>
        <v>1965</v>
      </c>
      <c r="X16996" t="str">
        <f>_xlfn.XLOOKUP(D16996,constructors!A$2:A$212, constructors!$C$2:$C$212)</f>
        <v>Brabham-BRM</v>
      </c>
      <c r="Y16996" t="str">
        <f>IFERROR(VLOOKUP(VLOOKUP(B16996, races!A:E, 5, FALSE), races!E:F, 2, FALSE), "")</f>
        <v>Kyalami</v>
      </c>
    </row>
    <row r="16997" spans="1:25" x14ac:dyDescent="0.2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>
        <v>13</v>
      </c>
      <c r="I16997">
        <v>13</v>
      </c>
      <c r="J16997">
        <v>0</v>
      </c>
      <c r="K16997">
        <v>73</v>
      </c>
      <c r="L16997" t="s">
        <v>15</v>
      </c>
      <c r="M16997" t="s">
        <v>15</v>
      </c>
      <c r="N16997" t="s">
        <v>15</v>
      </c>
      <c r="O16997" t="s">
        <v>15</v>
      </c>
      <c r="P16997" t="s">
        <v>15</v>
      </c>
      <c r="Q16997" t="s">
        <v>15</v>
      </c>
      <c r="R16997">
        <v>55</v>
      </c>
      <c r="S16997" t="str">
        <f>_xlfn.XLOOKUP(R16997,status!$A$2:$A$140,status!$B$2:$B$140)</f>
        <v>+12 Laps</v>
      </c>
      <c r="T16997" t="str">
        <f>_xlfn.XLOOKUP(C16997,drivers!$A$2:$A$858,drivers!$D$2:$D$858)</f>
        <v>Sam</v>
      </c>
      <c r="U16997" t="str">
        <f>_xlfn.XLOOKUP(C16997,drivers!$A$2:$A$858,drivers!$E$2:$E$858)</f>
        <v>Tingle</v>
      </c>
      <c r="V16997" t="str">
        <f>_xlfn.XLOOKUP(B16997,races!$A$2:$A$1102,races!$E$2:$E$1102)</f>
        <v>South African Grand Prix</v>
      </c>
      <c r="W16997">
        <f>_xlfn.XLOOKUP(B16997,races!$A$2:$A$1102,races!$B$2:$B$1102)</f>
        <v>1965</v>
      </c>
      <c r="X16997" t="str">
        <f>_xlfn.XLOOKUP(D16997,constructors!A$2:A$212, constructors!$C$2:$C$212)</f>
        <v>LDS-Alfa Romeo</v>
      </c>
      <c r="Y16997" t="str">
        <f>IFERROR(VLOOKUP(VLOOKUP(B16997, races!A:E, 5, FALSE), races!E:F, 2, FALSE), "")</f>
        <v>Kyalami</v>
      </c>
    </row>
    <row r="16998" spans="1:25" x14ac:dyDescent="0.2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>
        <v>14</v>
      </c>
      <c r="I16998">
        <v>14</v>
      </c>
      <c r="J16998">
        <v>0</v>
      </c>
      <c r="K16998">
        <v>71</v>
      </c>
      <c r="L16998" t="s">
        <v>15</v>
      </c>
      <c r="M16998" t="s">
        <v>15</v>
      </c>
      <c r="N16998" t="s">
        <v>15</v>
      </c>
      <c r="O16998" t="s">
        <v>15</v>
      </c>
      <c r="P16998" t="s">
        <v>15</v>
      </c>
      <c r="Q16998" t="s">
        <v>15</v>
      </c>
      <c r="R16998">
        <v>111</v>
      </c>
      <c r="S16998" t="str">
        <f>_xlfn.XLOOKUP(R16998,status!$A$2:$A$140,status!$B$2:$B$140)</f>
        <v>+14 Laps</v>
      </c>
      <c r="T16998" t="str">
        <f>_xlfn.XLOOKUP(C16998,drivers!$A$2:$A$858,drivers!$D$2:$D$858)</f>
        <v>David</v>
      </c>
      <c r="U16998" t="str">
        <f>_xlfn.XLOOKUP(C16998,drivers!$A$2:$A$858,drivers!$E$2:$E$858)</f>
        <v>Prophet</v>
      </c>
      <c r="V16998" t="str">
        <f>_xlfn.XLOOKUP(B16998,races!$A$2:$A$1102,races!$E$2:$E$1102)</f>
        <v>South African Grand Prix</v>
      </c>
      <c r="W16998">
        <f>_xlfn.XLOOKUP(B16998,races!$A$2:$A$1102,races!$B$2:$B$1102)</f>
        <v>1965</v>
      </c>
      <c r="X16998" t="str">
        <f>_xlfn.XLOOKUP(D16998,constructors!A$2:A$212, constructors!$C$2:$C$212)</f>
        <v>Brabham-Ford</v>
      </c>
      <c r="Y16998" t="str">
        <f>IFERROR(VLOOKUP(VLOOKUP(B16998, races!A:E, 5, FALSE), races!E:F, 2, FALSE), "")</f>
        <v>Kyalami</v>
      </c>
    </row>
    <row r="16999" spans="1:25" x14ac:dyDescent="0.2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>
        <v>15</v>
      </c>
      <c r="I16999">
        <v>15</v>
      </c>
      <c r="J16999">
        <v>0</v>
      </c>
      <c r="K16999">
        <v>66</v>
      </c>
      <c r="L16999" t="s">
        <v>15</v>
      </c>
      <c r="M16999" t="s">
        <v>15</v>
      </c>
      <c r="N16999" t="s">
        <v>15</v>
      </c>
      <c r="O16999" t="s">
        <v>15</v>
      </c>
      <c r="P16999" t="s">
        <v>15</v>
      </c>
      <c r="Q16999" t="s">
        <v>15</v>
      </c>
      <c r="R16999">
        <v>80</v>
      </c>
      <c r="S16999" t="str">
        <f>_xlfn.XLOOKUP(R16999,status!$A$2:$A$140,status!$B$2:$B$140)</f>
        <v>Ignition</v>
      </c>
      <c r="T16999" t="str">
        <f>_xlfn.XLOOKUP(C16999,drivers!$A$2:$A$858,drivers!$D$2:$D$858)</f>
        <v>Lorenzo</v>
      </c>
      <c r="U16999" t="str">
        <f>_xlfn.XLOOKUP(C16999,drivers!$A$2:$A$858,drivers!$E$2:$E$858)</f>
        <v>Bandini</v>
      </c>
      <c r="V16999" t="str">
        <f>_xlfn.XLOOKUP(B16999,races!$A$2:$A$1102,races!$E$2:$E$1102)</f>
        <v>South African Grand Prix</v>
      </c>
      <c r="W16999">
        <f>_xlfn.XLOOKUP(B16999,races!$A$2:$A$1102,races!$B$2:$B$1102)</f>
        <v>1965</v>
      </c>
      <c r="X16999" t="str">
        <f>_xlfn.XLOOKUP(D16999,constructors!A$2:A$212, constructors!$C$2:$C$212)</f>
        <v>Ferrari</v>
      </c>
      <c r="Y16999" t="str">
        <f>IFERROR(VLOOKUP(VLOOKUP(B16999, races!A:E, 5, FALSE), races!E:F, 2, FALSE), "")</f>
        <v>Kyalami</v>
      </c>
    </row>
    <row r="17000" spans="1:25" x14ac:dyDescent="0.2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5</v>
      </c>
      <c r="H17000" t="s">
        <v>2954</v>
      </c>
      <c r="I17000">
        <v>16</v>
      </c>
      <c r="J17000">
        <v>0</v>
      </c>
      <c r="K17000">
        <v>50</v>
      </c>
      <c r="L17000" t="s">
        <v>15</v>
      </c>
      <c r="M17000" t="s">
        <v>15</v>
      </c>
      <c r="N17000" t="s">
        <v>15</v>
      </c>
      <c r="O17000" t="s">
        <v>15</v>
      </c>
      <c r="P17000" t="s">
        <v>15</v>
      </c>
      <c r="Q17000" t="s">
        <v>15</v>
      </c>
      <c r="R17000">
        <v>62</v>
      </c>
      <c r="S17000" t="str">
        <f>_xlfn.XLOOKUP(R17000,status!$A$2:$A$140,status!$B$2:$B$140)</f>
        <v>Not classified</v>
      </c>
      <c r="T17000" t="str">
        <f>_xlfn.XLOOKUP(C17000,drivers!$A$2:$A$858,drivers!$D$2:$D$858)</f>
        <v>Bob</v>
      </c>
      <c r="U17000" t="str">
        <f>_xlfn.XLOOKUP(C17000,drivers!$A$2:$A$858,drivers!$E$2:$E$858)</f>
        <v>Anderson</v>
      </c>
      <c r="V17000" t="str">
        <f>_xlfn.XLOOKUP(B17000,races!$A$2:$A$1102,races!$E$2:$E$1102)</f>
        <v>South African Grand Prix</v>
      </c>
      <c r="W17000">
        <f>_xlfn.XLOOKUP(B17000,races!$A$2:$A$1102,races!$B$2:$B$1102)</f>
        <v>1965</v>
      </c>
      <c r="X17000" t="str">
        <f>_xlfn.XLOOKUP(D17000,constructors!A$2:A$212, constructors!$C$2:$C$212)</f>
        <v>Brabham-Climax</v>
      </c>
      <c r="Y17000" t="str">
        <f>IFERROR(VLOOKUP(VLOOKUP(B17000, races!A:E, 5, FALSE), races!E:F, 2, FALSE), "")</f>
        <v>Kyalami</v>
      </c>
    </row>
    <row r="17001" spans="1:25" x14ac:dyDescent="0.2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5</v>
      </c>
      <c r="H17001" t="s">
        <v>2841</v>
      </c>
      <c r="I17001">
        <v>17</v>
      </c>
      <c r="J17001">
        <v>0</v>
      </c>
      <c r="K17001">
        <v>42</v>
      </c>
      <c r="L17001" t="s">
        <v>15</v>
      </c>
      <c r="M17001" t="s">
        <v>15</v>
      </c>
      <c r="N17001" t="s">
        <v>15</v>
      </c>
      <c r="O17001" t="s">
        <v>15</v>
      </c>
      <c r="P17001" t="s">
        <v>15</v>
      </c>
      <c r="Q17001" t="s">
        <v>15</v>
      </c>
      <c r="R17001">
        <v>8</v>
      </c>
      <c r="S17001" t="str">
        <f>_xlfn.XLOOKUP(R17001,status!$A$2:$A$140,status!$B$2:$B$140)</f>
        <v>Clutch</v>
      </c>
      <c r="T17001" t="str">
        <f>_xlfn.XLOOKUP(C17001,drivers!$A$2:$A$858,drivers!$D$2:$D$858)</f>
        <v>Jo</v>
      </c>
      <c r="U17001" t="str">
        <f>_xlfn.XLOOKUP(C17001,drivers!$A$2:$A$858,drivers!$E$2:$E$858)</f>
        <v>Bonnier</v>
      </c>
      <c r="V17001" t="str">
        <f>_xlfn.XLOOKUP(B17001,races!$A$2:$A$1102,races!$E$2:$E$1102)</f>
        <v>South African Grand Prix</v>
      </c>
      <c r="W17001">
        <f>_xlfn.XLOOKUP(B17001,races!$A$2:$A$1102,races!$B$2:$B$1102)</f>
        <v>1965</v>
      </c>
      <c r="X17001" t="str">
        <f>_xlfn.XLOOKUP(D17001,constructors!A$2:A$212, constructors!$C$2:$C$212)</f>
        <v>Brabham-Climax</v>
      </c>
      <c r="Y17001" t="str">
        <f>IFERROR(VLOOKUP(VLOOKUP(B17001, races!A:E, 5, FALSE), races!E:F, 2, FALSE), "")</f>
        <v>Kyalami</v>
      </c>
    </row>
    <row r="17002" spans="1:25" x14ac:dyDescent="0.2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5</v>
      </c>
      <c r="H17002" t="s">
        <v>2841</v>
      </c>
      <c r="I17002">
        <v>18</v>
      </c>
      <c r="J17002">
        <v>0</v>
      </c>
      <c r="K17002">
        <v>39</v>
      </c>
      <c r="L17002" t="s">
        <v>15</v>
      </c>
      <c r="M17002" t="s">
        <v>15</v>
      </c>
      <c r="N17002" t="s">
        <v>15</v>
      </c>
      <c r="O17002" t="s">
        <v>15</v>
      </c>
      <c r="P17002" t="s">
        <v>15</v>
      </c>
      <c r="Q17002" t="s">
        <v>15</v>
      </c>
      <c r="R17002">
        <v>10</v>
      </c>
      <c r="S17002" t="str">
        <f>_xlfn.XLOOKUP(R17002,status!$A$2:$A$140,status!$B$2:$B$140)</f>
        <v>Electrical</v>
      </c>
      <c r="T17002" t="str">
        <f>_xlfn.XLOOKUP(C17002,drivers!$A$2:$A$858,drivers!$D$2:$D$858)</f>
        <v>Jochen</v>
      </c>
      <c r="U17002" t="str">
        <f>_xlfn.XLOOKUP(C17002,drivers!$A$2:$A$858,drivers!$E$2:$E$858)</f>
        <v>Rindt</v>
      </c>
      <c r="V17002" t="str">
        <f>_xlfn.XLOOKUP(B17002,races!$A$2:$A$1102,races!$E$2:$E$1102)</f>
        <v>South African Grand Prix</v>
      </c>
      <c r="W17002">
        <f>_xlfn.XLOOKUP(B17002,races!$A$2:$A$1102,races!$B$2:$B$1102)</f>
        <v>1965</v>
      </c>
      <c r="X17002" t="str">
        <f>_xlfn.XLOOKUP(D17002,constructors!A$2:A$212, constructors!$C$2:$C$212)</f>
        <v>Cooper-Climax</v>
      </c>
      <c r="Y17002" t="str">
        <f>IFERROR(VLOOKUP(VLOOKUP(B17002, races!A:E, 5, FALSE), races!E:F, 2, FALSE), "")</f>
        <v>Kyalami</v>
      </c>
    </row>
    <row r="17003" spans="1:25" x14ac:dyDescent="0.2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5</v>
      </c>
      <c r="H17003" t="s">
        <v>2841</v>
      </c>
      <c r="I17003">
        <v>19</v>
      </c>
      <c r="J17003">
        <v>0</v>
      </c>
      <c r="K17003">
        <v>20</v>
      </c>
      <c r="L17003" t="s">
        <v>15</v>
      </c>
      <c r="M17003" t="s">
        <v>15</v>
      </c>
      <c r="N17003" t="s">
        <v>15</v>
      </c>
      <c r="O17003" t="s">
        <v>15</v>
      </c>
      <c r="P17003" t="s">
        <v>15</v>
      </c>
      <c r="Q17003" t="s">
        <v>15</v>
      </c>
      <c r="R17003">
        <v>86</v>
      </c>
      <c r="S17003" t="str">
        <f>_xlfn.XLOOKUP(R17003,status!$A$2:$A$140,status!$B$2:$B$140)</f>
        <v>Halfshaft</v>
      </c>
      <c r="T17003" t="str">
        <f>_xlfn.XLOOKUP(C17003,drivers!$A$2:$A$858,drivers!$D$2:$D$858)</f>
        <v>John</v>
      </c>
      <c r="U17003" t="str">
        <f>_xlfn.XLOOKUP(C17003,drivers!$A$2:$A$858,drivers!$E$2:$E$858)</f>
        <v>Love</v>
      </c>
      <c r="V17003" t="str">
        <f>_xlfn.XLOOKUP(B17003,races!$A$2:$A$1102,races!$E$2:$E$1102)</f>
        <v>South African Grand Prix</v>
      </c>
      <c r="W17003">
        <f>_xlfn.XLOOKUP(B17003,races!$A$2:$A$1102,races!$B$2:$B$1102)</f>
        <v>1965</v>
      </c>
      <c r="X17003" t="str">
        <f>_xlfn.XLOOKUP(D17003,constructors!A$2:A$212, constructors!$C$2:$C$212)</f>
        <v>Cooper-Climax</v>
      </c>
      <c r="Y17003" t="str">
        <f>IFERROR(VLOOKUP(VLOOKUP(B17003, races!A:E, 5, FALSE), races!E:F, 2, FALSE), "")</f>
        <v>Kyalami</v>
      </c>
    </row>
    <row r="17004" spans="1:25" x14ac:dyDescent="0.2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5</v>
      </c>
      <c r="H17004" t="s">
        <v>2841</v>
      </c>
      <c r="I17004">
        <v>20</v>
      </c>
      <c r="J17004">
        <v>0</v>
      </c>
      <c r="K17004">
        <v>11</v>
      </c>
      <c r="L17004" t="s">
        <v>15</v>
      </c>
      <c r="M17004" t="s">
        <v>15</v>
      </c>
      <c r="N17004" t="s">
        <v>15</v>
      </c>
      <c r="O17004" t="s">
        <v>15</v>
      </c>
      <c r="P17004" t="s">
        <v>15</v>
      </c>
      <c r="Q17004" t="s">
        <v>15</v>
      </c>
      <c r="R17004">
        <v>80</v>
      </c>
      <c r="S17004" t="str">
        <f>_xlfn.XLOOKUP(R17004,status!$A$2:$A$140,status!$B$2:$B$140)</f>
        <v>Ignition</v>
      </c>
      <c r="T17004" t="str">
        <f>_xlfn.XLOOKUP(C17004,drivers!$A$2:$A$858,drivers!$D$2:$D$858)</f>
        <v>Dan</v>
      </c>
      <c r="U17004" t="str">
        <f>_xlfn.XLOOKUP(C17004,drivers!$A$2:$A$858,drivers!$E$2:$E$858)</f>
        <v>Gurney</v>
      </c>
      <c r="V17004" t="str">
        <f>_xlfn.XLOOKUP(B17004,races!$A$2:$A$1102,races!$E$2:$E$1102)</f>
        <v>South African Grand Prix</v>
      </c>
      <c r="W17004">
        <f>_xlfn.XLOOKUP(B17004,races!$A$2:$A$1102,races!$B$2:$B$1102)</f>
        <v>1965</v>
      </c>
      <c r="X17004" t="str">
        <f>_xlfn.XLOOKUP(D17004,constructors!A$2:A$212, constructors!$C$2:$C$212)</f>
        <v>Brabham-Climax</v>
      </c>
      <c r="Y17004" t="str">
        <f>IFERROR(VLOOKUP(VLOOKUP(B17004, races!A:E, 5, FALSE), races!E:F, 2, FALSE), "")</f>
        <v>Kyalami</v>
      </c>
    </row>
    <row r="17005" spans="1:25" x14ac:dyDescent="0.2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5</v>
      </c>
      <c r="H17005" t="s">
        <v>3047</v>
      </c>
      <c r="I17005">
        <v>21</v>
      </c>
      <c r="J17005">
        <v>0</v>
      </c>
      <c r="K17005">
        <v>0</v>
      </c>
      <c r="L17005" t="s">
        <v>15</v>
      </c>
      <c r="M17005" t="s">
        <v>15</v>
      </c>
      <c r="N17005" t="s">
        <v>15</v>
      </c>
      <c r="O17005" t="s">
        <v>15</v>
      </c>
      <c r="P17005" t="s">
        <v>15</v>
      </c>
      <c r="Q17005" t="s">
        <v>15</v>
      </c>
      <c r="R17005">
        <v>81</v>
      </c>
      <c r="S17005" t="str">
        <f>_xlfn.XLOOKUP(R17005,status!$A$2:$A$140,status!$B$2:$B$140)</f>
        <v>Did not qualify</v>
      </c>
      <c r="T17005" t="str">
        <f>_xlfn.XLOOKUP(C17005,drivers!$A$2:$A$858,drivers!$D$2:$D$858)</f>
        <v>Trevor</v>
      </c>
      <c r="U17005" t="str">
        <f>_xlfn.XLOOKUP(C17005,drivers!$A$2:$A$858,drivers!$E$2:$E$858)</f>
        <v>Blokdyk</v>
      </c>
      <c r="V17005" t="str">
        <f>_xlfn.XLOOKUP(B17005,races!$A$2:$A$1102,races!$E$2:$E$1102)</f>
        <v>South African Grand Prix</v>
      </c>
      <c r="W17005">
        <f>_xlfn.XLOOKUP(B17005,races!$A$2:$A$1102,races!$B$2:$B$1102)</f>
        <v>1965</v>
      </c>
      <c r="X17005" t="str">
        <f>_xlfn.XLOOKUP(D17005,constructors!A$2:A$212, constructors!$C$2:$C$212)</f>
        <v>Cooper-Ford</v>
      </c>
      <c r="Y17005" t="str">
        <f>IFERROR(VLOOKUP(VLOOKUP(B17005, races!A:E, 5, FALSE), races!E:F, 2, FALSE), "")</f>
        <v>Kyalami</v>
      </c>
    </row>
    <row r="17006" spans="1:25" x14ac:dyDescent="0.2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5</v>
      </c>
      <c r="H17006" t="s">
        <v>3047</v>
      </c>
      <c r="I17006">
        <v>22</v>
      </c>
      <c r="J17006">
        <v>0</v>
      </c>
      <c r="K17006">
        <v>0</v>
      </c>
      <c r="L17006" t="s">
        <v>15</v>
      </c>
      <c r="M17006" t="s">
        <v>15</v>
      </c>
      <c r="N17006" t="s">
        <v>15</v>
      </c>
      <c r="O17006" t="s">
        <v>15</v>
      </c>
      <c r="P17006" t="s">
        <v>15</v>
      </c>
      <c r="Q17006" t="s">
        <v>15</v>
      </c>
      <c r="R17006">
        <v>81</v>
      </c>
      <c r="S17006" t="str">
        <f>_xlfn.XLOOKUP(R17006,status!$A$2:$A$140,status!$B$2:$B$140)</f>
        <v>Did not qualify</v>
      </c>
      <c r="T17006" t="str">
        <f>_xlfn.XLOOKUP(C17006,drivers!$A$2:$A$858,drivers!$D$2:$D$858)</f>
        <v>Neville</v>
      </c>
      <c r="U17006" t="str">
        <f>_xlfn.XLOOKUP(C17006,drivers!$A$2:$A$858,drivers!$E$2:$E$858)</f>
        <v>Lederle</v>
      </c>
      <c r="V17006" t="str">
        <f>_xlfn.XLOOKUP(B17006,races!$A$2:$A$1102,races!$E$2:$E$1102)</f>
        <v>South African Grand Prix</v>
      </c>
      <c r="W17006">
        <f>_xlfn.XLOOKUP(B17006,races!$A$2:$A$1102,races!$B$2:$B$1102)</f>
        <v>1965</v>
      </c>
      <c r="X17006" t="str">
        <f>_xlfn.XLOOKUP(D17006,constructors!A$2:A$212, constructors!$C$2:$C$212)</f>
        <v>Lotus-Climax</v>
      </c>
      <c r="Y17006" t="str">
        <f>IFERROR(VLOOKUP(VLOOKUP(B17006, races!A:E, 5, FALSE), races!E:F, 2, FALSE), "")</f>
        <v>Kyalami</v>
      </c>
    </row>
    <row r="17007" spans="1:25" x14ac:dyDescent="0.2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5</v>
      </c>
      <c r="H17007" t="s">
        <v>3047</v>
      </c>
      <c r="I17007">
        <v>23</v>
      </c>
      <c r="J17007">
        <v>0</v>
      </c>
      <c r="K17007">
        <v>0</v>
      </c>
      <c r="L17007" t="s">
        <v>15</v>
      </c>
      <c r="M17007" t="s">
        <v>15</v>
      </c>
      <c r="N17007" t="s">
        <v>15</v>
      </c>
      <c r="O17007" t="s">
        <v>15</v>
      </c>
      <c r="P17007" t="s">
        <v>15</v>
      </c>
      <c r="Q17007" t="s">
        <v>15</v>
      </c>
      <c r="R17007">
        <v>81</v>
      </c>
      <c r="S17007" t="str">
        <f>_xlfn.XLOOKUP(R17007,status!$A$2:$A$140,status!$B$2:$B$140)</f>
        <v>Did not qualify</v>
      </c>
      <c r="T17007" t="str">
        <f>_xlfn.XLOOKUP(C17007,drivers!$A$2:$A$858,drivers!$D$2:$D$858)</f>
        <v>Doug</v>
      </c>
      <c r="U17007" t="str">
        <f>_xlfn.XLOOKUP(C17007,drivers!$A$2:$A$858,drivers!$E$2:$E$858)</f>
        <v>Serrurier</v>
      </c>
      <c r="V17007" t="str">
        <f>_xlfn.XLOOKUP(B17007,races!$A$2:$A$1102,races!$E$2:$E$1102)</f>
        <v>South African Grand Prix</v>
      </c>
      <c r="W17007">
        <f>_xlfn.XLOOKUP(B17007,races!$A$2:$A$1102,races!$B$2:$B$1102)</f>
        <v>1965</v>
      </c>
      <c r="X17007" t="str">
        <f>_xlfn.XLOOKUP(D17007,constructors!A$2:A$212, constructors!$C$2:$C$212)</f>
        <v>LDS-Climax</v>
      </c>
      <c r="Y17007" t="str">
        <f>IFERROR(VLOOKUP(VLOOKUP(B17007, races!A:E, 5, FALSE), races!E:F, 2, FALSE), "")</f>
        <v>Kyalami</v>
      </c>
    </row>
    <row r="17008" spans="1:25" x14ac:dyDescent="0.2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5</v>
      </c>
      <c r="H17008" t="s">
        <v>3047</v>
      </c>
      <c r="I17008">
        <v>24</v>
      </c>
      <c r="J17008">
        <v>0</v>
      </c>
      <c r="K17008">
        <v>0</v>
      </c>
      <c r="L17008" t="s">
        <v>15</v>
      </c>
      <c r="M17008" t="s">
        <v>15</v>
      </c>
      <c r="N17008" t="s">
        <v>15</v>
      </c>
      <c r="O17008" t="s">
        <v>15</v>
      </c>
      <c r="P17008" t="s">
        <v>15</v>
      </c>
      <c r="Q17008" t="s">
        <v>15</v>
      </c>
      <c r="R17008">
        <v>81</v>
      </c>
      <c r="S17008" t="str">
        <f>_xlfn.XLOOKUP(R17008,status!$A$2:$A$140,status!$B$2:$B$140)</f>
        <v>Did not qualify</v>
      </c>
      <c r="T17008" t="str">
        <f>_xlfn.XLOOKUP(C17008,drivers!$A$2:$A$858,drivers!$D$2:$D$858)</f>
        <v>Brausch</v>
      </c>
      <c r="U17008" t="str">
        <f>_xlfn.XLOOKUP(C17008,drivers!$A$2:$A$858,drivers!$E$2:$E$858)</f>
        <v>Niemann</v>
      </c>
      <c r="V17008" t="str">
        <f>_xlfn.XLOOKUP(B17008,races!$A$2:$A$1102,races!$E$2:$E$1102)</f>
        <v>South African Grand Prix</v>
      </c>
      <c r="W17008">
        <f>_xlfn.XLOOKUP(B17008,races!$A$2:$A$1102,races!$B$2:$B$1102)</f>
        <v>1965</v>
      </c>
      <c r="X17008" t="str">
        <f>_xlfn.XLOOKUP(D17008,constructors!A$2:A$212, constructors!$C$2:$C$212)</f>
        <v>Lotus-Ford</v>
      </c>
      <c r="Y17008" t="str">
        <f>IFERROR(VLOOKUP(VLOOKUP(B17008, races!A:E, 5, FALSE), races!E:F, 2, FALSE), "")</f>
        <v>Kyalami</v>
      </c>
    </row>
    <row r="17009" spans="1:25" x14ac:dyDescent="0.2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5</v>
      </c>
      <c r="H17009" t="s">
        <v>3047</v>
      </c>
      <c r="I17009">
        <v>25</v>
      </c>
      <c r="J17009">
        <v>0</v>
      </c>
      <c r="K17009">
        <v>0</v>
      </c>
      <c r="L17009" t="s">
        <v>15</v>
      </c>
      <c r="M17009" t="s">
        <v>15</v>
      </c>
      <c r="N17009" t="s">
        <v>15</v>
      </c>
      <c r="O17009" t="s">
        <v>15</v>
      </c>
      <c r="P17009" t="s">
        <v>15</v>
      </c>
      <c r="Q17009" t="s">
        <v>15</v>
      </c>
      <c r="R17009">
        <v>81</v>
      </c>
      <c r="S17009" t="str">
        <f>_xlfn.XLOOKUP(R17009,status!$A$2:$A$140,status!$B$2:$B$140)</f>
        <v>Did not qualify</v>
      </c>
      <c r="T17009" t="str">
        <f>_xlfn.XLOOKUP(C17009,drivers!$A$2:$A$858,drivers!$D$2:$D$858)</f>
        <v>Ernie</v>
      </c>
      <c r="U17009" t="str">
        <f>_xlfn.XLOOKUP(C17009,drivers!$A$2:$A$858,drivers!$E$2:$E$858)</f>
        <v>Pieterse</v>
      </c>
      <c r="V17009" t="str">
        <f>_xlfn.XLOOKUP(B17009,races!$A$2:$A$1102,races!$E$2:$E$1102)</f>
        <v>South African Grand Prix</v>
      </c>
      <c r="W17009">
        <f>_xlfn.XLOOKUP(B17009,races!$A$2:$A$1102,races!$B$2:$B$1102)</f>
        <v>1965</v>
      </c>
      <c r="X17009" t="str">
        <f>_xlfn.XLOOKUP(D17009,constructors!A$2:A$212, constructors!$C$2:$C$212)</f>
        <v>Lotus-Climax</v>
      </c>
      <c r="Y17009" t="str">
        <f>IFERROR(VLOOKUP(VLOOKUP(B17009, races!A:E, 5, FALSE), races!E:F, 2, FALSE), "")</f>
        <v>Kyalami</v>
      </c>
    </row>
    <row r="17010" spans="1:25" x14ac:dyDescent="0.2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5</v>
      </c>
      <c r="H17010" t="s">
        <v>3047</v>
      </c>
      <c r="I17010">
        <v>26</v>
      </c>
      <c r="J17010">
        <v>0</v>
      </c>
      <c r="K17010">
        <v>0</v>
      </c>
      <c r="L17010" t="s">
        <v>15</v>
      </c>
      <c r="M17010" t="s">
        <v>15</v>
      </c>
      <c r="N17010" t="s">
        <v>15</v>
      </c>
      <c r="O17010" t="s">
        <v>15</v>
      </c>
      <c r="P17010" t="s">
        <v>15</v>
      </c>
      <c r="Q17010" t="s">
        <v>15</v>
      </c>
      <c r="R17010">
        <v>97</v>
      </c>
      <c r="S17010" t="str">
        <f>_xlfn.XLOOKUP(R17010,status!$A$2:$A$140,status!$B$2:$B$140)</f>
        <v>Did not prequalify</v>
      </c>
      <c r="T17010" t="str">
        <f>_xlfn.XLOOKUP(C17010,drivers!$A$2:$A$858,drivers!$D$2:$D$858)</f>
        <v>Clive</v>
      </c>
      <c r="U17010" t="str">
        <f>_xlfn.XLOOKUP(C17010,drivers!$A$2:$A$858,drivers!$E$2:$E$858)</f>
        <v>Puzey</v>
      </c>
      <c r="V17010" t="str">
        <f>_xlfn.XLOOKUP(B17010,races!$A$2:$A$1102,races!$E$2:$E$1102)</f>
        <v>South African Grand Prix</v>
      </c>
      <c r="W17010">
        <f>_xlfn.XLOOKUP(B17010,races!$A$2:$A$1102,races!$B$2:$B$1102)</f>
        <v>1965</v>
      </c>
      <c r="X17010" t="str">
        <f>_xlfn.XLOOKUP(D17010,constructors!A$2:A$212, constructors!$C$2:$C$212)</f>
        <v>Lotus-Climax</v>
      </c>
      <c r="Y17010" t="str">
        <f>IFERROR(VLOOKUP(VLOOKUP(B17010, races!A:E, 5, FALSE), races!E:F, 2, FALSE), "")</f>
        <v>Kyalami</v>
      </c>
    </row>
    <row r="17011" spans="1:25" x14ac:dyDescent="0.2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5</v>
      </c>
      <c r="H17011" t="s">
        <v>3047</v>
      </c>
      <c r="I17011">
        <v>27</v>
      </c>
      <c r="J17011">
        <v>0</v>
      </c>
      <c r="K17011">
        <v>0</v>
      </c>
      <c r="L17011" t="s">
        <v>15</v>
      </c>
      <c r="M17011" t="s">
        <v>15</v>
      </c>
      <c r="N17011" t="s">
        <v>15</v>
      </c>
      <c r="O17011" t="s">
        <v>15</v>
      </c>
      <c r="P17011" t="s">
        <v>15</v>
      </c>
      <c r="Q17011" t="s">
        <v>15</v>
      </c>
      <c r="R17011">
        <v>97</v>
      </c>
      <c r="S17011" t="str">
        <f>_xlfn.XLOOKUP(R17011,status!$A$2:$A$140,status!$B$2:$B$140)</f>
        <v>Did not prequalify</v>
      </c>
      <c r="T17011" t="str">
        <f>_xlfn.XLOOKUP(C17011,drivers!$A$2:$A$858,drivers!$D$2:$D$858)</f>
        <v>Jackie</v>
      </c>
      <c r="U17011" t="str">
        <f>_xlfn.XLOOKUP(C17011,drivers!$A$2:$A$858,drivers!$E$2:$E$858)</f>
        <v>Pretorius</v>
      </c>
      <c r="V17011" t="str">
        <f>_xlfn.XLOOKUP(B17011,races!$A$2:$A$1102,races!$E$2:$E$1102)</f>
        <v>South African Grand Prix</v>
      </c>
      <c r="W17011">
        <f>_xlfn.XLOOKUP(B17011,races!$A$2:$A$1102,races!$B$2:$B$1102)</f>
        <v>1965</v>
      </c>
      <c r="X17011" t="str">
        <f>_xlfn.XLOOKUP(D17011,constructors!A$2:A$212, constructors!$C$2:$C$212)</f>
        <v>LDS-Alfa Romeo</v>
      </c>
      <c r="Y17011" t="str">
        <f>IFERROR(VLOOKUP(VLOOKUP(B17011, races!A:E, 5, FALSE), races!E:F, 2, FALSE), "")</f>
        <v>Kyalami</v>
      </c>
    </row>
    <row r="17012" spans="1:25" x14ac:dyDescent="0.2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5</v>
      </c>
      <c r="H17012" t="s">
        <v>3047</v>
      </c>
      <c r="I17012">
        <v>28</v>
      </c>
      <c r="J17012">
        <v>0</v>
      </c>
      <c r="K17012">
        <v>0</v>
      </c>
      <c r="L17012" t="s">
        <v>15</v>
      </c>
      <c r="M17012" t="s">
        <v>15</v>
      </c>
      <c r="N17012" t="s">
        <v>15</v>
      </c>
      <c r="O17012" t="s">
        <v>15</v>
      </c>
      <c r="P17012" t="s">
        <v>15</v>
      </c>
      <c r="Q17012" t="s">
        <v>15</v>
      </c>
      <c r="R17012">
        <v>97</v>
      </c>
      <c r="S17012" t="str">
        <f>_xlfn.XLOOKUP(R17012,status!$A$2:$A$140,status!$B$2:$B$140)</f>
        <v>Did not prequalify</v>
      </c>
      <c r="T17012" t="str">
        <f>_xlfn.XLOOKUP(C17012,drivers!$A$2:$A$858,drivers!$D$2:$D$858)</f>
        <v>Dave</v>
      </c>
      <c r="U17012" t="str">
        <f>_xlfn.XLOOKUP(C17012,drivers!$A$2:$A$858,drivers!$E$2:$E$858)</f>
        <v>Charlton</v>
      </c>
      <c r="V17012" t="str">
        <f>_xlfn.XLOOKUP(B17012,races!$A$2:$A$1102,races!$E$2:$E$1102)</f>
        <v>South African Grand Prix</v>
      </c>
      <c r="W17012">
        <f>_xlfn.XLOOKUP(B17012,races!$A$2:$A$1102,races!$B$2:$B$1102)</f>
        <v>1965</v>
      </c>
      <c r="X17012" t="str">
        <f>_xlfn.XLOOKUP(D17012,constructors!A$2:A$212, constructors!$C$2:$C$212)</f>
        <v>Lotus-Ford</v>
      </c>
      <c r="Y17012" t="str">
        <f>IFERROR(VLOOKUP(VLOOKUP(B17012, races!A:E, 5, FALSE), races!E:F, 2, FALSE), "")</f>
        <v>Kyalami</v>
      </c>
    </row>
    <row r="17013" spans="1:25" x14ac:dyDescent="0.2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5</v>
      </c>
      <c r="H17013" t="s">
        <v>2966</v>
      </c>
      <c r="I17013">
        <v>29</v>
      </c>
      <c r="J17013">
        <v>0</v>
      </c>
      <c r="K17013">
        <v>0</v>
      </c>
      <c r="L17013" t="s">
        <v>15</v>
      </c>
      <c r="M17013" t="s">
        <v>15</v>
      </c>
      <c r="N17013" t="s">
        <v>15</v>
      </c>
      <c r="O17013" t="s">
        <v>15</v>
      </c>
      <c r="P17013" t="s">
        <v>15</v>
      </c>
      <c r="Q17013" t="s">
        <v>15</v>
      </c>
      <c r="R17013">
        <v>54</v>
      </c>
      <c r="S17013" t="str">
        <f>_xlfn.XLOOKUP(R17013,status!$A$2:$A$140,status!$B$2:$B$140)</f>
        <v>Withdrew</v>
      </c>
      <c r="T17013" t="str">
        <f>_xlfn.XLOOKUP(C17013,drivers!$A$2:$A$858,drivers!$D$2:$D$858)</f>
        <v>Ray</v>
      </c>
      <c r="U17013" t="str">
        <f>_xlfn.XLOOKUP(C17013,drivers!$A$2:$A$858,drivers!$E$2:$E$858)</f>
        <v>Reed</v>
      </c>
      <c r="V17013" t="str">
        <f>_xlfn.XLOOKUP(B17013,races!$A$2:$A$1102,races!$E$2:$E$1102)</f>
        <v>South African Grand Prix</v>
      </c>
      <c r="W17013">
        <f>_xlfn.XLOOKUP(B17013,races!$A$2:$A$1102,races!$B$2:$B$1102)</f>
        <v>1965</v>
      </c>
      <c r="X17013" t="str">
        <f>_xlfn.XLOOKUP(D17013,constructors!A$2:A$212, constructors!$C$2:$C$212)</f>
        <v>RE</v>
      </c>
      <c r="Y17013" t="str">
        <f>IFERROR(VLOOKUP(VLOOKUP(B17013, races!A:E, 5, FALSE), races!E:F, 2, FALSE), "")</f>
        <v>Kyalami</v>
      </c>
    </row>
    <row r="17014" spans="1:25" x14ac:dyDescent="0.2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5</v>
      </c>
      <c r="H17014" t="s">
        <v>2966</v>
      </c>
      <c r="I17014">
        <v>30</v>
      </c>
      <c r="J17014">
        <v>0</v>
      </c>
      <c r="K17014">
        <v>0</v>
      </c>
      <c r="L17014" t="s">
        <v>15</v>
      </c>
      <c r="M17014" t="s">
        <v>15</v>
      </c>
      <c r="N17014" t="s">
        <v>15</v>
      </c>
      <c r="O17014" t="s">
        <v>15</v>
      </c>
      <c r="P17014" t="s">
        <v>15</v>
      </c>
      <c r="Q17014" t="s">
        <v>15</v>
      </c>
      <c r="R17014">
        <v>54</v>
      </c>
      <c r="S17014" t="str">
        <f>_xlfn.XLOOKUP(R17014,status!$A$2:$A$140,status!$B$2:$B$140)</f>
        <v>Withdrew</v>
      </c>
      <c r="T17014" t="str">
        <f>_xlfn.XLOOKUP(C17014,drivers!$A$2:$A$858,drivers!$D$2:$D$858)</f>
        <v>David</v>
      </c>
      <c r="U17014" t="str">
        <f>_xlfn.XLOOKUP(C17014,drivers!$A$2:$A$858,drivers!$E$2:$E$858)</f>
        <v>Clapham</v>
      </c>
      <c r="V17014" t="str">
        <f>_xlfn.XLOOKUP(B17014,races!$A$2:$A$1102,races!$E$2:$E$1102)</f>
        <v>South African Grand Prix</v>
      </c>
      <c r="W17014">
        <f>_xlfn.XLOOKUP(B17014,races!$A$2:$A$1102,races!$B$2:$B$1102)</f>
        <v>1965</v>
      </c>
      <c r="X17014" t="str">
        <f>_xlfn.XLOOKUP(D17014,constructors!A$2:A$212, constructors!$C$2:$C$212)</f>
        <v>Cooper-Maserati</v>
      </c>
      <c r="Y17014" t="str">
        <f>IFERROR(VLOOKUP(VLOOKUP(B17014, races!A:E, 5, FALSE), races!E:F, 2, FALSE), "")</f>
        <v>Kyalami</v>
      </c>
    </row>
    <row r="17015" spans="1:25" x14ac:dyDescent="0.2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5</v>
      </c>
      <c r="H17015" t="s">
        <v>2966</v>
      </c>
      <c r="I17015">
        <v>31</v>
      </c>
      <c r="J17015">
        <v>0</v>
      </c>
      <c r="K17015">
        <v>0</v>
      </c>
      <c r="L17015" t="s">
        <v>15</v>
      </c>
      <c r="M17015" t="s">
        <v>15</v>
      </c>
      <c r="N17015" t="s">
        <v>15</v>
      </c>
      <c r="O17015" t="s">
        <v>15</v>
      </c>
      <c r="P17015" t="s">
        <v>15</v>
      </c>
      <c r="Q17015" t="s">
        <v>15</v>
      </c>
      <c r="R17015">
        <v>54</v>
      </c>
      <c r="S17015" t="str">
        <f>_xlfn.XLOOKUP(R17015,status!$A$2:$A$140,status!$B$2:$B$140)</f>
        <v>Withdrew</v>
      </c>
      <c r="T17015" t="str">
        <f>_xlfn.XLOOKUP(C17015,drivers!$A$2:$A$858,drivers!$D$2:$D$858)</f>
        <v>Alex</v>
      </c>
      <c r="U17015" t="str">
        <f>_xlfn.XLOOKUP(C17015,drivers!$A$2:$A$858,drivers!$E$2:$E$858)</f>
        <v>Blignaut</v>
      </c>
      <c r="V17015" t="str">
        <f>_xlfn.XLOOKUP(B17015,races!$A$2:$A$1102,races!$E$2:$E$1102)</f>
        <v>South African Grand Prix</v>
      </c>
      <c r="W17015">
        <f>_xlfn.XLOOKUP(B17015,races!$A$2:$A$1102,races!$B$2:$B$1102)</f>
        <v>1965</v>
      </c>
      <c r="X17015" t="str">
        <f>_xlfn.XLOOKUP(D17015,constructors!A$2:A$212, constructors!$C$2:$C$212)</f>
        <v>Cooper-Climax</v>
      </c>
      <c r="Y17015" t="str">
        <f>IFERROR(VLOOKUP(VLOOKUP(B17015, races!A:E, 5, FALSE), races!E:F, 2, FALSE), "")</f>
        <v>Kyalami</v>
      </c>
    </row>
    <row r="17016" spans="1:25" x14ac:dyDescent="0.2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>
        <v>1</v>
      </c>
      <c r="I17016">
        <v>1</v>
      </c>
      <c r="J17016">
        <v>9</v>
      </c>
      <c r="K17016">
        <v>100</v>
      </c>
      <c r="L17016" s="2">
        <v>0.1094861111111111</v>
      </c>
      <c r="M17016">
        <v>9459600</v>
      </c>
      <c r="N17016" t="s">
        <v>15</v>
      </c>
      <c r="O17016" t="s">
        <v>15</v>
      </c>
      <c r="P17016" t="s">
        <v>15</v>
      </c>
      <c r="Q17016" t="s">
        <v>15</v>
      </c>
      <c r="R17016">
        <v>1</v>
      </c>
      <c r="S17016" t="str">
        <f>_xlfn.XLOOKUP(R17016,status!$A$2:$A$140,status!$B$2:$B$140)</f>
        <v>Finished</v>
      </c>
      <c r="T17016" t="str">
        <f>_xlfn.XLOOKUP(C17016,drivers!$A$2:$A$858,drivers!$D$2:$D$858)</f>
        <v>Graham</v>
      </c>
      <c r="U17016" t="str">
        <f>_xlfn.XLOOKUP(C17016,drivers!$A$2:$A$858,drivers!$E$2:$E$858)</f>
        <v>Hill</v>
      </c>
      <c r="V17016" t="str">
        <f>_xlfn.XLOOKUP(B17016,races!$A$2:$A$1102,races!$E$2:$E$1102)</f>
        <v>Monaco Grand Prix</v>
      </c>
      <c r="W17016">
        <f>_xlfn.XLOOKUP(B17016,races!$A$2:$A$1102,races!$B$2:$B$1102)</f>
        <v>1965</v>
      </c>
      <c r="X17016" t="str">
        <f>_xlfn.XLOOKUP(D17016,constructors!A$2:A$212, constructors!$C$2:$C$212)</f>
        <v>BRM</v>
      </c>
      <c r="Y17016" t="str">
        <f>IFERROR(VLOOKUP(VLOOKUP(B17016, races!A:E, 5, FALSE), races!E:F, 2, FALSE), "")</f>
        <v>Circuit de Monaco</v>
      </c>
    </row>
    <row r="17017" spans="1:25" x14ac:dyDescent="0.2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>
        <v>2</v>
      </c>
      <c r="I17017">
        <v>2</v>
      </c>
      <c r="J17017">
        <v>6</v>
      </c>
      <c r="K17017">
        <v>100</v>
      </c>
      <c r="L17017" t="s">
        <v>3836</v>
      </c>
      <c r="M17017">
        <v>9523600</v>
      </c>
      <c r="N17017" t="s">
        <v>15</v>
      </c>
      <c r="O17017" t="s">
        <v>15</v>
      </c>
      <c r="P17017" t="s">
        <v>15</v>
      </c>
      <c r="Q17017" t="s">
        <v>15</v>
      </c>
      <c r="R17017">
        <v>1</v>
      </c>
      <c r="S17017" t="str">
        <f>_xlfn.XLOOKUP(R17017,status!$A$2:$A$140,status!$B$2:$B$140)</f>
        <v>Finished</v>
      </c>
      <c r="T17017" t="str">
        <f>_xlfn.XLOOKUP(C17017,drivers!$A$2:$A$858,drivers!$D$2:$D$858)</f>
        <v>Lorenzo</v>
      </c>
      <c r="U17017" t="str">
        <f>_xlfn.XLOOKUP(C17017,drivers!$A$2:$A$858,drivers!$E$2:$E$858)</f>
        <v>Bandini</v>
      </c>
      <c r="V17017" t="str">
        <f>_xlfn.XLOOKUP(B17017,races!$A$2:$A$1102,races!$E$2:$E$1102)</f>
        <v>Monaco Grand Prix</v>
      </c>
      <c r="W17017">
        <f>_xlfn.XLOOKUP(B17017,races!$A$2:$A$1102,races!$B$2:$B$1102)</f>
        <v>1965</v>
      </c>
      <c r="X17017" t="str">
        <f>_xlfn.XLOOKUP(D17017,constructors!A$2:A$212, constructors!$C$2:$C$212)</f>
        <v>Ferrari</v>
      </c>
      <c r="Y17017" t="str">
        <f>IFERROR(VLOOKUP(VLOOKUP(B17017, races!A:E, 5, FALSE), races!E:F, 2, FALSE), "")</f>
        <v>Circuit de Monaco</v>
      </c>
    </row>
    <row r="17018" spans="1:25" x14ac:dyDescent="0.2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>
        <v>3</v>
      </c>
      <c r="I17018">
        <v>3</v>
      </c>
      <c r="J17018">
        <v>4</v>
      </c>
      <c r="K17018">
        <v>100</v>
      </c>
      <c r="L17018" t="s">
        <v>3837</v>
      </c>
      <c r="M17018">
        <v>9561500</v>
      </c>
      <c r="N17018" t="s">
        <v>15</v>
      </c>
      <c r="O17018" t="s">
        <v>15</v>
      </c>
      <c r="P17018" t="s">
        <v>15</v>
      </c>
      <c r="Q17018" t="s">
        <v>15</v>
      </c>
      <c r="R17018">
        <v>1</v>
      </c>
      <c r="S17018" t="str">
        <f>_xlfn.XLOOKUP(R17018,status!$A$2:$A$140,status!$B$2:$B$140)</f>
        <v>Finished</v>
      </c>
      <c r="T17018" t="str">
        <f>_xlfn.XLOOKUP(C17018,drivers!$A$2:$A$858,drivers!$D$2:$D$858)</f>
        <v>Jackie</v>
      </c>
      <c r="U17018" t="str">
        <f>_xlfn.XLOOKUP(C17018,drivers!$A$2:$A$858,drivers!$E$2:$E$858)</f>
        <v>Stewart</v>
      </c>
      <c r="V17018" t="str">
        <f>_xlfn.XLOOKUP(B17018,races!$A$2:$A$1102,races!$E$2:$E$1102)</f>
        <v>Monaco Grand Prix</v>
      </c>
      <c r="W17018">
        <f>_xlfn.XLOOKUP(B17018,races!$A$2:$A$1102,races!$B$2:$B$1102)</f>
        <v>1965</v>
      </c>
      <c r="X17018" t="str">
        <f>_xlfn.XLOOKUP(D17018,constructors!A$2:A$212, constructors!$C$2:$C$212)</f>
        <v>BRM</v>
      </c>
      <c r="Y17018" t="str">
        <f>IFERROR(VLOOKUP(VLOOKUP(B17018, races!A:E, 5, FALSE), races!E:F, 2, FALSE), "")</f>
        <v>Circuit de Monaco</v>
      </c>
    </row>
    <row r="17019" spans="1:25" x14ac:dyDescent="0.2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>
        <v>4</v>
      </c>
      <c r="I17019">
        <v>4</v>
      </c>
      <c r="J17019">
        <v>3</v>
      </c>
      <c r="K17019">
        <v>99</v>
      </c>
      <c r="L17019" t="s">
        <v>15</v>
      </c>
      <c r="M17019" t="s">
        <v>15</v>
      </c>
      <c r="N17019" t="s">
        <v>15</v>
      </c>
      <c r="O17019" t="s">
        <v>15</v>
      </c>
      <c r="P17019" t="s">
        <v>15</v>
      </c>
      <c r="Q17019" t="s">
        <v>15</v>
      </c>
      <c r="R17019">
        <v>60</v>
      </c>
      <c r="S17019" t="str">
        <f>_xlfn.XLOOKUP(R17019,status!$A$2:$A$140,status!$B$2:$B$140)</f>
        <v>Out of fuel</v>
      </c>
      <c r="T17019" t="str">
        <f>_xlfn.XLOOKUP(C17019,drivers!$A$2:$A$858,drivers!$D$2:$D$858)</f>
        <v>John</v>
      </c>
      <c r="U17019" t="str">
        <f>_xlfn.XLOOKUP(C17019,drivers!$A$2:$A$858,drivers!$E$2:$E$858)</f>
        <v>Surtees</v>
      </c>
      <c r="V17019" t="str">
        <f>_xlfn.XLOOKUP(B17019,races!$A$2:$A$1102,races!$E$2:$E$1102)</f>
        <v>Monaco Grand Prix</v>
      </c>
      <c r="W17019">
        <f>_xlfn.XLOOKUP(B17019,races!$A$2:$A$1102,races!$B$2:$B$1102)</f>
        <v>1965</v>
      </c>
      <c r="X17019" t="str">
        <f>_xlfn.XLOOKUP(D17019,constructors!A$2:A$212, constructors!$C$2:$C$212)</f>
        <v>Ferrari</v>
      </c>
      <c r="Y17019" t="str">
        <f>IFERROR(VLOOKUP(VLOOKUP(B17019, races!A:E, 5, FALSE), races!E:F, 2, FALSE), "")</f>
        <v>Circuit de Monaco</v>
      </c>
    </row>
    <row r="17020" spans="1:25" x14ac:dyDescent="0.2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>
        <v>5</v>
      </c>
      <c r="I17020">
        <v>5</v>
      </c>
      <c r="J17020">
        <v>2</v>
      </c>
      <c r="K17020">
        <v>98</v>
      </c>
      <c r="L17020" t="s">
        <v>15</v>
      </c>
      <c r="M17020" t="s">
        <v>15</v>
      </c>
      <c r="N17020" t="s">
        <v>15</v>
      </c>
      <c r="O17020" t="s">
        <v>15</v>
      </c>
      <c r="P17020" t="s">
        <v>15</v>
      </c>
      <c r="Q17020" t="s">
        <v>15</v>
      </c>
      <c r="R17020">
        <v>12</v>
      </c>
      <c r="S17020" t="str">
        <f>_xlfn.XLOOKUP(R17020,status!$A$2:$A$140,status!$B$2:$B$140)</f>
        <v>+2 Laps</v>
      </c>
      <c r="T17020" t="str">
        <f>_xlfn.XLOOKUP(C17020,drivers!$A$2:$A$858,drivers!$D$2:$D$858)</f>
        <v>Bruce</v>
      </c>
      <c r="U17020" t="str">
        <f>_xlfn.XLOOKUP(C17020,drivers!$A$2:$A$858,drivers!$E$2:$E$858)</f>
        <v>McLaren</v>
      </c>
      <c r="V17020" t="str">
        <f>_xlfn.XLOOKUP(B17020,races!$A$2:$A$1102,races!$E$2:$E$1102)</f>
        <v>Monaco Grand Prix</v>
      </c>
      <c r="W17020">
        <f>_xlfn.XLOOKUP(B17020,races!$A$2:$A$1102,races!$B$2:$B$1102)</f>
        <v>1965</v>
      </c>
      <c r="X17020" t="str">
        <f>_xlfn.XLOOKUP(D17020,constructors!A$2:A$212, constructors!$C$2:$C$212)</f>
        <v>Cooper-Climax</v>
      </c>
      <c r="Y17020" t="str">
        <f>IFERROR(VLOOKUP(VLOOKUP(B17020, races!A:E, 5, FALSE), races!E:F, 2, FALSE), "")</f>
        <v>Circuit de Monaco</v>
      </c>
    </row>
    <row r="17021" spans="1:25" x14ac:dyDescent="0.2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>
        <v>6</v>
      </c>
      <c r="I17021">
        <v>6</v>
      </c>
      <c r="J17021">
        <v>1</v>
      </c>
      <c r="K17021">
        <v>98</v>
      </c>
      <c r="L17021" t="s">
        <v>15</v>
      </c>
      <c r="M17021" t="s">
        <v>15</v>
      </c>
      <c r="N17021" t="s">
        <v>15</v>
      </c>
      <c r="O17021" t="s">
        <v>15</v>
      </c>
      <c r="P17021" t="s">
        <v>15</v>
      </c>
      <c r="Q17021" t="s">
        <v>15</v>
      </c>
      <c r="R17021">
        <v>12</v>
      </c>
      <c r="S17021" t="str">
        <f>_xlfn.XLOOKUP(R17021,status!$A$2:$A$140,status!$B$2:$B$140)</f>
        <v>+2 Laps</v>
      </c>
      <c r="T17021" t="str">
        <f>_xlfn.XLOOKUP(C17021,drivers!$A$2:$A$858,drivers!$D$2:$D$858)</f>
        <v>Jo</v>
      </c>
      <c r="U17021" t="str">
        <f>_xlfn.XLOOKUP(C17021,drivers!$A$2:$A$858,drivers!$E$2:$E$858)</f>
        <v>Siffert</v>
      </c>
      <c r="V17021" t="str">
        <f>_xlfn.XLOOKUP(B17021,races!$A$2:$A$1102,races!$E$2:$E$1102)</f>
        <v>Monaco Grand Prix</v>
      </c>
      <c r="W17021">
        <f>_xlfn.XLOOKUP(B17021,races!$A$2:$A$1102,races!$B$2:$B$1102)</f>
        <v>1965</v>
      </c>
      <c r="X17021" t="str">
        <f>_xlfn.XLOOKUP(D17021,constructors!A$2:A$212, constructors!$C$2:$C$212)</f>
        <v>Brabham-BRM</v>
      </c>
      <c r="Y17021" t="str">
        <f>IFERROR(VLOOKUP(VLOOKUP(B17021, races!A:E, 5, FALSE), races!E:F, 2, FALSE), "")</f>
        <v>Circuit de Monaco</v>
      </c>
    </row>
    <row r="17022" spans="1:25" x14ac:dyDescent="0.2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>
        <v>7</v>
      </c>
      <c r="I17022">
        <v>7</v>
      </c>
      <c r="J17022">
        <v>0</v>
      </c>
      <c r="K17022">
        <v>97</v>
      </c>
      <c r="L17022" t="s">
        <v>15</v>
      </c>
      <c r="M17022" t="s">
        <v>15</v>
      </c>
      <c r="N17022" t="s">
        <v>15</v>
      </c>
      <c r="O17022" t="s">
        <v>15</v>
      </c>
      <c r="P17022" t="s">
        <v>15</v>
      </c>
      <c r="Q17022" t="s">
        <v>15</v>
      </c>
      <c r="R17022">
        <v>13</v>
      </c>
      <c r="S17022" t="str">
        <f>_xlfn.XLOOKUP(R17022,status!$A$2:$A$140,status!$B$2:$B$140)</f>
        <v>+3 Laps</v>
      </c>
      <c r="T17022" t="str">
        <f>_xlfn.XLOOKUP(C17022,drivers!$A$2:$A$858,drivers!$D$2:$D$858)</f>
        <v>Jo</v>
      </c>
      <c r="U17022" t="str">
        <f>_xlfn.XLOOKUP(C17022,drivers!$A$2:$A$858,drivers!$E$2:$E$858)</f>
        <v>Bonnier</v>
      </c>
      <c r="V17022" t="str">
        <f>_xlfn.XLOOKUP(B17022,races!$A$2:$A$1102,races!$E$2:$E$1102)</f>
        <v>Monaco Grand Prix</v>
      </c>
      <c r="W17022">
        <f>_xlfn.XLOOKUP(B17022,races!$A$2:$A$1102,races!$B$2:$B$1102)</f>
        <v>1965</v>
      </c>
      <c r="X17022" t="str">
        <f>_xlfn.XLOOKUP(D17022,constructors!A$2:A$212, constructors!$C$2:$C$212)</f>
        <v>Brabham-Climax</v>
      </c>
      <c r="Y17022" t="str">
        <f>IFERROR(VLOOKUP(VLOOKUP(B17022, races!A:E, 5, FALSE), races!E:F, 2, FALSE), "")</f>
        <v>Circuit de Monaco</v>
      </c>
    </row>
    <row r="17023" spans="1:25" x14ac:dyDescent="0.2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>
        <v>8</v>
      </c>
      <c r="I17023">
        <v>8</v>
      </c>
      <c r="J17023">
        <v>0</v>
      </c>
      <c r="K17023">
        <v>92</v>
      </c>
      <c r="L17023" t="s">
        <v>15</v>
      </c>
      <c r="M17023" t="s">
        <v>15</v>
      </c>
      <c r="N17023" t="s">
        <v>15</v>
      </c>
      <c r="O17023" t="s">
        <v>15</v>
      </c>
      <c r="P17023" t="s">
        <v>15</v>
      </c>
      <c r="Q17023" t="s">
        <v>15</v>
      </c>
      <c r="R17023">
        <v>18</v>
      </c>
      <c r="S17023" t="str">
        <f>_xlfn.XLOOKUP(R17023,status!$A$2:$A$140,status!$B$2:$B$140)</f>
        <v>+8 Laps</v>
      </c>
      <c r="T17023" t="str">
        <f>_xlfn.XLOOKUP(C17023,drivers!$A$2:$A$858,drivers!$D$2:$D$858)</f>
        <v>Denny</v>
      </c>
      <c r="U17023" t="str">
        <f>_xlfn.XLOOKUP(C17023,drivers!$A$2:$A$858,drivers!$E$2:$E$858)</f>
        <v>Hulme</v>
      </c>
      <c r="V17023" t="str">
        <f>_xlfn.XLOOKUP(B17023,races!$A$2:$A$1102,races!$E$2:$E$1102)</f>
        <v>Monaco Grand Prix</v>
      </c>
      <c r="W17023">
        <f>_xlfn.XLOOKUP(B17023,races!$A$2:$A$1102,races!$B$2:$B$1102)</f>
        <v>1965</v>
      </c>
      <c r="X17023" t="str">
        <f>_xlfn.XLOOKUP(D17023,constructors!A$2:A$212, constructors!$C$2:$C$212)</f>
        <v>Brabham-Climax</v>
      </c>
      <c r="Y17023" t="str">
        <f>IFERROR(VLOOKUP(VLOOKUP(B17023, races!A:E, 5, FALSE), races!E:F, 2, FALSE), "")</f>
        <v>Circuit de Monaco</v>
      </c>
    </row>
    <row r="17024" spans="1:25" x14ac:dyDescent="0.2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>
        <v>9</v>
      </c>
      <c r="I17024">
        <v>9</v>
      </c>
      <c r="J17024">
        <v>0</v>
      </c>
      <c r="K17024">
        <v>85</v>
      </c>
      <c r="L17024" t="s">
        <v>15</v>
      </c>
      <c r="M17024" t="s">
        <v>15</v>
      </c>
      <c r="N17024" t="s">
        <v>15</v>
      </c>
      <c r="O17024" t="s">
        <v>15</v>
      </c>
      <c r="P17024" t="s">
        <v>15</v>
      </c>
      <c r="Q17024" t="s">
        <v>15</v>
      </c>
      <c r="R17024">
        <v>112</v>
      </c>
      <c r="S17024" t="str">
        <f>_xlfn.XLOOKUP(R17024,status!$A$2:$A$140,status!$B$2:$B$140)</f>
        <v>+15 Laps</v>
      </c>
      <c r="T17024" t="str">
        <f>_xlfn.XLOOKUP(C17024,drivers!$A$2:$A$858,drivers!$D$2:$D$858)</f>
        <v>Bob</v>
      </c>
      <c r="U17024" t="str">
        <f>_xlfn.XLOOKUP(C17024,drivers!$A$2:$A$858,drivers!$E$2:$E$858)</f>
        <v>Anderson</v>
      </c>
      <c r="V17024" t="str">
        <f>_xlfn.XLOOKUP(B17024,races!$A$2:$A$1102,races!$E$2:$E$1102)</f>
        <v>Monaco Grand Prix</v>
      </c>
      <c r="W17024">
        <f>_xlfn.XLOOKUP(B17024,races!$A$2:$A$1102,races!$B$2:$B$1102)</f>
        <v>1965</v>
      </c>
      <c r="X17024" t="str">
        <f>_xlfn.XLOOKUP(D17024,constructors!A$2:A$212, constructors!$C$2:$C$212)</f>
        <v>Brabham-Climax</v>
      </c>
      <c r="Y17024" t="str">
        <f>IFERROR(VLOOKUP(VLOOKUP(B17024, races!A:E, 5, FALSE), races!E:F, 2, FALSE), "")</f>
        <v>Circuit de Monaco</v>
      </c>
    </row>
    <row r="17025" spans="1:25" x14ac:dyDescent="0.2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>
        <v>10</v>
      </c>
      <c r="I17025">
        <v>10</v>
      </c>
      <c r="J17025">
        <v>0</v>
      </c>
      <c r="K17025">
        <v>79</v>
      </c>
      <c r="L17025" t="s">
        <v>15</v>
      </c>
      <c r="M17025" t="s">
        <v>15</v>
      </c>
      <c r="N17025" t="s">
        <v>15</v>
      </c>
      <c r="O17025" t="s">
        <v>15</v>
      </c>
      <c r="P17025" t="s">
        <v>15</v>
      </c>
      <c r="Q17025" t="s">
        <v>15</v>
      </c>
      <c r="R17025">
        <v>3</v>
      </c>
      <c r="S17025" t="str">
        <f>_xlfn.XLOOKUP(R17025,status!$A$2:$A$140,status!$B$2:$B$140)</f>
        <v>Accident</v>
      </c>
      <c r="T17025" t="str">
        <f>_xlfn.XLOOKUP(C17025,drivers!$A$2:$A$858,drivers!$D$2:$D$858)</f>
        <v>Paul</v>
      </c>
      <c r="U17025" t="str">
        <f>_xlfn.XLOOKUP(C17025,drivers!$A$2:$A$858,drivers!$E$2:$E$858)</f>
        <v>Hawkins</v>
      </c>
      <c r="V17025" t="str">
        <f>_xlfn.XLOOKUP(B17025,races!$A$2:$A$1102,races!$E$2:$E$1102)</f>
        <v>Monaco Grand Prix</v>
      </c>
      <c r="W17025">
        <f>_xlfn.XLOOKUP(B17025,races!$A$2:$A$1102,races!$B$2:$B$1102)</f>
        <v>1965</v>
      </c>
      <c r="X17025" t="str">
        <f>_xlfn.XLOOKUP(D17025,constructors!A$2:A$212, constructors!$C$2:$C$212)</f>
        <v>Lotus-Climax</v>
      </c>
      <c r="Y17025" t="str">
        <f>IFERROR(VLOOKUP(VLOOKUP(B17025, races!A:E, 5, FALSE), races!E:F, 2, FALSE), "")</f>
        <v>Circuit de Monaco</v>
      </c>
    </row>
    <row r="17026" spans="1:25" x14ac:dyDescent="0.2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5</v>
      </c>
      <c r="H17026" t="s">
        <v>2841</v>
      </c>
      <c r="I17026">
        <v>11</v>
      </c>
      <c r="J17026">
        <v>0</v>
      </c>
      <c r="K17026">
        <v>43</v>
      </c>
      <c r="L17026" t="s">
        <v>15</v>
      </c>
      <c r="M17026" t="s">
        <v>15</v>
      </c>
      <c r="N17026" t="s">
        <v>15</v>
      </c>
      <c r="O17026" t="s">
        <v>15</v>
      </c>
      <c r="P17026" t="s">
        <v>15</v>
      </c>
      <c r="Q17026" t="s">
        <v>15</v>
      </c>
      <c r="R17026">
        <v>5</v>
      </c>
      <c r="S17026" t="str">
        <f>_xlfn.XLOOKUP(R17026,status!$A$2:$A$140,status!$B$2:$B$140)</f>
        <v>Engine</v>
      </c>
      <c r="T17026" t="str">
        <f>_xlfn.XLOOKUP(C17026,drivers!$A$2:$A$858,drivers!$D$2:$D$858)</f>
        <v>Jack</v>
      </c>
      <c r="U17026" t="str">
        <f>_xlfn.XLOOKUP(C17026,drivers!$A$2:$A$858,drivers!$E$2:$E$858)</f>
        <v>Brabham</v>
      </c>
      <c r="V17026" t="str">
        <f>_xlfn.XLOOKUP(B17026,races!$A$2:$A$1102,races!$E$2:$E$1102)</f>
        <v>Monaco Grand Prix</v>
      </c>
      <c r="W17026">
        <f>_xlfn.XLOOKUP(B17026,races!$A$2:$A$1102,races!$B$2:$B$1102)</f>
        <v>1965</v>
      </c>
      <c r="X17026" t="str">
        <f>_xlfn.XLOOKUP(D17026,constructors!A$2:A$212, constructors!$C$2:$C$212)</f>
        <v>Brabham-Climax</v>
      </c>
      <c r="Y17026" t="str">
        <f>IFERROR(VLOOKUP(VLOOKUP(B17026, races!A:E, 5, FALSE), races!E:F, 2, FALSE), "")</f>
        <v>Circuit de Monaco</v>
      </c>
    </row>
    <row r="17027" spans="1:25" x14ac:dyDescent="0.2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5</v>
      </c>
      <c r="H17027" t="s">
        <v>2841</v>
      </c>
      <c r="I17027">
        <v>12</v>
      </c>
      <c r="J17027">
        <v>0</v>
      </c>
      <c r="K17027">
        <v>43</v>
      </c>
      <c r="L17027" t="s">
        <v>15</v>
      </c>
      <c r="M17027" t="s">
        <v>15</v>
      </c>
      <c r="N17027" t="s">
        <v>15</v>
      </c>
      <c r="O17027" t="s">
        <v>15</v>
      </c>
      <c r="P17027" t="s">
        <v>15</v>
      </c>
      <c r="Q17027" t="s">
        <v>15</v>
      </c>
      <c r="R17027">
        <v>36</v>
      </c>
      <c r="S17027" t="str">
        <f>_xlfn.XLOOKUP(R17027,status!$A$2:$A$140,status!$B$2:$B$140)</f>
        <v>Wheel</v>
      </c>
      <c r="T17027" t="str">
        <f>_xlfn.XLOOKUP(C17027,drivers!$A$2:$A$858,drivers!$D$2:$D$858)</f>
        <v>Richard</v>
      </c>
      <c r="U17027" t="str">
        <f>_xlfn.XLOOKUP(C17027,drivers!$A$2:$A$858,drivers!$E$2:$E$858)</f>
        <v>Attwood</v>
      </c>
      <c r="V17027" t="str">
        <f>_xlfn.XLOOKUP(B17027,races!$A$2:$A$1102,races!$E$2:$E$1102)</f>
        <v>Monaco Grand Prix</v>
      </c>
      <c r="W17027">
        <f>_xlfn.XLOOKUP(B17027,races!$A$2:$A$1102,races!$B$2:$B$1102)</f>
        <v>1965</v>
      </c>
      <c r="X17027" t="str">
        <f>_xlfn.XLOOKUP(D17027,constructors!A$2:A$212, constructors!$C$2:$C$212)</f>
        <v>Lotus-BRM</v>
      </c>
      <c r="Y17027" t="str">
        <f>IFERROR(VLOOKUP(VLOOKUP(B17027, races!A:E, 5, FALSE), races!E:F, 2, FALSE), "")</f>
        <v>Circuit de Monaco</v>
      </c>
    </row>
    <row r="17028" spans="1:25" x14ac:dyDescent="0.2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5</v>
      </c>
      <c r="H17028" t="s">
        <v>2841</v>
      </c>
      <c r="I17028">
        <v>13</v>
      </c>
      <c r="J17028">
        <v>0</v>
      </c>
      <c r="K17028">
        <v>33</v>
      </c>
      <c r="L17028" t="s">
        <v>15</v>
      </c>
      <c r="M17028" t="s">
        <v>15</v>
      </c>
      <c r="N17028" t="s">
        <v>15</v>
      </c>
      <c r="O17028" t="s">
        <v>15</v>
      </c>
      <c r="P17028" t="s">
        <v>15</v>
      </c>
      <c r="Q17028" t="s">
        <v>15</v>
      </c>
      <c r="R17028">
        <v>6</v>
      </c>
      <c r="S17028" t="str">
        <f>_xlfn.XLOOKUP(R17028,status!$A$2:$A$140,status!$B$2:$B$140)</f>
        <v>Gearbox</v>
      </c>
      <c r="T17028" t="str">
        <f>_xlfn.XLOOKUP(C17028,drivers!$A$2:$A$858,drivers!$D$2:$D$858)</f>
        <v>Ronnie</v>
      </c>
      <c r="U17028" t="str">
        <f>_xlfn.XLOOKUP(C17028,drivers!$A$2:$A$858,drivers!$E$2:$E$858)</f>
        <v>Bucknum</v>
      </c>
      <c r="V17028" t="str">
        <f>_xlfn.XLOOKUP(B17028,races!$A$2:$A$1102,races!$E$2:$E$1102)</f>
        <v>Monaco Grand Prix</v>
      </c>
      <c r="W17028">
        <f>_xlfn.XLOOKUP(B17028,races!$A$2:$A$1102,races!$B$2:$B$1102)</f>
        <v>1965</v>
      </c>
      <c r="X17028" t="str">
        <f>_xlfn.XLOOKUP(D17028,constructors!A$2:A$212, constructors!$C$2:$C$212)</f>
        <v>Honda</v>
      </c>
      <c r="Y17028" t="str">
        <f>IFERROR(VLOOKUP(VLOOKUP(B17028, races!A:E, 5, FALSE), races!E:F, 2, FALSE), "")</f>
        <v>Circuit de Monaco</v>
      </c>
    </row>
    <row r="17029" spans="1:25" x14ac:dyDescent="0.2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5</v>
      </c>
      <c r="H17029" t="s">
        <v>2841</v>
      </c>
      <c r="I17029">
        <v>14</v>
      </c>
      <c r="J17029">
        <v>0</v>
      </c>
      <c r="K17029">
        <v>29</v>
      </c>
      <c r="L17029" t="s">
        <v>15</v>
      </c>
      <c r="M17029" t="s">
        <v>15</v>
      </c>
      <c r="N17029" t="s">
        <v>15</v>
      </c>
      <c r="O17029" t="s">
        <v>15</v>
      </c>
      <c r="P17029" t="s">
        <v>15</v>
      </c>
      <c r="Q17029" t="s">
        <v>15</v>
      </c>
      <c r="R17029">
        <v>5</v>
      </c>
      <c r="S17029" t="str">
        <f>_xlfn.XLOOKUP(R17029,status!$A$2:$A$140,status!$B$2:$B$140)</f>
        <v>Engine</v>
      </c>
      <c r="T17029" t="str">
        <f>_xlfn.XLOOKUP(C17029,drivers!$A$2:$A$858,drivers!$D$2:$D$858)</f>
        <v>Frank</v>
      </c>
      <c r="U17029" t="str">
        <f>_xlfn.XLOOKUP(C17029,drivers!$A$2:$A$858,drivers!$E$2:$E$858)</f>
        <v>Gardner</v>
      </c>
      <c r="V17029" t="str">
        <f>_xlfn.XLOOKUP(B17029,races!$A$2:$A$1102,races!$E$2:$E$1102)</f>
        <v>Monaco Grand Prix</v>
      </c>
      <c r="W17029">
        <f>_xlfn.XLOOKUP(B17029,races!$A$2:$A$1102,races!$B$2:$B$1102)</f>
        <v>1965</v>
      </c>
      <c r="X17029" t="str">
        <f>_xlfn.XLOOKUP(D17029,constructors!A$2:A$212, constructors!$C$2:$C$212)</f>
        <v>Brabham-BRM</v>
      </c>
      <c r="Y17029" t="str">
        <f>IFERROR(VLOOKUP(VLOOKUP(B17029, races!A:E, 5, FALSE), races!E:F, 2, FALSE), "")</f>
        <v>Circuit de Monaco</v>
      </c>
    </row>
    <row r="17030" spans="1:25" x14ac:dyDescent="0.2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5</v>
      </c>
      <c r="H17030" t="s">
        <v>2841</v>
      </c>
      <c r="I17030">
        <v>15</v>
      </c>
      <c r="J17030">
        <v>0</v>
      </c>
      <c r="K17030">
        <v>12</v>
      </c>
      <c r="L17030" t="s">
        <v>15</v>
      </c>
      <c r="M17030" t="s">
        <v>15</v>
      </c>
      <c r="N17030" t="s">
        <v>15</v>
      </c>
      <c r="O17030" t="s">
        <v>15</v>
      </c>
      <c r="P17030" t="s">
        <v>15</v>
      </c>
      <c r="Q17030" t="s">
        <v>15</v>
      </c>
      <c r="R17030">
        <v>6</v>
      </c>
      <c r="S17030" t="str">
        <f>_xlfn.XLOOKUP(R17030,status!$A$2:$A$140,status!$B$2:$B$140)</f>
        <v>Gearbox</v>
      </c>
      <c r="T17030" t="str">
        <f>_xlfn.XLOOKUP(C17030,drivers!$A$2:$A$858,drivers!$D$2:$D$858)</f>
        <v>Mike</v>
      </c>
      <c r="U17030" t="str">
        <f>_xlfn.XLOOKUP(C17030,drivers!$A$2:$A$858,drivers!$E$2:$E$858)</f>
        <v>Hailwood</v>
      </c>
      <c r="V17030" t="str">
        <f>_xlfn.XLOOKUP(B17030,races!$A$2:$A$1102,races!$E$2:$E$1102)</f>
        <v>Monaco Grand Prix</v>
      </c>
      <c r="W17030">
        <f>_xlfn.XLOOKUP(B17030,races!$A$2:$A$1102,races!$B$2:$B$1102)</f>
        <v>1965</v>
      </c>
      <c r="X17030" t="str">
        <f>_xlfn.XLOOKUP(D17030,constructors!A$2:A$212, constructors!$C$2:$C$212)</f>
        <v>Lotus-BRM</v>
      </c>
      <c r="Y17030" t="str">
        <f>IFERROR(VLOOKUP(VLOOKUP(B17030, races!A:E, 5, FALSE), races!E:F, 2, FALSE), "")</f>
        <v>Circuit de Monaco</v>
      </c>
    </row>
    <row r="17031" spans="1:25" x14ac:dyDescent="0.2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5</v>
      </c>
      <c r="H17031" t="s">
        <v>2841</v>
      </c>
      <c r="I17031">
        <v>16</v>
      </c>
      <c r="J17031">
        <v>0</v>
      </c>
      <c r="K17031">
        <v>0</v>
      </c>
      <c r="L17031" t="s">
        <v>15</v>
      </c>
      <c r="M17031" t="s">
        <v>15</v>
      </c>
      <c r="N17031" t="s">
        <v>15</v>
      </c>
      <c r="O17031" t="s">
        <v>15</v>
      </c>
      <c r="P17031" t="s">
        <v>15</v>
      </c>
      <c r="Q17031" t="s">
        <v>15</v>
      </c>
      <c r="R17031">
        <v>86</v>
      </c>
      <c r="S17031" t="str">
        <f>_xlfn.XLOOKUP(R17031,status!$A$2:$A$140,status!$B$2:$B$140)</f>
        <v>Halfshaft</v>
      </c>
      <c r="T17031" t="str">
        <f>_xlfn.XLOOKUP(C17031,drivers!$A$2:$A$858,drivers!$D$2:$D$858)</f>
        <v>Richie</v>
      </c>
      <c r="U17031" t="str">
        <f>_xlfn.XLOOKUP(C17031,drivers!$A$2:$A$858,drivers!$E$2:$E$858)</f>
        <v>Ginther</v>
      </c>
      <c r="V17031" t="str">
        <f>_xlfn.XLOOKUP(B17031,races!$A$2:$A$1102,races!$E$2:$E$1102)</f>
        <v>Monaco Grand Prix</v>
      </c>
      <c r="W17031">
        <f>_xlfn.XLOOKUP(B17031,races!$A$2:$A$1102,races!$B$2:$B$1102)</f>
        <v>1965</v>
      </c>
      <c r="X17031" t="str">
        <f>_xlfn.XLOOKUP(D17031,constructors!A$2:A$212, constructors!$C$2:$C$212)</f>
        <v>Honda</v>
      </c>
      <c r="Y17031" t="str">
        <f>IFERROR(VLOOKUP(VLOOKUP(B17031, races!A:E, 5, FALSE), races!E:F, 2, FALSE), "")</f>
        <v>Circuit de Monaco</v>
      </c>
    </row>
    <row r="17032" spans="1:25" x14ac:dyDescent="0.2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5</v>
      </c>
      <c r="H17032" t="s">
        <v>3047</v>
      </c>
      <c r="I17032">
        <v>17</v>
      </c>
      <c r="J17032">
        <v>0</v>
      </c>
      <c r="K17032">
        <v>0</v>
      </c>
      <c r="L17032" t="s">
        <v>15</v>
      </c>
      <c r="M17032" t="s">
        <v>15</v>
      </c>
      <c r="N17032" t="s">
        <v>15</v>
      </c>
      <c r="O17032" t="s">
        <v>15</v>
      </c>
      <c r="P17032" t="s">
        <v>15</v>
      </c>
      <c r="Q17032" t="s">
        <v>15</v>
      </c>
      <c r="R17032">
        <v>81</v>
      </c>
      <c r="S17032" t="str">
        <f>_xlfn.XLOOKUP(R17032,status!$A$2:$A$140,status!$B$2:$B$140)</f>
        <v>Did not qualify</v>
      </c>
      <c r="T17032" t="str">
        <f>_xlfn.XLOOKUP(C17032,drivers!$A$2:$A$858,drivers!$D$2:$D$858)</f>
        <v>Jochen</v>
      </c>
      <c r="U17032" t="str">
        <f>_xlfn.XLOOKUP(C17032,drivers!$A$2:$A$858,drivers!$E$2:$E$858)</f>
        <v>Rindt</v>
      </c>
      <c r="V17032" t="str">
        <f>_xlfn.XLOOKUP(B17032,races!$A$2:$A$1102,races!$E$2:$E$1102)</f>
        <v>Monaco Grand Prix</v>
      </c>
      <c r="W17032">
        <f>_xlfn.XLOOKUP(B17032,races!$A$2:$A$1102,races!$B$2:$B$1102)</f>
        <v>1965</v>
      </c>
      <c r="X17032" t="str">
        <f>_xlfn.XLOOKUP(D17032,constructors!A$2:A$212, constructors!$C$2:$C$212)</f>
        <v>Cooper-Climax</v>
      </c>
      <c r="Y17032" t="str">
        <f>IFERROR(VLOOKUP(VLOOKUP(B17032, races!A:E, 5, FALSE), races!E:F, 2, FALSE), "")</f>
        <v>Circuit de Monaco</v>
      </c>
    </row>
    <row r="17033" spans="1:25" x14ac:dyDescent="0.2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>
        <v>1</v>
      </c>
      <c r="I17033">
        <v>1</v>
      </c>
      <c r="J17033">
        <v>9</v>
      </c>
      <c r="K17033">
        <v>32</v>
      </c>
      <c r="L17033" s="2">
        <v>9.9708333333333329E-2</v>
      </c>
      <c r="M17033">
        <v>8614800</v>
      </c>
      <c r="N17033" t="s">
        <v>15</v>
      </c>
      <c r="O17033" t="s">
        <v>15</v>
      </c>
      <c r="P17033" t="s">
        <v>15</v>
      </c>
      <c r="Q17033" t="s">
        <v>15</v>
      </c>
      <c r="R17033">
        <v>1</v>
      </c>
      <c r="S17033" t="str">
        <f>_xlfn.XLOOKUP(R17033,status!$A$2:$A$140,status!$B$2:$B$140)</f>
        <v>Finished</v>
      </c>
      <c r="T17033" t="str">
        <f>_xlfn.XLOOKUP(C17033,drivers!$A$2:$A$858,drivers!$D$2:$D$858)</f>
        <v>Jim</v>
      </c>
      <c r="U17033" t="str">
        <f>_xlfn.XLOOKUP(C17033,drivers!$A$2:$A$858,drivers!$E$2:$E$858)</f>
        <v>Clark</v>
      </c>
      <c r="V17033" t="str">
        <f>_xlfn.XLOOKUP(B17033,races!$A$2:$A$1102,races!$E$2:$E$1102)</f>
        <v>Belgian Grand Prix</v>
      </c>
      <c r="W17033">
        <f>_xlfn.XLOOKUP(B17033,races!$A$2:$A$1102,races!$B$2:$B$1102)</f>
        <v>1965</v>
      </c>
      <c r="X17033" t="str">
        <f>_xlfn.XLOOKUP(D17033,constructors!A$2:A$212, constructors!$C$2:$C$212)</f>
        <v>Lotus-Climax</v>
      </c>
      <c r="Y17033" t="str">
        <f>IFERROR(VLOOKUP(VLOOKUP(B17033, races!A:E, 5, FALSE), races!E:F, 2, FALSE), "")</f>
        <v>Circuit de Spa-Francorchamps</v>
      </c>
    </row>
    <row r="17034" spans="1:25" x14ac:dyDescent="0.2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>
        <v>2</v>
      </c>
      <c r="I17034">
        <v>2</v>
      </c>
      <c r="J17034">
        <v>6</v>
      </c>
      <c r="K17034">
        <v>32</v>
      </c>
      <c r="L17034">
        <v>44.8</v>
      </c>
      <c r="M17034">
        <v>8659600</v>
      </c>
      <c r="N17034" t="s">
        <v>15</v>
      </c>
      <c r="O17034" t="s">
        <v>15</v>
      </c>
      <c r="P17034" t="s">
        <v>15</v>
      </c>
      <c r="Q17034" t="s">
        <v>15</v>
      </c>
      <c r="R17034">
        <v>1</v>
      </c>
      <c r="S17034" t="str">
        <f>_xlfn.XLOOKUP(R17034,status!$A$2:$A$140,status!$B$2:$B$140)</f>
        <v>Finished</v>
      </c>
      <c r="T17034" t="str">
        <f>_xlfn.XLOOKUP(C17034,drivers!$A$2:$A$858,drivers!$D$2:$D$858)</f>
        <v>Jackie</v>
      </c>
      <c r="U17034" t="str">
        <f>_xlfn.XLOOKUP(C17034,drivers!$A$2:$A$858,drivers!$E$2:$E$858)</f>
        <v>Stewart</v>
      </c>
      <c r="V17034" t="str">
        <f>_xlfn.XLOOKUP(B17034,races!$A$2:$A$1102,races!$E$2:$E$1102)</f>
        <v>Belgian Grand Prix</v>
      </c>
      <c r="W17034">
        <f>_xlfn.XLOOKUP(B17034,races!$A$2:$A$1102,races!$B$2:$B$1102)</f>
        <v>1965</v>
      </c>
      <c r="X17034" t="str">
        <f>_xlfn.XLOOKUP(D17034,constructors!A$2:A$212, constructors!$C$2:$C$212)</f>
        <v>BRM</v>
      </c>
      <c r="Y17034" t="str">
        <f>IFERROR(VLOOKUP(VLOOKUP(B17034, races!A:E, 5, FALSE), races!E:F, 2, FALSE), "")</f>
        <v>Circuit de Spa-Francorchamps</v>
      </c>
    </row>
    <row r="17035" spans="1:25" x14ac:dyDescent="0.2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>
        <v>3</v>
      </c>
      <c r="I17035">
        <v>3</v>
      </c>
      <c r="J17035">
        <v>4</v>
      </c>
      <c r="K17035">
        <v>31</v>
      </c>
      <c r="L17035" t="s">
        <v>15</v>
      </c>
      <c r="M17035" t="s">
        <v>15</v>
      </c>
      <c r="N17035" t="s">
        <v>15</v>
      </c>
      <c r="O17035" t="s">
        <v>15</v>
      </c>
      <c r="P17035" t="s">
        <v>15</v>
      </c>
      <c r="Q17035" t="s">
        <v>15</v>
      </c>
      <c r="R17035">
        <v>11</v>
      </c>
      <c r="S17035" t="str">
        <f>_xlfn.XLOOKUP(R17035,status!$A$2:$A$140,status!$B$2:$B$140)</f>
        <v>+1 Lap</v>
      </c>
      <c r="T17035" t="str">
        <f>_xlfn.XLOOKUP(C17035,drivers!$A$2:$A$858,drivers!$D$2:$D$858)</f>
        <v>Bruce</v>
      </c>
      <c r="U17035" t="str">
        <f>_xlfn.XLOOKUP(C17035,drivers!$A$2:$A$858,drivers!$E$2:$E$858)</f>
        <v>McLaren</v>
      </c>
      <c r="V17035" t="str">
        <f>_xlfn.XLOOKUP(B17035,races!$A$2:$A$1102,races!$E$2:$E$1102)</f>
        <v>Belgian Grand Prix</v>
      </c>
      <c r="W17035">
        <f>_xlfn.XLOOKUP(B17035,races!$A$2:$A$1102,races!$B$2:$B$1102)</f>
        <v>1965</v>
      </c>
      <c r="X17035" t="str">
        <f>_xlfn.XLOOKUP(D17035,constructors!A$2:A$212, constructors!$C$2:$C$212)</f>
        <v>Cooper-Climax</v>
      </c>
      <c r="Y17035" t="str">
        <f>IFERROR(VLOOKUP(VLOOKUP(B17035, races!A:E, 5, FALSE), races!E:F, 2, FALSE), "")</f>
        <v>Circuit de Spa-Francorchamps</v>
      </c>
    </row>
    <row r="17036" spans="1:25" x14ac:dyDescent="0.2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>
        <v>4</v>
      </c>
      <c r="I17036">
        <v>4</v>
      </c>
      <c r="J17036">
        <v>3</v>
      </c>
      <c r="K17036">
        <v>31</v>
      </c>
      <c r="L17036" t="s">
        <v>15</v>
      </c>
      <c r="M17036" t="s">
        <v>15</v>
      </c>
      <c r="N17036" t="s">
        <v>15</v>
      </c>
      <c r="O17036" t="s">
        <v>15</v>
      </c>
      <c r="P17036" t="s">
        <v>15</v>
      </c>
      <c r="Q17036" t="s">
        <v>15</v>
      </c>
      <c r="R17036">
        <v>11</v>
      </c>
      <c r="S17036" t="str">
        <f>_xlfn.XLOOKUP(R17036,status!$A$2:$A$140,status!$B$2:$B$140)</f>
        <v>+1 Lap</v>
      </c>
      <c r="T17036" t="str">
        <f>_xlfn.XLOOKUP(C17036,drivers!$A$2:$A$858,drivers!$D$2:$D$858)</f>
        <v>Jack</v>
      </c>
      <c r="U17036" t="str">
        <f>_xlfn.XLOOKUP(C17036,drivers!$A$2:$A$858,drivers!$E$2:$E$858)</f>
        <v>Brabham</v>
      </c>
      <c r="V17036" t="str">
        <f>_xlfn.XLOOKUP(B17036,races!$A$2:$A$1102,races!$E$2:$E$1102)</f>
        <v>Belgian Grand Prix</v>
      </c>
      <c r="W17036">
        <f>_xlfn.XLOOKUP(B17036,races!$A$2:$A$1102,races!$B$2:$B$1102)</f>
        <v>1965</v>
      </c>
      <c r="X17036" t="str">
        <f>_xlfn.XLOOKUP(D17036,constructors!A$2:A$212, constructors!$C$2:$C$212)</f>
        <v>Brabham-Climax</v>
      </c>
      <c r="Y17036" t="str">
        <f>IFERROR(VLOOKUP(VLOOKUP(B17036, races!A:E, 5, FALSE), races!E:F, 2, FALSE), "")</f>
        <v>Circuit de Spa-Francorchamps</v>
      </c>
    </row>
    <row r="17037" spans="1:25" x14ac:dyDescent="0.2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>
        <v>5</v>
      </c>
      <c r="I17037">
        <v>5</v>
      </c>
      <c r="J17037">
        <v>2</v>
      </c>
      <c r="K17037">
        <v>31</v>
      </c>
      <c r="L17037" t="s">
        <v>15</v>
      </c>
      <c r="M17037" t="s">
        <v>15</v>
      </c>
      <c r="N17037" t="s">
        <v>15</v>
      </c>
      <c r="O17037" t="s">
        <v>15</v>
      </c>
      <c r="P17037" t="s">
        <v>15</v>
      </c>
      <c r="Q17037" t="s">
        <v>15</v>
      </c>
      <c r="R17037">
        <v>11</v>
      </c>
      <c r="S17037" t="str">
        <f>_xlfn.XLOOKUP(R17037,status!$A$2:$A$140,status!$B$2:$B$140)</f>
        <v>+1 Lap</v>
      </c>
      <c r="T17037" t="str">
        <f>_xlfn.XLOOKUP(C17037,drivers!$A$2:$A$858,drivers!$D$2:$D$858)</f>
        <v>Graham</v>
      </c>
      <c r="U17037" t="str">
        <f>_xlfn.XLOOKUP(C17037,drivers!$A$2:$A$858,drivers!$E$2:$E$858)</f>
        <v>Hill</v>
      </c>
      <c r="V17037" t="str">
        <f>_xlfn.XLOOKUP(B17037,races!$A$2:$A$1102,races!$E$2:$E$1102)</f>
        <v>Belgian Grand Prix</v>
      </c>
      <c r="W17037">
        <f>_xlfn.XLOOKUP(B17037,races!$A$2:$A$1102,races!$B$2:$B$1102)</f>
        <v>1965</v>
      </c>
      <c r="X17037" t="str">
        <f>_xlfn.XLOOKUP(D17037,constructors!A$2:A$212, constructors!$C$2:$C$212)</f>
        <v>BRM</v>
      </c>
      <c r="Y17037" t="str">
        <f>IFERROR(VLOOKUP(VLOOKUP(B17037, races!A:E, 5, FALSE), races!E:F, 2, FALSE), "")</f>
        <v>Circuit de Spa-Francorchamps</v>
      </c>
    </row>
    <row r="17038" spans="1:25" x14ac:dyDescent="0.2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>
        <v>6</v>
      </c>
      <c r="I17038">
        <v>6</v>
      </c>
      <c r="J17038">
        <v>1</v>
      </c>
      <c r="K17038">
        <v>31</v>
      </c>
      <c r="L17038" t="s">
        <v>15</v>
      </c>
      <c r="M17038" t="s">
        <v>15</v>
      </c>
      <c r="N17038" t="s">
        <v>15</v>
      </c>
      <c r="O17038" t="s">
        <v>15</v>
      </c>
      <c r="P17038" t="s">
        <v>15</v>
      </c>
      <c r="Q17038" t="s">
        <v>15</v>
      </c>
      <c r="R17038">
        <v>11</v>
      </c>
      <c r="S17038" t="str">
        <f>_xlfn.XLOOKUP(R17038,status!$A$2:$A$140,status!$B$2:$B$140)</f>
        <v>+1 Lap</v>
      </c>
      <c r="T17038" t="str">
        <f>_xlfn.XLOOKUP(C17038,drivers!$A$2:$A$858,drivers!$D$2:$D$858)</f>
        <v>Richie</v>
      </c>
      <c r="U17038" t="str">
        <f>_xlfn.XLOOKUP(C17038,drivers!$A$2:$A$858,drivers!$E$2:$E$858)</f>
        <v>Ginther</v>
      </c>
      <c r="V17038" t="str">
        <f>_xlfn.XLOOKUP(B17038,races!$A$2:$A$1102,races!$E$2:$E$1102)</f>
        <v>Belgian Grand Prix</v>
      </c>
      <c r="W17038">
        <f>_xlfn.XLOOKUP(B17038,races!$A$2:$A$1102,races!$B$2:$B$1102)</f>
        <v>1965</v>
      </c>
      <c r="X17038" t="str">
        <f>_xlfn.XLOOKUP(D17038,constructors!A$2:A$212, constructors!$C$2:$C$212)</f>
        <v>Honda</v>
      </c>
      <c r="Y17038" t="str">
        <f>IFERROR(VLOOKUP(VLOOKUP(B17038, races!A:E, 5, FALSE), races!E:F, 2, FALSE), "")</f>
        <v>Circuit de Spa-Francorchamps</v>
      </c>
    </row>
    <row r="17039" spans="1:25" x14ac:dyDescent="0.2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>
        <v>7</v>
      </c>
      <c r="I17039">
        <v>7</v>
      </c>
      <c r="J17039">
        <v>0</v>
      </c>
      <c r="K17039">
        <v>31</v>
      </c>
      <c r="L17039" t="s">
        <v>15</v>
      </c>
      <c r="M17039" t="s">
        <v>15</v>
      </c>
      <c r="N17039" t="s">
        <v>15</v>
      </c>
      <c r="O17039" t="s">
        <v>15</v>
      </c>
      <c r="P17039" t="s">
        <v>15</v>
      </c>
      <c r="Q17039" t="s">
        <v>15</v>
      </c>
      <c r="R17039">
        <v>11</v>
      </c>
      <c r="S17039" t="str">
        <f>_xlfn.XLOOKUP(R17039,status!$A$2:$A$140,status!$B$2:$B$140)</f>
        <v>+1 Lap</v>
      </c>
      <c r="T17039" t="str">
        <f>_xlfn.XLOOKUP(C17039,drivers!$A$2:$A$858,drivers!$D$2:$D$858)</f>
        <v>Mike</v>
      </c>
      <c r="U17039" t="str">
        <f>_xlfn.XLOOKUP(C17039,drivers!$A$2:$A$858,drivers!$E$2:$E$858)</f>
        <v>Spence</v>
      </c>
      <c r="V17039" t="str">
        <f>_xlfn.XLOOKUP(B17039,races!$A$2:$A$1102,races!$E$2:$E$1102)</f>
        <v>Belgian Grand Prix</v>
      </c>
      <c r="W17039">
        <f>_xlfn.XLOOKUP(B17039,races!$A$2:$A$1102,races!$B$2:$B$1102)</f>
        <v>1965</v>
      </c>
      <c r="X17039" t="str">
        <f>_xlfn.XLOOKUP(D17039,constructors!A$2:A$212, constructors!$C$2:$C$212)</f>
        <v>Lotus-Climax</v>
      </c>
      <c r="Y17039" t="str">
        <f>IFERROR(VLOOKUP(VLOOKUP(B17039, races!A:E, 5, FALSE), races!E:F, 2, FALSE), "")</f>
        <v>Circuit de Spa-Francorchamps</v>
      </c>
    </row>
    <row r="17040" spans="1:25" x14ac:dyDescent="0.2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>
        <v>8</v>
      </c>
      <c r="I17040">
        <v>8</v>
      </c>
      <c r="J17040">
        <v>0</v>
      </c>
      <c r="K17040">
        <v>31</v>
      </c>
      <c r="L17040" t="s">
        <v>15</v>
      </c>
      <c r="M17040" t="s">
        <v>15</v>
      </c>
      <c r="N17040" t="s">
        <v>15</v>
      </c>
      <c r="O17040" t="s">
        <v>15</v>
      </c>
      <c r="P17040" t="s">
        <v>15</v>
      </c>
      <c r="Q17040" t="s">
        <v>15</v>
      </c>
      <c r="R17040">
        <v>11</v>
      </c>
      <c r="S17040" t="str">
        <f>_xlfn.XLOOKUP(R17040,status!$A$2:$A$140,status!$B$2:$B$140)</f>
        <v>+1 Lap</v>
      </c>
      <c r="T17040" t="str">
        <f>_xlfn.XLOOKUP(C17040,drivers!$A$2:$A$858,drivers!$D$2:$D$858)</f>
        <v>Jo</v>
      </c>
      <c r="U17040" t="str">
        <f>_xlfn.XLOOKUP(C17040,drivers!$A$2:$A$858,drivers!$E$2:$E$858)</f>
        <v>Siffert</v>
      </c>
      <c r="V17040" t="str">
        <f>_xlfn.XLOOKUP(B17040,races!$A$2:$A$1102,races!$E$2:$E$1102)</f>
        <v>Belgian Grand Prix</v>
      </c>
      <c r="W17040">
        <f>_xlfn.XLOOKUP(B17040,races!$A$2:$A$1102,races!$B$2:$B$1102)</f>
        <v>1965</v>
      </c>
      <c r="X17040" t="str">
        <f>_xlfn.XLOOKUP(D17040,constructors!A$2:A$212, constructors!$C$2:$C$212)</f>
        <v>Brabham-BRM</v>
      </c>
      <c r="Y17040" t="str">
        <f>IFERROR(VLOOKUP(VLOOKUP(B17040, races!A:E, 5, FALSE), races!E:F, 2, FALSE), "")</f>
        <v>Circuit de Spa-Francorchamps</v>
      </c>
    </row>
    <row r="17041" spans="1:25" x14ac:dyDescent="0.2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>
        <v>9</v>
      </c>
      <c r="I17041">
        <v>9</v>
      </c>
      <c r="J17041">
        <v>0</v>
      </c>
      <c r="K17041">
        <v>30</v>
      </c>
      <c r="L17041" t="s">
        <v>15</v>
      </c>
      <c r="M17041" t="s">
        <v>15</v>
      </c>
      <c r="N17041" t="s">
        <v>15</v>
      </c>
      <c r="O17041" t="s">
        <v>15</v>
      </c>
      <c r="P17041" t="s">
        <v>15</v>
      </c>
      <c r="Q17041" t="s">
        <v>15</v>
      </c>
      <c r="R17041">
        <v>12</v>
      </c>
      <c r="S17041" t="str">
        <f>_xlfn.XLOOKUP(R17041,status!$A$2:$A$140,status!$B$2:$B$140)</f>
        <v>+2 Laps</v>
      </c>
      <c r="T17041" t="str">
        <f>_xlfn.XLOOKUP(C17041,drivers!$A$2:$A$858,drivers!$D$2:$D$858)</f>
        <v>Lorenzo</v>
      </c>
      <c r="U17041" t="str">
        <f>_xlfn.XLOOKUP(C17041,drivers!$A$2:$A$858,drivers!$E$2:$E$858)</f>
        <v>Bandini</v>
      </c>
      <c r="V17041" t="str">
        <f>_xlfn.XLOOKUP(B17041,races!$A$2:$A$1102,races!$E$2:$E$1102)</f>
        <v>Belgian Grand Prix</v>
      </c>
      <c r="W17041">
        <f>_xlfn.XLOOKUP(B17041,races!$A$2:$A$1102,races!$B$2:$B$1102)</f>
        <v>1965</v>
      </c>
      <c r="X17041" t="str">
        <f>_xlfn.XLOOKUP(D17041,constructors!A$2:A$212, constructors!$C$2:$C$212)</f>
        <v>Ferrari</v>
      </c>
      <c r="Y17041" t="str">
        <f>IFERROR(VLOOKUP(VLOOKUP(B17041, races!A:E, 5, FALSE), races!E:F, 2, FALSE), "")</f>
        <v>Circuit de Spa-Francorchamps</v>
      </c>
    </row>
    <row r="17042" spans="1:25" x14ac:dyDescent="0.2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>
        <v>10</v>
      </c>
      <c r="I17042">
        <v>10</v>
      </c>
      <c r="J17042">
        <v>0</v>
      </c>
      <c r="K17042">
        <v>30</v>
      </c>
      <c r="L17042" t="s">
        <v>15</v>
      </c>
      <c r="M17042" t="s">
        <v>15</v>
      </c>
      <c r="N17042" t="s">
        <v>15</v>
      </c>
      <c r="O17042" t="s">
        <v>15</v>
      </c>
      <c r="P17042" t="s">
        <v>15</v>
      </c>
      <c r="Q17042" t="s">
        <v>15</v>
      </c>
      <c r="R17042">
        <v>12</v>
      </c>
      <c r="S17042" t="str">
        <f>_xlfn.XLOOKUP(R17042,status!$A$2:$A$140,status!$B$2:$B$140)</f>
        <v>+2 Laps</v>
      </c>
      <c r="T17042" t="str">
        <f>_xlfn.XLOOKUP(C17042,drivers!$A$2:$A$858,drivers!$D$2:$D$858)</f>
        <v>Dan</v>
      </c>
      <c r="U17042" t="str">
        <f>_xlfn.XLOOKUP(C17042,drivers!$A$2:$A$858,drivers!$E$2:$E$858)</f>
        <v>Gurney</v>
      </c>
      <c r="V17042" t="str">
        <f>_xlfn.XLOOKUP(B17042,races!$A$2:$A$1102,races!$E$2:$E$1102)</f>
        <v>Belgian Grand Prix</v>
      </c>
      <c r="W17042">
        <f>_xlfn.XLOOKUP(B17042,races!$A$2:$A$1102,races!$B$2:$B$1102)</f>
        <v>1965</v>
      </c>
      <c r="X17042" t="str">
        <f>_xlfn.XLOOKUP(D17042,constructors!A$2:A$212, constructors!$C$2:$C$212)</f>
        <v>Brabham-Climax</v>
      </c>
      <c r="Y17042" t="str">
        <f>IFERROR(VLOOKUP(VLOOKUP(B17042, races!A:E, 5, FALSE), races!E:F, 2, FALSE), "")</f>
        <v>Circuit de Spa-Francorchamps</v>
      </c>
    </row>
    <row r="17043" spans="1:25" x14ac:dyDescent="0.2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>
        <v>11</v>
      </c>
      <c r="I17043">
        <v>11</v>
      </c>
      <c r="J17043">
        <v>0</v>
      </c>
      <c r="K17043">
        <v>29</v>
      </c>
      <c r="L17043" t="s">
        <v>15</v>
      </c>
      <c r="M17043" t="s">
        <v>15</v>
      </c>
      <c r="N17043" t="s">
        <v>15</v>
      </c>
      <c r="O17043" t="s">
        <v>15</v>
      </c>
      <c r="P17043" t="s">
        <v>15</v>
      </c>
      <c r="Q17043" t="s">
        <v>15</v>
      </c>
      <c r="R17043">
        <v>13</v>
      </c>
      <c r="S17043" t="str">
        <f>_xlfn.XLOOKUP(R17043,status!$A$2:$A$140,status!$B$2:$B$140)</f>
        <v>+3 Laps</v>
      </c>
      <c r="T17043" t="str">
        <f>_xlfn.XLOOKUP(C17043,drivers!$A$2:$A$858,drivers!$D$2:$D$858)</f>
        <v>Jochen</v>
      </c>
      <c r="U17043" t="str">
        <f>_xlfn.XLOOKUP(C17043,drivers!$A$2:$A$858,drivers!$E$2:$E$858)</f>
        <v>Rindt</v>
      </c>
      <c r="V17043" t="str">
        <f>_xlfn.XLOOKUP(B17043,races!$A$2:$A$1102,races!$E$2:$E$1102)</f>
        <v>Belgian Grand Prix</v>
      </c>
      <c r="W17043">
        <f>_xlfn.XLOOKUP(B17043,races!$A$2:$A$1102,races!$B$2:$B$1102)</f>
        <v>1965</v>
      </c>
      <c r="X17043" t="str">
        <f>_xlfn.XLOOKUP(D17043,constructors!A$2:A$212, constructors!$C$2:$C$212)</f>
        <v>Cooper-Climax</v>
      </c>
      <c r="Y17043" t="str">
        <f>IFERROR(VLOOKUP(VLOOKUP(B17043, races!A:E, 5, FALSE), races!E:F, 2, FALSE), "")</f>
        <v>Circuit de Spa-Francorchamps</v>
      </c>
    </row>
    <row r="17044" spans="1:25" x14ac:dyDescent="0.2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>
        <v>12</v>
      </c>
      <c r="I17044">
        <v>12</v>
      </c>
      <c r="J17044">
        <v>0</v>
      </c>
      <c r="K17044">
        <v>29</v>
      </c>
      <c r="L17044" t="s">
        <v>15</v>
      </c>
      <c r="M17044" t="s">
        <v>15</v>
      </c>
      <c r="N17044" t="s">
        <v>15</v>
      </c>
      <c r="O17044" t="s">
        <v>15</v>
      </c>
      <c r="P17044" t="s">
        <v>15</v>
      </c>
      <c r="Q17044" t="s">
        <v>15</v>
      </c>
      <c r="R17044">
        <v>13</v>
      </c>
      <c r="S17044" t="str">
        <f>_xlfn.XLOOKUP(R17044,status!$A$2:$A$140,status!$B$2:$B$140)</f>
        <v>+3 Laps</v>
      </c>
      <c r="T17044" t="str">
        <f>_xlfn.XLOOKUP(C17044,drivers!$A$2:$A$858,drivers!$D$2:$D$858)</f>
        <v>Lucien</v>
      </c>
      <c r="U17044" t="str">
        <f>_xlfn.XLOOKUP(C17044,drivers!$A$2:$A$858,drivers!$E$2:$E$858)</f>
        <v>Bianchi</v>
      </c>
      <c r="V17044" t="str">
        <f>_xlfn.XLOOKUP(B17044,races!$A$2:$A$1102,races!$E$2:$E$1102)</f>
        <v>Belgian Grand Prix</v>
      </c>
      <c r="W17044">
        <f>_xlfn.XLOOKUP(B17044,races!$A$2:$A$1102,races!$B$2:$B$1102)</f>
        <v>1965</v>
      </c>
      <c r="X17044" t="str">
        <f>_xlfn.XLOOKUP(D17044,constructors!A$2:A$212, constructors!$C$2:$C$212)</f>
        <v>BRM</v>
      </c>
      <c r="Y17044" t="str">
        <f>IFERROR(VLOOKUP(VLOOKUP(B17044, races!A:E, 5, FALSE), races!E:F, 2, FALSE), "")</f>
        <v>Circuit de Spa-Francorchamps</v>
      </c>
    </row>
    <row r="17045" spans="1:25" x14ac:dyDescent="0.2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>
        <v>13</v>
      </c>
      <c r="I17045">
        <v>13</v>
      </c>
      <c r="J17045">
        <v>0</v>
      </c>
      <c r="K17045">
        <v>27</v>
      </c>
      <c r="L17045" t="s">
        <v>15</v>
      </c>
      <c r="M17045" t="s">
        <v>15</v>
      </c>
      <c r="N17045" t="s">
        <v>15</v>
      </c>
      <c r="O17045" t="s">
        <v>15</v>
      </c>
      <c r="P17045" t="s">
        <v>15</v>
      </c>
      <c r="Q17045" t="s">
        <v>15</v>
      </c>
      <c r="R17045">
        <v>15</v>
      </c>
      <c r="S17045" t="str">
        <f>_xlfn.XLOOKUP(R17045,status!$A$2:$A$140,status!$B$2:$B$140)</f>
        <v>+5 Laps</v>
      </c>
      <c r="T17045" t="str">
        <f>_xlfn.XLOOKUP(C17045,drivers!$A$2:$A$858,drivers!$D$2:$D$858)</f>
        <v>Innes</v>
      </c>
      <c r="U17045" t="str">
        <f>_xlfn.XLOOKUP(C17045,drivers!$A$2:$A$858,drivers!$E$2:$E$858)</f>
        <v>Ireland</v>
      </c>
      <c r="V17045" t="str">
        <f>_xlfn.XLOOKUP(B17045,races!$A$2:$A$1102,races!$E$2:$E$1102)</f>
        <v>Belgian Grand Prix</v>
      </c>
      <c r="W17045">
        <f>_xlfn.XLOOKUP(B17045,races!$A$2:$A$1102,races!$B$2:$B$1102)</f>
        <v>1965</v>
      </c>
      <c r="X17045" t="str">
        <f>_xlfn.XLOOKUP(D17045,constructors!A$2:A$212, constructors!$C$2:$C$212)</f>
        <v>Lotus-BRM</v>
      </c>
      <c r="Y17045" t="str">
        <f>IFERROR(VLOOKUP(VLOOKUP(B17045, races!A:E, 5, FALSE), races!E:F, 2, FALSE), "")</f>
        <v>Circuit de Spa-Francorchamps</v>
      </c>
    </row>
    <row r="17046" spans="1:25" x14ac:dyDescent="0.2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>
        <v>14</v>
      </c>
      <c r="I17046">
        <v>14</v>
      </c>
      <c r="J17046">
        <v>0</v>
      </c>
      <c r="K17046">
        <v>26</v>
      </c>
      <c r="L17046" t="s">
        <v>15</v>
      </c>
      <c r="M17046" t="s">
        <v>15</v>
      </c>
      <c r="N17046" t="s">
        <v>15</v>
      </c>
      <c r="O17046" t="s">
        <v>15</v>
      </c>
      <c r="P17046" t="s">
        <v>15</v>
      </c>
      <c r="Q17046" t="s">
        <v>15</v>
      </c>
      <c r="R17046">
        <v>3</v>
      </c>
      <c r="S17046" t="str">
        <f>_xlfn.XLOOKUP(R17046,status!$A$2:$A$140,status!$B$2:$B$140)</f>
        <v>Accident</v>
      </c>
      <c r="T17046" t="str">
        <f>_xlfn.XLOOKUP(C17046,drivers!$A$2:$A$858,drivers!$D$2:$D$858)</f>
        <v>Richard</v>
      </c>
      <c r="U17046" t="str">
        <f>_xlfn.XLOOKUP(C17046,drivers!$A$2:$A$858,drivers!$E$2:$E$858)</f>
        <v>Attwood</v>
      </c>
      <c r="V17046" t="str">
        <f>_xlfn.XLOOKUP(B17046,races!$A$2:$A$1102,races!$E$2:$E$1102)</f>
        <v>Belgian Grand Prix</v>
      </c>
      <c r="W17046">
        <f>_xlfn.XLOOKUP(B17046,races!$A$2:$A$1102,races!$B$2:$B$1102)</f>
        <v>1965</v>
      </c>
      <c r="X17046" t="str">
        <f>_xlfn.XLOOKUP(D17046,constructors!A$2:A$212, constructors!$C$2:$C$212)</f>
        <v>Lotus-BRM</v>
      </c>
      <c r="Y17046" t="str">
        <f>IFERROR(VLOOKUP(VLOOKUP(B17046, races!A:E, 5, FALSE), races!E:F, 2, FALSE), "")</f>
        <v>Circuit de Spa-Francorchamps</v>
      </c>
    </row>
    <row r="17047" spans="1:25" x14ac:dyDescent="0.2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5</v>
      </c>
      <c r="H17047" t="s">
        <v>2841</v>
      </c>
      <c r="I17047">
        <v>15</v>
      </c>
      <c r="J17047">
        <v>0</v>
      </c>
      <c r="K17047">
        <v>12</v>
      </c>
      <c r="L17047" t="s">
        <v>15</v>
      </c>
      <c r="M17047" t="s">
        <v>15</v>
      </c>
      <c r="N17047" t="s">
        <v>15</v>
      </c>
      <c r="O17047" t="s">
        <v>15</v>
      </c>
      <c r="P17047" t="s">
        <v>15</v>
      </c>
      <c r="Q17047" t="s">
        <v>15</v>
      </c>
      <c r="R17047">
        <v>48</v>
      </c>
      <c r="S17047" t="str">
        <f>_xlfn.XLOOKUP(R17047,status!$A$2:$A$140,status!$B$2:$B$140)</f>
        <v>Fuel pump</v>
      </c>
      <c r="T17047" t="str">
        <f>_xlfn.XLOOKUP(C17047,drivers!$A$2:$A$858,drivers!$D$2:$D$858)</f>
        <v>Masten</v>
      </c>
      <c r="U17047" t="str">
        <f>_xlfn.XLOOKUP(C17047,drivers!$A$2:$A$858,drivers!$E$2:$E$858)</f>
        <v>Gregory</v>
      </c>
      <c r="V17047" t="str">
        <f>_xlfn.XLOOKUP(B17047,races!$A$2:$A$1102,races!$E$2:$E$1102)</f>
        <v>Belgian Grand Prix</v>
      </c>
      <c r="W17047">
        <f>_xlfn.XLOOKUP(B17047,races!$A$2:$A$1102,races!$B$2:$B$1102)</f>
        <v>1965</v>
      </c>
      <c r="X17047" t="str">
        <f>_xlfn.XLOOKUP(D17047,constructors!A$2:A$212, constructors!$C$2:$C$212)</f>
        <v>BRM</v>
      </c>
      <c r="Y17047" t="str">
        <f>IFERROR(VLOOKUP(VLOOKUP(B17047, races!A:E, 5, FALSE), races!E:F, 2, FALSE), "")</f>
        <v>Circuit de Spa-Francorchamps</v>
      </c>
    </row>
    <row r="17048" spans="1:25" x14ac:dyDescent="0.2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5</v>
      </c>
      <c r="H17048" t="s">
        <v>2841</v>
      </c>
      <c r="I17048">
        <v>16</v>
      </c>
      <c r="J17048">
        <v>0</v>
      </c>
      <c r="K17048">
        <v>9</v>
      </c>
      <c r="L17048" t="s">
        <v>15</v>
      </c>
      <c r="M17048" t="s">
        <v>15</v>
      </c>
      <c r="N17048" t="s">
        <v>15</v>
      </c>
      <c r="O17048" t="s">
        <v>15</v>
      </c>
      <c r="P17048" t="s">
        <v>15</v>
      </c>
      <c r="Q17048" t="s">
        <v>15</v>
      </c>
      <c r="R17048">
        <v>80</v>
      </c>
      <c r="S17048" t="str">
        <f>_xlfn.XLOOKUP(R17048,status!$A$2:$A$140,status!$B$2:$B$140)</f>
        <v>Ignition</v>
      </c>
      <c r="T17048" t="str">
        <f>_xlfn.XLOOKUP(C17048,drivers!$A$2:$A$858,drivers!$D$2:$D$858)</f>
        <v>Jo</v>
      </c>
      <c r="U17048" t="str">
        <f>_xlfn.XLOOKUP(C17048,drivers!$A$2:$A$858,drivers!$E$2:$E$858)</f>
        <v>Bonnier</v>
      </c>
      <c r="V17048" t="str">
        <f>_xlfn.XLOOKUP(B17048,races!$A$2:$A$1102,races!$E$2:$E$1102)</f>
        <v>Belgian Grand Prix</v>
      </c>
      <c r="W17048">
        <f>_xlfn.XLOOKUP(B17048,races!$A$2:$A$1102,races!$B$2:$B$1102)</f>
        <v>1965</v>
      </c>
      <c r="X17048" t="str">
        <f>_xlfn.XLOOKUP(D17048,constructors!A$2:A$212, constructors!$C$2:$C$212)</f>
        <v>Brabham-Climax</v>
      </c>
      <c r="Y17048" t="str">
        <f>IFERROR(VLOOKUP(VLOOKUP(B17048, races!A:E, 5, FALSE), races!E:F, 2, FALSE), "")</f>
        <v>Circuit de Spa-Francorchamps</v>
      </c>
    </row>
    <row r="17049" spans="1:25" x14ac:dyDescent="0.2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5</v>
      </c>
      <c r="H17049" t="s">
        <v>2841</v>
      </c>
      <c r="I17049">
        <v>17</v>
      </c>
      <c r="J17049">
        <v>0</v>
      </c>
      <c r="K17049">
        <v>9</v>
      </c>
      <c r="L17049" t="s">
        <v>15</v>
      </c>
      <c r="M17049" t="s">
        <v>15</v>
      </c>
      <c r="N17049" t="s">
        <v>15</v>
      </c>
      <c r="O17049" t="s">
        <v>15</v>
      </c>
      <c r="P17049" t="s">
        <v>15</v>
      </c>
      <c r="Q17049" t="s">
        <v>15</v>
      </c>
      <c r="R17049">
        <v>6</v>
      </c>
      <c r="S17049" t="str">
        <f>_xlfn.XLOOKUP(R17049,status!$A$2:$A$140,status!$B$2:$B$140)</f>
        <v>Gearbox</v>
      </c>
      <c r="T17049" t="str">
        <f>_xlfn.XLOOKUP(C17049,drivers!$A$2:$A$858,drivers!$D$2:$D$858)</f>
        <v>Ronnie</v>
      </c>
      <c r="U17049" t="str">
        <f>_xlfn.XLOOKUP(C17049,drivers!$A$2:$A$858,drivers!$E$2:$E$858)</f>
        <v>Bucknum</v>
      </c>
      <c r="V17049" t="str">
        <f>_xlfn.XLOOKUP(B17049,races!$A$2:$A$1102,races!$E$2:$E$1102)</f>
        <v>Belgian Grand Prix</v>
      </c>
      <c r="W17049">
        <f>_xlfn.XLOOKUP(B17049,races!$A$2:$A$1102,races!$B$2:$B$1102)</f>
        <v>1965</v>
      </c>
      <c r="X17049" t="str">
        <f>_xlfn.XLOOKUP(D17049,constructors!A$2:A$212, constructors!$C$2:$C$212)</f>
        <v>Honda</v>
      </c>
      <c r="Y17049" t="str">
        <f>IFERROR(VLOOKUP(VLOOKUP(B17049, races!A:E, 5, FALSE), races!E:F, 2, FALSE), "")</f>
        <v>Circuit de Spa-Francorchamps</v>
      </c>
    </row>
    <row r="17050" spans="1:25" x14ac:dyDescent="0.2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5</v>
      </c>
      <c r="H17050" t="s">
        <v>2841</v>
      </c>
      <c r="I17050">
        <v>18</v>
      </c>
      <c r="J17050">
        <v>0</v>
      </c>
      <c r="K17050">
        <v>5</v>
      </c>
      <c r="L17050" t="s">
        <v>15</v>
      </c>
      <c r="M17050" t="s">
        <v>15</v>
      </c>
      <c r="N17050" t="s">
        <v>15</v>
      </c>
      <c r="O17050" t="s">
        <v>15</v>
      </c>
      <c r="P17050" t="s">
        <v>15</v>
      </c>
      <c r="Q17050" t="s">
        <v>15</v>
      </c>
      <c r="R17050">
        <v>5</v>
      </c>
      <c r="S17050" t="str">
        <f>_xlfn.XLOOKUP(R17050,status!$A$2:$A$140,status!$B$2:$B$140)</f>
        <v>Engine</v>
      </c>
      <c r="T17050" t="str">
        <f>_xlfn.XLOOKUP(C17050,drivers!$A$2:$A$858,drivers!$D$2:$D$858)</f>
        <v>John</v>
      </c>
      <c r="U17050" t="str">
        <f>_xlfn.XLOOKUP(C17050,drivers!$A$2:$A$858,drivers!$E$2:$E$858)</f>
        <v>Surtees</v>
      </c>
      <c r="V17050" t="str">
        <f>_xlfn.XLOOKUP(B17050,races!$A$2:$A$1102,races!$E$2:$E$1102)</f>
        <v>Belgian Grand Prix</v>
      </c>
      <c r="W17050">
        <f>_xlfn.XLOOKUP(B17050,races!$A$2:$A$1102,races!$B$2:$B$1102)</f>
        <v>1965</v>
      </c>
      <c r="X17050" t="str">
        <f>_xlfn.XLOOKUP(D17050,constructors!A$2:A$212, constructors!$C$2:$C$212)</f>
        <v>Ferrari</v>
      </c>
      <c r="Y17050" t="str">
        <f>IFERROR(VLOOKUP(VLOOKUP(B17050, races!A:E, 5, FALSE), races!E:F, 2, FALSE), "")</f>
        <v>Circuit de Spa-Francorchamps</v>
      </c>
    </row>
    <row r="17051" spans="1:25" x14ac:dyDescent="0.2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5</v>
      </c>
      <c r="H17051" t="s">
        <v>2841</v>
      </c>
      <c r="I17051">
        <v>19</v>
      </c>
      <c r="J17051">
        <v>0</v>
      </c>
      <c r="K17051">
        <v>3</v>
      </c>
      <c r="L17051" t="s">
        <v>15</v>
      </c>
      <c r="M17051" t="s">
        <v>15</v>
      </c>
      <c r="N17051" t="s">
        <v>15</v>
      </c>
      <c r="O17051" t="s">
        <v>15</v>
      </c>
      <c r="P17051" t="s">
        <v>15</v>
      </c>
      <c r="Q17051" t="s">
        <v>15</v>
      </c>
      <c r="R17051">
        <v>80</v>
      </c>
      <c r="S17051" t="str">
        <f>_xlfn.XLOOKUP(R17051,status!$A$2:$A$140,status!$B$2:$B$140)</f>
        <v>Ignition</v>
      </c>
      <c r="T17051" t="str">
        <f>_xlfn.XLOOKUP(C17051,drivers!$A$2:$A$858,drivers!$D$2:$D$858)</f>
        <v>Frank</v>
      </c>
      <c r="U17051" t="str">
        <f>_xlfn.XLOOKUP(C17051,drivers!$A$2:$A$858,drivers!$E$2:$E$858)</f>
        <v>Gardner</v>
      </c>
      <c r="V17051" t="str">
        <f>_xlfn.XLOOKUP(B17051,races!$A$2:$A$1102,races!$E$2:$E$1102)</f>
        <v>Belgian Grand Prix</v>
      </c>
      <c r="W17051">
        <f>_xlfn.XLOOKUP(B17051,races!$A$2:$A$1102,races!$B$2:$B$1102)</f>
        <v>1965</v>
      </c>
      <c r="X17051" t="str">
        <f>_xlfn.XLOOKUP(D17051,constructors!A$2:A$212, constructors!$C$2:$C$212)</f>
        <v>Brabham-BRM</v>
      </c>
      <c r="Y17051" t="str">
        <f>IFERROR(VLOOKUP(VLOOKUP(B17051, races!A:E, 5, FALSE), races!E:F, 2, FALSE), "")</f>
        <v>Circuit de Spa-Francorchamps</v>
      </c>
    </row>
    <row r="17052" spans="1:25" x14ac:dyDescent="0.2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>
        <v>1</v>
      </c>
      <c r="I17052">
        <v>1</v>
      </c>
      <c r="J17052">
        <v>9</v>
      </c>
      <c r="K17052">
        <v>40</v>
      </c>
      <c r="L17052" s="2">
        <v>0.11225</v>
      </c>
      <c r="M17052">
        <v>9698400</v>
      </c>
      <c r="N17052" t="s">
        <v>15</v>
      </c>
      <c r="O17052" t="s">
        <v>15</v>
      </c>
      <c r="P17052" t="s">
        <v>15</v>
      </c>
      <c r="Q17052" t="s">
        <v>15</v>
      </c>
      <c r="R17052">
        <v>1</v>
      </c>
      <c r="S17052" t="str">
        <f>_xlfn.XLOOKUP(R17052,status!$A$2:$A$140,status!$B$2:$B$140)</f>
        <v>Finished</v>
      </c>
      <c r="T17052" t="str">
        <f>_xlfn.XLOOKUP(C17052,drivers!$A$2:$A$858,drivers!$D$2:$D$858)</f>
        <v>Jim</v>
      </c>
      <c r="U17052" t="str">
        <f>_xlfn.XLOOKUP(C17052,drivers!$A$2:$A$858,drivers!$E$2:$E$858)</f>
        <v>Clark</v>
      </c>
      <c r="V17052" t="str">
        <f>_xlfn.XLOOKUP(B17052,races!$A$2:$A$1102,races!$E$2:$E$1102)</f>
        <v>French Grand Prix</v>
      </c>
      <c r="W17052">
        <f>_xlfn.XLOOKUP(B17052,races!$A$2:$A$1102,races!$B$2:$B$1102)</f>
        <v>1965</v>
      </c>
      <c r="X17052" t="str">
        <f>_xlfn.XLOOKUP(D17052,constructors!A$2:A$212, constructors!$C$2:$C$212)</f>
        <v>Lotus-Climax</v>
      </c>
      <c r="Y17052" t="str">
        <f>IFERROR(VLOOKUP(VLOOKUP(B17052, races!A:E, 5, FALSE), races!E:F, 2, FALSE), "")</f>
        <v>Circuit de Nevers Magny-Cours</v>
      </c>
    </row>
    <row r="17053" spans="1:25" x14ac:dyDescent="0.2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>
        <v>2</v>
      </c>
      <c r="I17053">
        <v>2</v>
      </c>
      <c r="J17053">
        <v>6</v>
      </c>
      <c r="K17053">
        <v>40</v>
      </c>
      <c r="L17053">
        <v>26.3</v>
      </c>
      <c r="M17053">
        <v>9724700</v>
      </c>
      <c r="N17053" t="s">
        <v>15</v>
      </c>
      <c r="O17053" t="s">
        <v>15</v>
      </c>
      <c r="P17053" t="s">
        <v>15</v>
      </c>
      <c r="Q17053" t="s">
        <v>15</v>
      </c>
      <c r="R17053">
        <v>1</v>
      </c>
      <c r="S17053" t="str">
        <f>_xlfn.XLOOKUP(R17053,status!$A$2:$A$140,status!$B$2:$B$140)</f>
        <v>Finished</v>
      </c>
      <c r="T17053" t="str">
        <f>_xlfn.XLOOKUP(C17053,drivers!$A$2:$A$858,drivers!$D$2:$D$858)</f>
        <v>Jackie</v>
      </c>
      <c r="U17053" t="str">
        <f>_xlfn.XLOOKUP(C17053,drivers!$A$2:$A$858,drivers!$E$2:$E$858)</f>
        <v>Stewart</v>
      </c>
      <c r="V17053" t="str">
        <f>_xlfn.XLOOKUP(B17053,races!$A$2:$A$1102,races!$E$2:$E$1102)</f>
        <v>French Grand Prix</v>
      </c>
      <c r="W17053">
        <f>_xlfn.XLOOKUP(B17053,races!$A$2:$A$1102,races!$B$2:$B$1102)</f>
        <v>1965</v>
      </c>
      <c r="X17053" t="str">
        <f>_xlfn.XLOOKUP(D17053,constructors!A$2:A$212, constructors!$C$2:$C$212)</f>
        <v>BRM</v>
      </c>
      <c r="Y17053" t="str">
        <f>IFERROR(VLOOKUP(VLOOKUP(B17053, races!A:E, 5, FALSE), races!E:F, 2, FALSE), "")</f>
        <v>Circuit de Nevers Magny-Cours</v>
      </c>
    </row>
    <row r="17054" spans="1:25" x14ac:dyDescent="0.2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>
        <v>3</v>
      </c>
      <c r="I17054">
        <v>3</v>
      </c>
      <c r="J17054">
        <v>4</v>
      </c>
      <c r="K17054">
        <v>40</v>
      </c>
      <c r="L17054" t="s">
        <v>3838</v>
      </c>
      <c r="M17054">
        <v>9851900</v>
      </c>
      <c r="N17054" t="s">
        <v>15</v>
      </c>
      <c r="O17054" t="s">
        <v>15</v>
      </c>
      <c r="P17054" t="s">
        <v>15</v>
      </c>
      <c r="Q17054" t="s">
        <v>15</v>
      </c>
      <c r="R17054">
        <v>1</v>
      </c>
      <c r="S17054" t="str">
        <f>_xlfn.XLOOKUP(R17054,status!$A$2:$A$140,status!$B$2:$B$140)</f>
        <v>Finished</v>
      </c>
      <c r="T17054" t="str">
        <f>_xlfn.XLOOKUP(C17054,drivers!$A$2:$A$858,drivers!$D$2:$D$858)</f>
        <v>John</v>
      </c>
      <c r="U17054" t="str">
        <f>_xlfn.XLOOKUP(C17054,drivers!$A$2:$A$858,drivers!$E$2:$E$858)</f>
        <v>Surtees</v>
      </c>
      <c r="V17054" t="str">
        <f>_xlfn.XLOOKUP(B17054,races!$A$2:$A$1102,races!$E$2:$E$1102)</f>
        <v>French Grand Prix</v>
      </c>
      <c r="W17054">
        <f>_xlfn.XLOOKUP(B17054,races!$A$2:$A$1102,races!$B$2:$B$1102)</f>
        <v>1965</v>
      </c>
      <c r="X17054" t="str">
        <f>_xlfn.XLOOKUP(D17054,constructors!A$2:A$212, constructors!$C$2:$C$212)</f>
        <v>Ferrari</v>
      </c>
      <c r="Y17054" t="str">
        <f>IFERROR(VLOOKUP(VLOOKUP(B17054, races!A:E, 5, FALSE), races!E:F, 2, FALSE), "")</f>
        <v>Circuit de Nevers Magny-Cours</v>
      </c>
    </row>
    <row r="17055" spans="1:25" x14ac:dyDescent="0.2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>
        <v>4</v>
      </c>
      <c r="I17055">
        <v>4</v>
      </c>
      <c r="J17055">
        <v>3</v>
      </c>
      <c r="K17055">
        <v>40</v>
      </c>
      <c r="L17055" t="s">
        <v>3839</v>
      </c>
      <c r="M17055">
        <v>9871500</v>
      </c>
      <c r="N17055" t="s">
        <v>15</v>
      </c>
      <c r="O17055" t="s">
        <v>15</v>
      </c>
      <c r="P17055" t="s">
        <v>15</v>
      </c>
      <c r="Q17055" t="s">
        <v>15</v>
      </c>
      <c r="R17055">
        <v>1</v>
      </c>
      <c r="S17055" t="str">
        <f>_xlfn.XLOOKUP(R17055,status!$A$2:$A$140,status!$B$2:$B$140)</f>
        <v>Finished</v>
      </c>
      <c r="T17055" t="str">
        <f>_xlfn.XLOOKUP(C17055,drivers!$A$2:$A$858,drivers!$D$2:$D$858)</f>
        <v>Denny</v>
      </c>
      <c r="U17055" t="str">
        <f>_xlfn.XLOOKUP(C17055,drivers!$A$2:$A$858,drivers!$E$2:$E$858)</f>
        <v>Hulme</v>
      </c>
      <c r="V17055" t="str">
        <f>_xlfn.XLOOKUP(B17055,races!$A$2:$A$1102,races!$E$2:$E$1102)</f>
        <v>French Grand Prix</v>
      </c>
      <c r="W17055">
        <f>_xlfn.XLOOKUP(B17055,races!$A$2:$A$1102,races!$B$2:$B$1102)</f>
        <v>1965</v>
      </c>
      <c r="X17055" t="str">
        <f>_xlfn.XLOOKUP(D17055,constructors!A$2:A$212, constructors!$C$2:$C$212)</f>
        <v>Brabham-Climax</v>
      </c>
      <c r="Y17055" t="str">
        <f>IFERROR(VLOOKUP(VLOOKUP(B17055, races!A:E, 5, FALSE), races!E:F, 2, FALSE), "")</f>
        <v>Circuit de Nevers Magny-Cours</v>
      </c>
    </row>
    <row r="17056" spans="1:25" x14ac:dyDescent="0.2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>
        <v>5</v>
      </c>
      <c r="I17056">
        <v>5</v>
      </c>
      <c r="J17056">
        <v>2</v>
      </c>
      <c r="K17056">
        <v>39</v>
      </c>
      <c r="L17056" t="s">
        <v>15</v>
      </c>
      <c r="M17056" t="s">
        <v>15</v>
      </c>
      <c r="N17056" t="s">
        <v>15</v>
      </c>
      <c r="O17056" t="s">
        <v>15</v>
      </c>
      <c r="P17056" t="s">
        <v>15</v>
      </c>
      <c r="Q17056" t="s">
        <v>15</v>
      </c>
      <c r="R17056">
        <v>11</v>
      </c>
      <c r="S17056" t="str">
        <f>_xlfn.XLOOKUP(R17056,status!$A$2:$A$140,status!$B$2:$B$140)</f>
        <v>+1 Lap</v>
      </c>
      <c r="T17056" t="str">
        <f>_xlfn.XLOOKUP(C17056,drivers!$A$2:$A$858,drivers!$D$2:$D$858)</f>
        <v>Graham</v>
      </c>
      <c r="U17056" t="str">
        <f>_xlfn.XLOOKUP(C17056,drivers!$A$2:$A$858,drivers!$E$2:$E$858)</f>
        <v>Hill</v>
      </c>
      <c r="V17056" t="str">
        <f>_xlfn.XLOOKUP(B17056,races!$A$2:$A$1102,races!$E$2:$E$1102)</f>
        <v>French Grand Prix</v>
      </c>
      <c r="W17056">
        <f>_xlfn.XLOOKUP(B17056,races!$A$2:$A$1102,races!$B$2:$B$1102)</f>
        <v>1965</v>
      </c>
      <c r="X17056" t="str">
        <f>_xlfn.XLOOKUP(D17056,constructors!A$2:A$212, constructors!$C$2:$C$212)</f>
        <v>BRM</v>
      </c>
      <c r="Y17056" t="str">
        <f>IFERROR(VLOOKUP(VLOOKUP(B17056, races!A:E, 5, FALSE), races!E:F, 2, FALSE), "")</f>
        <v>Circuit de Nevers Magny-Cours</v>
      </c>
    </row>
    <row r="17057" spans="1:25" x14ac:dyDescent="0.2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>
        <v>6</v>
      </c>
      <c r="I17057">
        <v>6</v>
      </c>
      <c r="J17057">
        <v>1</v>
      </c>
      <c r="K17057">
        <v>39</v>
      </c>
      <c r="L17057" t="s">
        <v>15</v>
      </c>
      <c r="M17057" t="s">
        <v>15</v>
      </c>
      <c r="N17057" t="s">
        <v>15</v>
      </c>
      <c r="O17057" t="s">
        <v>15</v>
      </c>
      <c r="P17057" t="s">
        <v>15</v>
      </c>
      <c r="Q17057" t="s">
        <v>15</v>
      </c>
      <c r="R17057">
        <v>11</v>
      </c>
      <c r="S17057" t="str">
        <f>_xlfn.XLOOKUP(R17057,status!$A$2:$A$140,status!$B$2:$B$140)</f>
        <v>+1 Lap</v>
      </c>
      <c r="T17057" t="str">
        <f>_xlfn.XLOOKUP(C17057,drivers!$A$2:$A$858,drivers!$D$2:$D$858)</f>
        <v>Jo</v>
      </c>
      <c r="U17057" t="str">
        <f>_xlfn.XLOOKUP(C17057,drivers!$A$2:$A$858,drivers!$E$2:$E$858)</f>
        <v>Siffert</v>
      </c>
      <c r="V17057" t="str">
        <f>_xlfn.XLOOKUP(B17057,races!$A$2:$A$1102,races!$E$2:$E$1102)</f>
        <v>French Grand Prix</v>
      </c>
      <c r="W17057">
        <f>_xlfn.XLOOKUP(B17057,races!$A$2:$A$1102,races!$B$2:$B$1102)</f>
        <v>1965</v>
      </c>
      <c r="X17057" t="str">
        <f>_xlfn.XLOOKUP(D17057,constructors!A$2:A$212, constructors!$C$2:$C$212)</f>
        <v>Brabham-BRM</v>
      </c>
      <c r="Y17057" t="str">
        <f>IFERROR(VLOOKUP(VLOOKUP(B17057, races!A:E, 5, FALSE), races!E:F, 2, FALSE), "")</f>
        <v>Circuit de Nevers Magny-Cours</v>
      </c>
    </row>
    <row r="17058" spans="1:25" x14ac:dyDescent="0.2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>
        <v>7</v>
      </c>
      <c r="I17058">
        <v>7</v>
      </c>
      <c r="J17058">
        <v>0</v>
      </c>
      <c r="K17058">
        <v>39</v>
      </c>
      <c r="L17058" t="s">
        <v>15</v>
      </c>
      <c r="M17058" t="s">
        <v>15</v>
      </c>
      <c r="N17058" t="s">
        <v>15</v>
      </c>
      <c r="O17058" t="s">
        <v>15</v>
      </c>
      <c r="P17058" t="s">
        <v>15</v>
      </c>
      <c r="Q17058" t="s">
        <v>15</v>
      </c>
      <c r="R17058">
        <v>11</v>
      </c>
      <c r="S17058" t="str">
        <f>_xlfn.XLOOKUP(R17058,status!$A$2:$A$140,status!$B$2:$B$140)</f>
        <v>+1 Lap</v>
      </c>
      <c r="T17058" t="str">
        <f>_xlfn.XLOOKUP(C17058,drivers!$A$2:$A$858,drivers!$D$2:$D$858)</f>
        <v>Mike</v>
      </c>
      <c r="U17058" t="str">
        <f>_xlfn.XLOOKUP(C17058,drivers!$A$2:$A$858,drivers!$E$2:$E$858)</f>
        <v>Spence</v>
      </c>
      <c r="V17058" t="str">
        <f>_xlfn.XLOOKUP(B17058,races!$A$2:$A$1102,races!$E$2:$E$1102)</f>
        <v>French Grand Prix</v>
      </c>
      <c r="W17058">
        <f>_xlfn.XLOOKUP(B17058,races!$A$2:$A$1102,races!$B$2:$B$1102)</f>
        <v>1965</v>
      </c>
      <c r="X17058" t="str">
        <f>_xlfn.XLOOKUP(D17058,constructors!A$2:A$212, constructors!$C$2:$C$212)</f>
        <v>Lotus-Climax</v>
      </c>
      <c r="Y17058" t="str">
        <f>IFERROR(VLOOKUP(VLOOKUP(B17058, races!A:E, 5, FALSE), races!E:F, 2, FALSE), "")</f>
        <v>Circuit de Nevers Magny-Cours</v>
      </c>
    </row>
    <row r="17059" spans="1:25" x14ac:dyDescent="0.2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>
        <v>8</v>
      </c>
      <c r="I17059">
        <v>8</v>
      </c>
      <c r="J17059">
        <v>0</v>
      </c>
      <c r="K17059">
        <v>36</v>
      </c>
      <c r="L17059" t="s">
        <v>15</v>
      </c>
      <c r="M17059" t="s">
        <v>15</v>
      </c>
      <c r="N17059" t="s">
        <v>15</v>
      </c>
      <c r="O17059" t="s">
        <v>15</v>
      </c>
      <c r="P17059" t="s">
        <v>15</v>
      </c>
      <c r="Q17059" t="s">
        <v>15</v>
      </c>
      <c r="R17059">
        <v>3</v>
      </c>
      <c r="S17059" t="str">
        <f>_xlfn.XLOOKUP(R17059,status!$A$2:$A$140,status!$B$2:$B$140)</f>
        <v>Accident</v>
      </c>
      <c r="T17059" t="str">
        <f>_xlfn.XLOOKUP(C17059,drivers!$A$2:$A$858,drivers!$D$2:$D$858)</f>
        <v>Lorenzo</v>
      </c>
      <c r="U17059" t="str">
        <f>_xlfn.XLOOKUP(C17059,drivers!$A$2:$A$858,drivers!$E$2:$E$858)</f>
        <v>Bandini</v>
      </c>
      <c r="V17059" t="str">
        <f>_xlfn.XLOOKUP(B17059,races!$A$2:$A$1102,races!$E$2:$E$1102)</f>
        <v>French Grand Prix</v>
      </c>
      <c r="W17059">
        <f>_xlfn.XLOOKUP(B17059,races!$A$2:$A$1102,races!$B$2:$B$1102)</f>
        <v>1965</v>
      </c>
      <c r="X17059" t="str">
        <f>_xlfn.XLOOKUP(D17059,constructors!A$2:A$212, constructors!$C$2:$C$212)</f>
        <v>Ferrari</v>
      </c>
      <c r="Y17059" t="str">
        <f>IFERROR(VLOOKUP(VLOOKUP(B17059, races!A:E, 5, FALSE), races!E:F, 2, FALSE), "")</f>
        <v>Circuit de Nevers Magny-Cours</v>
      </c>
    </row>
    <row r="17060" spans="1:25" x14ac:dyDescent="0.2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>
        <v>9</v>
      </c>
      <c r="I17060">
        <v>9</v>
      </c>
      <c r="J17060">
        <v>0</v>
      </c>
      <c r="K17060">
        <v>34</v>
      </c>
      <c r="L17060" t="s">
        <v>15</v>
      </c>
      <c r="M17060" t="s">
        <v>15</v>
      </c>
      <c r="N17060" t="s">
        <v>15</v>
      </c>
      <c r="O17060" t="s">
        <v>15</v>
      </c>
      <c r="P17060" t="s">
        <v>15</v>
      </c>
      <c r="Q17060" t="s">
        <v>15</v>
      </c>
      <c r="R17060">
        <v>69</v>
      </c>
      <c r="S17060" t="str">
        <f>_xlfn.XLOOKUP(R17060,status!$A$2:$A$140,status!$B$2:$B$140)</f>
        <v>Fuel system</v>
      </c>
      <c r="T17060" t="str">
        <f>_xlfn.XLOOKUP(C17060,drivers!$A$2:$A$858,drivers!$D$2:$D$858)</f>
        <v>Bob</v>
      </c>
      <c r="U17060" t="str">
        <f>_xlfn.XLOOKUP(C17060,drivers!$A$2:$A$858,drivers!$E$2:$E$858)</f>
        <v>Anderson</v>
      </c>
      <c r="V17060" t="str">
        <f>_xlfn.XLOOKUP(B17060,races!$A$2:$A$1102,races!$E$2:$E$1102)</f>
        <v>French Grand Prix</v>
      </c>
      <c r="W17060">
        <f>_xlfn.XLOOKUP(B17060,races!$A$2:$A$1102,races!$B$2:$B$1102)</f>
        <v>1965</v>
      </c>
      <c r="X17060" t="str">
        <f>_xlfn.XLOOKUP(D17060,constructors!A$2:A$212, constructors!$C$2:$C$212)</f>
        <v>Brabham-Climax</v>
      </c>
      <c r="Y17060" t="str">
        <f>IFERROR(VLOOKUP(VLOOKUP(B17060, races!A:E, 5, FALSE), races!E:F, 2, FALSE), "")</f>
        <v>Circuit de Nevers Magny-Cours</v>
      </c>
    </row>
    <row r="17061" spans="1:25" x14ac:dyDescent="0.2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5</v>
      </c>
      <c r="H17061" t="s">
        <v>2841</v>
      </c>
      <c r="I17061">
        <v>10</v>
      </c>
      <c r="J17061">
        <v>0</v>
      </c>
      <c r="K17061">
        <v>23</v>
      </c>
      <c r="L17061" t="s">
        <v>15</v>
      </c>
      <c r="M17061" t="s">
        <v>15</v>
      </c>
      <c r="N17061" t="s">
        <v>15</v>
      </c>
      <c r="O17061" t="s">
        <v>15</v>
      </c>
      <c r="P17061" t="s">
        <v>15</v>
      </c>
      <c r="Q17061" t="s">
        <v>15</v>
      </c>
      <c r="R17061">
        <v>22</v>
      </c>
      <c r="S17061" t="str">
        <f>_xlfn.XLOOKUP(R17061,status!$A$2:$A$140,status!$B$2:$B$140)</f>
        <v>Suspension</v>
      </c>
      <c r="T17061" t="str">
        <f>_xlfn.XLOOKUP(C17061,drivers!$A$2:$A$858,drivers!$D$2:$D$858)</f>
        <v>Bruce</v>
      </c>
      <c r="U17061" t="str">
        <f>_xlfn.XLOOKUP(C17061,drivers!$A$2:$A$858,drivers!$E$2:$E$858)</f>
        <v>McLaren</v>
      </c>
      <c r="V17061" t="str">
        <f>_xlfn.XLOOKUP(B17061,races!$A$2:$A$1102,races!$E$2:$E$1102)</f>
        <v>French Grand Prix</v>
      </c>
      <c r="W17061">
        <f>_xlfn.XLOOKUP(B17061,races!$A$2:$A$1102,races!$B$2:$B$1102)</f>
        <v>1965</v>
      </c>
      <c r="X17061" t="str">
        <f>_xlfn.XLOOKUP(D17061,constructors!A$2:A$212, constructors!$C$2:$C$212)</f>
        <v>Cooper-Climax</v>
      </c>
      <c r="Y17061" t="str">
        <f>IFERROR(VLOOKUP(VLOOKUP(B17061, races!A:E, 5, FALSE), races!E:F, 2, FALSE), "")</f>
        <v>Circuit de Nevers Magny-Cours</v>
      </c>
    </row>
    <row r="17062" spans="1:25" x14ac:dyDescent="0.2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5</v>
      </c>
      <c r="H17062" t="s">
        <v>2841</v>
      </c>
      <c r="I17062">
        <v>11</v>
      </c>
      <c r="J17062">
        <v>0</v>
      </c>
      <c r="K17062">
        <v>21</v>
      </c>
      <c r="L17062" t="s">
        <v>15</v>
      </c>
      <c r="M17062" t="s">
        <v>15</v>
      </c>
      <c r="N17062" t="s">
        <v>15</v>
      </c>
      <c r="O17062" t="s">
        <v>15</v>
      </c>
      <c r="P17062" t="s">
        <v>15</v>
      </c>
      <c r="Q17062" t="s">
        <v>15</v>
      </c>
      <c r="R17062">
        <v>91</v>
      </c>
      <c r="S17062" t="str">
        <f>_xlfn.XLOOKUP(R17062,status!$A$2:$A$140,status!$B$2:$B$140)</f>
        <v>Alternator</v>
      </c>
      <c r="T17062" t="str">
        <f>_xlfn.XLOOKUP(C17062,drivers!$A$2:$A$858,drivers!$D$2:$D$858)</f>
        <v>Jo</v>
      </c>
      <c r="U17062" t="str">
        <f>_xlfn.XLOOKUP(C17062,drivers!$A$2:$A$858,drivers!$E$2:$E$858)</f>
        <v>Bonnier</v>
      </c>
      <c r="V17062" t="str">
        <f>_xlfn.XLOOKUP(B17062,races!$A$2:$A$1102,races!$E$2:$E$1102)</f>
        <v>French Grand Prix</v>
      </c>
      <c r="W17062">
        <f>_xlfn.XLOOKUP(B17062,races!$A$2:$A$1102,races!$B$2:$B$1102)</f>
        <v>1965</v>
      </c>
      <c r="X17062" t="str">
        <f>_xlfn.XLOOKUP(D17062,constructors!A$2:A$212, constructors!$C$2:$C$212)</f>
        <v>Brabham-Climax</v>
      </c>
      <c r="Y17062" t="str">
        <f>IFERROR(VLOOKUP(VLOOKUP(B17062, races!A:E, 5, FALSE), races!E:F, 2, FALSE), "")</f>
        <v>Circuit de Nevers Magny-Cours</v>
      </c>
    </row>
    <row r="17063" spans="1:25" x14ac:dyDescent="0.2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5</v>
      </c>
      <c r="H17063" t="s">
        <v>2841</v>
      </c>
      <c r="I17063">
        <v>12</v>
      </c>
      <c r="J17063">
        <v>0</v>
      </c>
      <c r="K17063">
        <v>20</v>
      </c>
      <c r="L17063" t="s">
        <v>15</v>
      </c>
      <c r="M17063" t="s">
        <v>15</v>
      </c>
      <c r="N17063" t="s">
        <v>15</v>
      </c>
      <c r="O17063" t="s">
        <v>15</v>
      </c>
      <c r="P17063" t="s">
        <v>15</v>
      </c>
      <c r="Q17063" t="s">
        <v>15</v>
      </c>
      <c r="R17063">
        <v>69</v>
      </c>
      <c r="S17063" t="str">
        <f>_xlfn.XLOOKUP(R17063,status!$A$2:$A$140,status!$B$2:$B$140)</f>
        <v>Fuel system</v>
      </c>
      <c r="T17063" t="str">
        <f>_xlfn.XLOOKUP(C17063,drivers!$A$2:$A$858,drivers!$D$2:$D$858)</f>
        <v>Chris</v>
      </c>
      <c r="U17063" t="str">
        <f>_xlfn.XLOOKUP(C17063,drivers!$A$2:$A$858,drivers!$E$2:$E$858)</f>
        <v>Amon</v>
      </c>
      <c r="V17063" t="str">
        <f>_xlfn.XLOOKUP(B17063,races!$A$2:$A$1102,races!$E$2:$E$1102)</f>
        <v>French Grand Prix</v>
      </c>
      <c r="W17063">
        <f>_xlfn.XLOOKUP(B17063,races!$A$2:$A$1102,races!$B$2:$B$1102)</f>
        <v>1965</v>
      </c>
      <c r="X17063" t="str">
        <f>_xlfn.XLOOKUP(D17063,constructors!A$2:A$212, constructors!$C$2:$C$212)</f>
        <v>Lotus-BRM</v>
      </c>
      <c r="Y17063" t="str">
        <f>IFERROR(VLOOKUP(VLOOKUP(B17063, races!A:E, 5, FALSE), races!E:F, 2, FALSE), "")</f>
        <v>Circuit de Nevers Magny-Cours</v>
      </c>
    </row>
    <row r="17064" spans="1:25" x14ac:dyDescent="0.2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5</v>
      </c>
      <c r="H17064" t="s">
        <v>2841</v>
      </c>
      <c r="I17064">
        <v>13</v>
      </c>
      <c r="J17064">
        <v>0</v>
      </c>
      <c r="K17064">
        <v>18</v>
      </c>
      <c r="L17064" t="s">
        <v>15</v>
      </c>
      <c r="M17064" t="s">
        <v>15</v>
      </c>
      <c r="N17064" t="s">
        <v>15</v>
      </c>
      <c r="O17064" t="s">
        <v>15</v>
      </c>
      <c r="P17064" t="s">
        <v>15</v>
      </c>
      <c r="Q17064" t="s">
        <v>15</v>
      </c>
      <c r="R17064">
        <v>6</v>
      </c>
      <c r="S17064" t="str">
        <f>_xlfn.XLOOKUP(R17064,status!$A$2:$A$140,status!$B$2:$B$140)</f>
        <v>Gearbox</v>
      </c>
      <c r="T17064" t="str">
        <f>_xlfn.XLOOKUP(C17064,drivers!$A$2:$A$858,drivers!$D$2:$D$858)</f>
        <v>Innes</v>
      </c>
      <c r="U17064" t="str">
        <f>_xlfn.XLOOKUP(C17064,drivers!$A$2:$A$858,drivers!$E$2:$E$858)</f>
        <v>Ireland</v>
      </c>
      <c r="V17064" t="str">
        <f>_xlfn.XLOOKUP(B17064,races!$A$2:$A$1102,races!$E$2:$E$1102)</f>
        <v>French Grand Prix</v>
      </c>
      <c r="W17064">
        <f>_xlfn.XLOOKUP(B17064,races!$A$2:$A$1102,races!$B$2:$B$1102)</f>
        <v>1965</v>
      </c>
      <c r="X17064" t="str">
        <f>_xlfn.XLOOKUP(D17064,constructors!A$2:A$212, constructors!$C$2:$C$212)</f>
        <v>Lotus-BRM</v>
      </c>
      <c r="Y17064" t="str">
        <f>IFERROR(VLOOKUP(VLOOKUP(B17064, races!A:E, 5, FALSE), races!E:F, 2, FALSE), "")</f>
        <v>Circuit de Nevers Magny-Cours</v>
      </c>
    </row>
    <row r="17065" spans="1:25" x14ac:dyDescent="0.2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5</v>
      </c>
      <c r="H17065" t="s">
        <v>2841</v>
      </c>
      <c r="I17065">
        <v>14</v>
      </c>
      <c r="J17065">
        <v>0</v>
      </c>
      <c r="K17065">
        <v>16</v>
      </c>
      <c r="L17065" t="s">
        <v>15</v>
      </c>
      <c r="M17065" t="s">
        <v>15</v>
      </c>
      <c r="N17065" t="s">
        <v>15</v>
      </c>
      <c r="O17065" t="s">
        <v>15</v>
      </c>
      <c r="P17065" t="s">
        <v>15</v>
      </c>
      <c r="Q17065" t="s">
        <v>15</v>
      </c>
      <c r="R17065">
        <v>5</v>
      </c>
      <c r="S17065" t="str">
        <f>_xlfn.XLOOKUP(R17065,status!$A$2:$A$140,status!$B$2:$B$140)</f>
        <v>Engine</v>
      </c>
      <c r="T17065" t="str">
        <f>_xlfn.XLOOKUP(C17065,drivers!$A$2:$A$858,drivers!$D$2:$D$858)</f>
        <v>Dan</v>
      </c>
      <c r="U17065" t="str">
        <f>_xlfn.XLOOKUP(C17065,drivers!$A$2:$A$858,drivers!$E$2:$E$858)</f>
        <v>Gurney</v>
      </c>
      <c r="V17065" t="str">
        <f>_xlfn.XLOOKUP(B17065,races!$A$2:$A$1102,races!$E$2:$E$1102)</f>
        <v>French Grand Prix</v>
      </c>
      <c r="W17065">
        <f>_xlfn.XLOOKUP(B17065,races!$A$2:$A$1102,races!$B$2:$B$1102)</f>
        <v>1965</v>
      </c>
      <c r="X17065" t="str">
        <f>_xlfn.XLOOKUP(D17065,constructors!A$2:A$212, constructors!$C$2:$C$212)</f>
        <v>Brabham-Climax</v>
      </c>
      <c r="Y17065" t="str">
        <f>IFERROR(VLOOKUP(VLOOKUP(B17065, races!A:E, 5, FALSE), races!E:F, 2, FALSE), "")</f>
        <v>Circuit de Nevers Magny-Cours</v>
      </c>
    </row>
    <row r="17066" spans="1:25" x14ac:dyDescent="0.2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5</v>
      </c>
      <c r="H17066" t="s">
        <v>2841</v>
      </c>
      <c r="I17066">
        <v>15</v>
      </c>
      <c r="J17066">
        <v>0</v>
      </c>
      <c r="K17066">
        <v>9</v>
      </c>
      <c r="L17066" t="s">
        <v>15</v>
      </c>
      <c r="M17066" t="s">
        <v>15</v>
      </c>
      <c r="N17066" t="s">
        <v>15</v>
      </c>
      <c r="O17066" t="s">
        <v>15</v>
      </c>
      <c r="P17066" t="s">
        <v>15</v>
      </c>
      <c r="Q17066" t="s">
        <v>15</v>
      </c>
      <c r="R17066">
        <v>80</v>
      </c>
      <c r="S17066" t="str">
        <f>_xlfn.XLOOKUP(R17066,status!$A$2:$A$140,status!$B$2:$B$140)</f>
        <v>Ignition</v>
      </c>
      <c r="T17066" t="str">
        <f>_xlfn.XLOOKUP(C17066,drivers!$A$2:$A$858,drivers!$D$2:$D$858)</f>
        <v>Richie</v>
      </c>
      <c r="U17066" t="str">
        <f>_xlfn.XLOOKUP(C17066,drivers!$A$2:$A$858,drivers!$E$2:$E$858)</f>
        <v>Ginther</v>
      </c>
      <c r="V17066" t="str">
        <f>_xlfn.XLOOKUP(B17066,races!$A$2:$A$1102,races!$E$2:$E$1102)</f>
        <v>French Grand Prix</v>
      </c>
      <c r="W17066">
        <f>_xlfn.XLOOKUP(B17066,races!$A$2:$A$1102,races!$B$2:$B$1102)</f>
        <v>1965</v>
      </c>
      <c r="X17066" t="str">
        <f>_xlfn.XLOOKUP(D17066,constructors!A$2:A$212, constructors!$C$2:$C$212)</f>
        <v>Honda</v>
      </c>
      <c r="Y17066" t="str">
        <f>IFERROR(VLOOKUP(VLOOKUP(B17066, races!A:E, 5, FALSE), races!E:F, 2, FALSE), "")</f>
        <v>Circuit de Nevers Magny-Cours</v>
      </c>
    </row>
    <row r="17067" spans="1:25" x14ac:dyDescent="0.2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5</v>
      </c>
      <c r="H17067" t="s">
        <v>2841</v>
      </c>
      <c r="I17067">
        <v>16</v>
      </c>
      <c r="J17067">
        <v>0</v>
      </c>
      <c r="K17067">
        <v>4</v>
      </c>
      <c r="L17067" t="s">
        <v>15</v>
      </c>
      <c r="M17067" t="s">
        <v>15</v>
      </c>
      <c r="N17067" t="s">
        <v>15</v>
      </c>
      <c r="O17067" t="s">
        <v>15</v>
      </c>
      <c r="P17067" t="s">
        <v>15</v>
      </c>
      <c r="Q17067" t="s">
        <v>15</v>
      </c>
      <c r="R17067">
        <v>80</v>
      </c>
      <c r="S17067" t="str">
        <f>_xlfn.XLOOKUP(R17067,status!$A$2:$A$140,status!$B$2:$B$140)</f>
        <v>Ignition</v>
      </c>
      <c r="T17067" t="str">
        <f>_xlfn.XLOOKUP(C17067,drivers!$A$2:$A$858,drivers!$D$2:$D$858)</f>
        <v>Ronnie</v>
      </c>
      <c r="U17067" t="str">
        <f>_xlfn.XLOOKUP(C17067,drivers!$A$2:$A$858,drivers!$E$2:$E$858)</f>
        <v>Bucknum</v>
      </c>
      <c r="V17067" t="str">
        <f>_xlfn.XLOOKUP(B17067,races!$A$2:$A$1102,races!$E$2:$E$1102)</f>
        <v>French Grand Prix</v>
      </c>
      <c r="W17067">
        <f>_xlfn.XLOOKUP(B17067,races!$A$2:$A$1102,races!$B$2:$B$1102)</f>
        <v>1965</v>
      </c>
      <c r="X17067" t="str">
        <f>_xlfn.XLOOKUP(D17067,constructors!A$2:A$212, constructors!$C$2:$C$212)</f>
        <v>Honda</v>
      </c>
      <c r="Y17067" t="str">
        <f>IFERROR(VLOOKUP(VLOOKUP(B17067, races!A:E, 5, FALSE), races!E:F, 2, FALSE), "")</f>
        <v>Circuit de Nevers Magny-Cours</v>
      </c>
    </row>
    <row r="17068" spans="1:25" x14ac:dyDescent="0.2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5</v>
      </c>
      <c r="H17068" t="s">
        <v>2841</v>
      </c>
      <c r="I17068">
        <v>17</v>
      </c>
      <c r="J17068">
        <v>0</v>
      </c>
      <c r="K17068">
        <v>3</v>
      </c>
      <c r="L17068" t="s">
        <v>15</v>
      </c>
      <c r="M17068" t="s">
        <v>15</v>
      </c>
      <c r="N17068" t="s">
        <v>15</v>
      </c>
      <c r="O17068" t="s">
        <v>15</v>
      </c>
      <c r="P17068" t="s">
        <v>15</v>
      </c>
      <c r="Q17068" t="s">
        <v>15</v>
      </c>
      <c r="R17068">
        <v>3</v>
      </c>
      <c r="S17068" t="str">
        <f>_xlfn.XLOOKUP(R17068,status!$A$2:$A$140,status!$B$2:$B$140)</f>
        <v>Accident</v>
      </c>
      <c r="T17068" t="str">
        <f>_xlfn.XLOOKUP(C17068,drivers!$A$2:$A$858,drivers!$D$2:$D$858)</f>
        <v>Jochen</v>
      </c>
      <c r="U17068" t="str">
        <f>_xlfn.XLOOKUP(C17068,drivers!$A$2:$A$858,drivers!$E$2:$E$858)</f>
        <v>Rindt</v>
      </c>
      <c r="V17068" t="str">
        <f>_xlfn.XLOOKUP(B17068,races!$A$2:$A$1102,races!$E$2:$E$1102)</f>
        <v>French Grand Prix</v>
      </c>
      <c r="W17068">
        <f>_xlfn.XLOOKUP(B17068,races!$A$2:$A$1102,races!$B$2:$B$1102)</f>
        <v>1965</v>
      </c>
      <c r="X17068" t="str">
        <f>_xlfn.XLOOKUP(D17068,constructors!A$2:A$212, constructors!$C$2:$C$212)</f>
        <v>Cooper-Climax</v>
      </c>
      <c r="Y17068" t="str">
        <f>IFERROR(VLOOKUP(VLOOKUP(B17068, races!A:E, 5, FALSE), races!E:F, 2, FALSE), "")</f>
        <v>Circuit de Nevers Magny-Cours</v>
      </c>
    </row>
    <row r="17069" spans="1:25" x14ac:dyDescent="0.2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>
        <v>1</v>
      </c>
      <c r="I17069">
        <v>1</v>
      </c>
      <c r="J17069">
        <v>9</v>
      </c>
      <c r="K17069">
        <v>80</v>
      </c>
      <c r="L17069" s="2">
        <v>8.7099537037037045E-2</v>
      </c>
      <c r="M17069">
        <v>7525400</v>
      </c>
      <c r="N17069" t="s">
        <v>15</v>
      </c>
      <c r="O17069" t="s">
        <v>15</v>
      </c>
      <c r="P17069" t="s">
        <v>15</v>
      </c>
      <c r="Q17069" t="s">
        <v>15</v>
      </c>
      <c r="R17069">
        <v>1</v>
      </c>
      <c r="S17069" t="str">
        <f>_xlfn.XLOOKUP(R17069,status!$A$2:$A$140,status!$B$2:$B$140)</f>
        <v>Finished</v>
      </c>
      <c r="T17069" t="str">
        <f>_xlfn.XLOOKUP(C17069,drivers!$A$2:$A$858,drivers!$D$2:$D$858)</f>
        <v>Jim</v>
      </c>
      <c r="U17069" t="str">
        <f>_xlfn.XLOOKUP(C17069,drivers!$A$2:$A$858,drivers!$E$2:$E$858)</f>
        <v>Clark</v>
      </c>
      <c r="V17069" t="str">
        <f>_xlfn.XLOOKUP(B17069,races!$A$2:$A$1102,races!$E$2:$E$1102)</f>
        <v>British Grand Prix</v>
      </c>
      <c r="W17069">
        <f>_xlfn.XLOOKUP(B17069,races!$A$2:$A$1102,races!$B$2:$B$1102)</f>
        <v>1965</v>
      </c>
      <c r="X17069" t="str">
        <f>_xlfn.XLOOKUP(D17069,constructors!A$2:A$212, constructors!$C$2:$C$212)</f>
        <v>Lotus-Climax</v>
      </c>
      <c r="Y17069" t="str">
        <f>IFERROR(VLOOKUP(VLOOKUP(B17069, races!A:E, 5, FALSE), races!E:F, 2, FALSE), "")</f>
        <v>Silverstone Circuit</v>
      </c>
    </row>
    <row r="17070" spans="1:25" x14ac:dyDescent="0.2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>
        <v>2</v>
      </c>
      <c r="I17070">
        <v>2</v>
      </c>
      <c r="J17070">
        <v>6</v>
      </c>
      <c r="K17070">
        <v>80</v>
      </c>
      <c r="L17070">
        <v>3.2</v>
      </c>
      <c r="M17070">
        <v>7528600</v>
      </c>
      <c r="N17070" t="s">
        <v>15</v>
      </c>
      <c r="O17070" t="s">
        <v>15</v>
      </c>
      <c r="P17070" t="s">
        <v>15</v>
      </c>
      <c r="Q17070" t="s">
        <v>15</v>
      </c>
      <c r="R17070">
        <v>1</v>
      </c>
      <c r="S17070" t="str">
        <f>_xlfn.XLOOKUP(R17070,status!$A$2:$A$140,status!$B$2:$B$140)</f>
        <v>Finished</v>
      </c>
      <c r="T17070" t="str">
        <f>_xlfn.XLOOKUP(C17070,drivers!$A$2:$A$858,drivers!$D$2:$D$858)</f>
        <v>Graham</v>
      </c>
      <c r="U17070" t="str">
        <f>_xlfn.XLOOKUP(C17070,drivers!$A$2:$A$858,drivers!$E$2:$E$858)</f>
        <v>Hill</v>
      </c>
      <c r="V17070" t="str">
        <f>_xlfn.XLOOKUP(B17070,races!$A$2:$A$1102,races!$E$2:$E$1102)</f>
        <v>British Grand Prix</v>
      </c>
      <c r="W17070">
        <f>_xlfn.XLOOKUP(B17070,races!$A$2:$A$1102,races!$B$2:$B$1102)</f>
        <v>1965</v>
      </c>
      <c r="X17070" t="str">
        <f>_xlfn.XLOOKUP(D17070,constructors!A$2:A$212, constructors!$C$2:$C$212)</f>
        <v>BRM</v>
      </c>
      <c r="Y17070" t="str">
        <f>IFERROR(VLOOKUP(VLOOKUP(B17070, races!A:E, 5, FALSE), races!E:F, 2, FALSE), "")</f>
        <v>Silverstone Circuit</v>
      </c>
    </row>
    <row r="17071" spans="1:25" x14ac:dyDescent="0.2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>
        <v>3</v>
      </c>
      <c r="I17071">
        <v>3</v>
      </c>
      <c r="J17071">
        <v>4</v>
      </c>
      <c r="K17071">
        <v>80</v>
      </c>
      <c r="L17071">
        <v>27.6</v>
      </c>
      <c r="M17071">
        <v>7553000</v>
      </c>
      <c r="N17071" t="s">
        <v>15</v>
      </c>
      <c r="O17071" t="s">
        <v>15</v>
      </c>
      <c r="P17071" t="s">
        <v>15</v>
      </c>
      <c r="Q17071" t="s">
        <v>15</v>
      </c>
      <c r="R17071">
        <v>1</v>
      </c>
      <c r="S17071" t="str">
        <f>_xlfn.XLOOKUP(R17071,status!$A$2:$A$140,status!$B$2:$B$140)</f>
        <v>Finished</v>
      </c>
      <c r="T17071" t="str">
        <f>_xlfn.XLOOKUP(C17071,drivers!$A$2:$A$858,drivers!$D$2:$D$858)</f>
        <v>John</v>
      </c>
      <c r="U17071" t="str">
        <f>_xlfn.XLOOKUP(C17071,drivers!$A$2:$A$858,drivers!$E$2:$E$858)</f>
        <v>Surtees</v>
      </c>
      <c r="V17071" t="str">
        <f>_xlfn.XLOOKUP(B17071,races!$A$2:$A$1102,races!$E$2:$E$1102)</f>
        <v>British Grand Prix</v>
      </c>
      <c r="W17071">
        <f>_xlfn.XLOOKUP(B17071,races!$A$2:$A$1102,races!$B$2:$B$1102)</f>
        <v>1965</v>
      </c>
      <c r="X17071" t="str">
        <f>_xlfn.XLOOKUP(D17071,constructors!A$2:A$212, constructors!$C$2:$C$212)</f>
        <v>Ferrari</v>
      </c>
      <c r="Y17071" t="str">
        <f>IFERROR(VLOOKUP(VLOOKUP(B17071, races!A:E, 5, FALSE), races!E:F, 2, FALSE), "")</f>
        <v>Silverstone Circuit</v>
      </c>
    </row>
    <row r="17072" spans="1:25" x14ac:dyDescent="0.2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>
        <v>4</v>
      </c>
      <c r="I17072">
        <v>4</v>
      </c>
      <c r="J17072">
        <v>3</v>
      </c>
      <c r="K17072">
        <v>80</v>
      </c>
      <c r="L17072">
        <v>39.6</v>
      </c>
      <c r="M17072">
        <v>7565000</v>
      </c>
      <c r="N17072" t="s">
        <v>15</v>
      </c>
      <c r="O17072" t="s">
        <v>15</v>
      </c>
      <c r="P17072" t="s">
        <v>15</v>
      </c>
      <c r="Q17072" t="s">
        <v>15</v>
      </c>
      <c r="R17072">
        <v>1</v>
      </c>
      <c r="S17072" t="str">
        <f>_xlfn.XLOOKUP(R17072,status!$A$2:$A$140,status!$B$2:$B$140)</f>
        <v>Finished</v>
      </c>
      <c r="T17072" t="str">
        <f>_xlfn.XLOOKUP(C17072,drivers!$A$2:$A$858,drivers!$D$2:$D$858)</f>
        <v>Mike</v>
      </c>
      <c r="U17072" t="str">
        <f>_xlfn.XLOOKUP(C17072,drivers!$A$2:$A$858,drivers!$E$2:$E$858)</f>
        <v>Spence</v>
      </c>
      <c r="V17072" t="str">
        <f>_xlfn.XLOOKUP(B17072,races!$A$2:$A$1102,races!$E$2:$E$1102)</f>
        <v>British Grand Prix</v>
      </c>
      <c r="W17072">
        <f>_xlfn.XLOOKUP(B17072,races!$A$2:$A$1102,races!$B$2:$B$1102)</f>
        <v>1965</v>
      </c>
      <c r="X17072" t="str">
        <f>_xlfn.XLOOKUP(D17072,constructors!A$2:A$212, constructors!$C$2:$C$212)</f>
        <v>Lotus-Climax</v>
      </c>
      <c r="Y17072" t="str">
        <f>IFERROR(VLOOKUP(VLOOKUP(B17072, races!A:E, 5, FALSE), races!E:F, 2, FALSE), "")</f>
        <v>Silverstone Circuit</v>
      </c>
    </row>
    <row r="17073" spans="1:25" x14ac:dyDescent="0.2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>
        <v>5</v>
      </c>
      <c r="I17073">
        <v>5</v>
      </c>
      <c r="J17073">
        <v>2</v>
      </c>
      <c r="K17073">
        <v>80</v>
      </c>
      <c r="L17073" t="s">
        <v>3840</v>
      </c>
      <c r="M17073">
        <v>7600000</v>
      </c>
      <c r="N17073" t="s">
        <v>15</v>
      </c>
      <c r="O17073" t="s">
        <v>15</v>
      </c>
      <c r="P17073" t="s">
        <v>15</v>
      </c>
      <c r="Q17073" t="s">
        <v>15</v>
      </c>
      <c r="R17073">
        <v>1</v>
      </c>
      <c r="S17073" t="str">
        <f>_xlfn.XLOOKUP(R17073,status!$A$2:$A$140,status!$B$2:$B$140)</f>
        <v>Finished</v>
      </c>
      <c r="T17073" t="str">
        <f>_xlfn.XLOOKUP(C17073,drivers!$A$2:$A$858,drivers!$D$2:$D$858)</f>
        <v>Jackie</v>
      </c>
      <c r="U17073" t="str">
        <f>_xlfn.XLOOKUP(C17073,drivers!$A$2:$A$858,drivers!$E$2:$E$858)</f>
        <v>Stewart</v>
      </c>
      <c r="V17073" t="str">
        <f>_xlfn.XLOOKUP(B17073,races!$A$2:$A$1102,races!$E$2:$E$1102)</f>
        <v>British Grand Prix</v>
      </c>
      <c r="W17073">
        <f>_xlfn.XLOOKUP(B17073,races!$A$2:$A$1102,races!$B$2:$B$1102)</f>
        <v>1965</v>
      </c>
      <c r="X17073" t="str">
        <f>_xlfn.XLOOKUP(D17073,constructors!A$2:A$212, constructors!$C$2:$C$212)</f>
        <v>BRM</v>
      </c>
      <c r="Y17073" t="str">
        <f>IFERROR(VLOOKUP(VLOOKUP(B17073, races!A:E, 5, FALSE), races!E:F, 2, FALSE), "")</f>
        <v>Silverstone Circuit</v>
      </c>
    </row>
    <row r="17074" spans="1:25" x14ac:dyDescent="0.2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>
        <v>6</v>
      </c>
      <c r="I17074">
        <v>6</v>
      </c>
      <c r="J17074">
        <v>1</v>
      </c>
      <c r="K17074">
        <v>79</v>
      </c>
      <c r="L17074" t="s">
        <v>15</v>
      </c>
      <c r="M17074" t="s">
        <v>15</v>
      </c>
      <c r="N17074" t="s">
        <v>15</v>
      </c>
      <c r="O17074" t="s">
        <v>15</v>
      </c>
      <c r="P17074" t="s">
        <v>15</v>
      </c>
      <c r="Q17074" t="s">
        <v>15</v>
      </c>
      <c r="R17074">
        <v>11</v>
      </c>
      <c r="S17074" t="str">
        <f>_xlfn.XLOOKUP(R17074,status!$A$2:$A$140,status!$B$2:$B$140)</f>
        <v>+1 Lap</v>
      </c>
      <c r="T17074" t="str">
        <f>_xlfn.XLOOKUP(C17074,drivers!$A$2:$A$858,drivers!$D$2:$D$858)</f>
        <v>Dan</v>
      </c>
      <c r="U17074" t="str">
        <f>_xlfn.XLOOKUP(C17074,drivers!$A$2:$A$858,drivers!$E$2:$E$858)</f>
        <v>Gurney</v>
      </c>
      <c r="V17074" t="str">
        <f>_xlfn.XLOOKUP(B17074,races!$A$2:$A$1102,races!$E$2:$E$1102)</f>
        <v>British Grand Prix</v>
      </c>
      <c r="W17074">
        <f>_xlfn.XLOOKUP(B17074,races!$A$2:$A$1102,races!$B$2:$B$1102)</f>
        <v>1965</v>
      </c>
      <c r="X17074" t="str">
        <f>_xlfn.XLOOKUP(D17074,constructors!A$2:A$212, constructors!$C$2:$C$212)</f>
        <v>Brabham-Climax</v>
      </c>
      <c r="Y17074" t="str">
        <f>IFERROR(VLOOKUP(VLOOKUP(B17074, races!A:E, 5, FALSE), races!E:F, 2, FALSE), "")</f>
        <v>Silverstone Circuit</v>
      </c>
    </row>
    <row r="17075" spans="1:25" x14ac:dyDescent="0.2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>
        <v>7</v>
      </c>
      <c r="I17075">
        <v>7</v>
      </c>
      <c r="J17075">
        <v>0</v>
      </c>
      <c r="K17075">
        <v>79</v>
      </c>
      <c r="L17075" t="s">
        <v>15</v>
      </c>
      <c r="M17075" t="s">
        <v>15</v>
      </c>
      <c r="N17075" t="s">
        <v>15</v>
      </c>
      <c r="O17075" t="s">
        <v>15</v>
      </c>
      <c r="P17075" t="s">
        <v>15</v>
      </c>
      <c r="Q17075" t="s">
        <v>15</v>
      </c>
      <c r="R17075">
        <v>11</v>
      </c>
      <c r="S17075" t="str">
        <f>_xlfn.XLOOKUP(R17075,status!$A$2:$A$140,status!$B$2:$B$140)</f>
        <v>+1 Lap</v>
      </c>
      <c r="T17075" t="str">
        <f>_xlfn.XLOOKUP(C17075,drivers!$A$2:$A$858,drivers!$D$2:$D$858)</f>
        <v>Jo</v>
      </c>
      <c r="U17075" t="str">
        <f>_xlfn.XLOOKUP(C17075,drivers!$A$2:$A$858,drivers!$E$2:$E$858)</f>
        <v>Bonnier</v>
      </c>
      <c r="V17075" t="str">
        <f>_xlfn.XLOOKUP(B17075,races!$A$2:$A$1102,races!$E$2:$E$1102)</f>
        <v>British Grand Prix</v>
      </c>
      <c r="W17075">
        <f>_xlfn.XLOOKUP(B17075,races!$A$2:$A$1102,races!$B$2:$B$1102)</f>
        <v>1965</v>
      </c>
      <c r="X17075" t="str">
        <f>_xlfn.XLOOKUP(D17075,constructors!A$2:A$212, constructors!$C$2:$C$212)</f>
        <v>Brabham-Climax</v>
      </c>
      <c r="Y17075" t="str">
        <f>IFERROR(VLOOKUP(VLOOKUP(B17075, races!A:E, 5, FALSE), races!E:F, 2, FALSE), "")</f>
        <v>Silverstone Circuit</v>
      </c>
    </row>
    <row r="17076" spans="1:25" x14ac:dyDescent="0.2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>
        <v>8</v>
      </c>
      <c r="I17076">
        <v>8</v>
      </c>
      <c r="J17076">
        <v>0</v>
      </c>
      <c r="K17076">
        <v>78</v>
      </c>
      <c r="L17076" t="s">
        <v>15</v>
      </c>
      <c r="M17076" t="s">
        <v>15</v>
      </c>
      <c r="N17076" t="s">
        <v>15</v>
      </c>
      <c r="O17076" t="s">
        <v>15</v>
      </c>
      <c r="P17076" t="s">
        <v>15</v>
      </c>
      <c r="Q17076" t="s">
        <v>15</v>
      </c>
      <c r="R17076">
        <v>12</v>
      </c>
      <c r="S17076" t="str">
        <f>_xlfn.XLOOKUP(R17076,status!$A$2:$A$140,status!$B$2:$B$140)</f>
        <v>+2 Laps</v>
      </c>
      <c r="T17076" t="str">
        <f>_xlfn.XLOOKUP(C17076,drivers!$A$2:$A$858,drivers!$D$2:$D$858)</f>
        <v>Frank</v>
      </c>
      <c r="U17076" t="str">
        <f>_xlfn.XLOOKUP(C17076,drivers!$A$2:$A$858,drivers!$E$2:$E$858)</f>
        <v>Gardner</v>
      </c>
      <c r="V17076" t="str">
        <f>_xlfn.XLOOKUP(B17076,races!$A$2:$A$1102,races!$E$2:$E$1102)</f>
        <v>British Grand Prix</v>
      </c>
      <c r="W17076">
        <f>_xlfn.XLOOKUP(B17076,races!$A$2:$A$1102,races!$B$2:$B$1102)</f>
        <v>1965</v>
      </c>
      <c r="X17076" t="str">
        <f>_xlfn.XLOOKUP(D17076,constructors!A$2:A$212, constructors!$C$2:$C$212)</f>
        <v>Brabham-BRM</v>
      </c>
      <c r="Y17076" t="str">
        <f>IFERROR(VLOOKUP(VLOOKUP(B17076, races!A:E, 5, FALSE), races!E:F, 2, FALSE), "")</f>
        <v>Silverstone Circuit</v>
      </c>
    </row>
    <row r="17077" spans="1:25" x14ac:dyDescent="0.2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>
        <v>9</v>
      </c>
      <c r="I17077">
        <v>9</v>
      </c>
      <c r="J17077">
        <v>0</v>
      </c>
      <c r="K17077">
        <v>78</v>
      </c>
      <c r="L17077" t="s">
        <v>15</v>
      </c>
      <c r="M17077" t="s">
        <v>15</v>
      </c>
      <c r="N17077" t="s">
        <v>15</v>
      </c>
      <c r="O17077" t="s">
        <v>15</v>
      </c>
      <c r="P17077" t="s">
        <v>15</v>
      </c>
      <c r="Q17077" t="s">
        <v>15</v>
      </c>
      <c r="R17077">
        <v>12</v>
      </c>
      <c r="S17077" t="str">
        <f>_xlfn.XLOOKUP(R17077,status!$A$2:$A$140,status!$B$2:$B$140)</f>
        <v>+2 Laps</v>
      </c>
      <c r="T17077" t="str">
        <f>_xlfn.XLOOKUP(C17077,drivers!$A$2:$A$858,drivers!$D$2:$D$858)</f>
        <v>Jo</v>
      </c>
      <c r="U17077" t="str">
        <f>_xlfn.XLOOKUP(C17077,drivers!$A$2:$A$858,drivers!$E$2:$E$858)</f>
        <v>Siffert</v>
      </c>
      <c r="V17077" t="str">
        <f>_xlfn.XLOOKUP(B17077,races!$A$2:$A$1102,races!$E$2:$E$1102)</f>
        <v>British Grand Prix</v>
      </c>
      <c r="W17077">
        <f>_xlfn.XLOOKUP(B17077,races!$A$2:$A$1102,races!$B$2:$B$1102)</f>
        <v>1965</v>
      </c>
      <c r="X17077" t="str">
        <f>_xlfn.XLOOKUP(D17077,constructors!A$2:A$212, constructors!$C$2:$C$212)</f>
        <v>Brabham-BRM</v>
      </c>
      <c r="Y17077" t="str">
        <f>IFERROR(VLOOKUP(VLOOKUP(B17077, races!A:E, 5, FALSE), races!E:F, 2, FALSE), "")</f>
        <v>Silverstone Circuit</v>
      </c>
    </row>
    <row r="17078" spans="1:25" x14ac:dyDescent="0.2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>
        <v>10</v>
      </c>
      <c r="I17078">
        <v>10</v>
      </c>
      <c r="J17078">
        <v>0</v>
      </c>
      <c r="K17078">
        <v>77</v>
      </c>
      <c r="L17078" t="s">
        <v>15</v>
      </c>
      <c r="M17078" t="s">
        <v>15</v>
      </c>
      <c r="N17078" t="s">
        <v>15</v>
      </c>
      <c r="O17078" t="s">
        <v>15</v>
      </c>
      <c r="P17078" t="s">
        <v>15</v>
      </c>
      <c r="Q17078" t="s">
        <v>15</v>
      </c>
      <c r="R17078">
        <v>13</v>
      </c>
      <c r="S17078" t="str">
        <f>_xlfn.XLOOKUP(R17078,status!$A$2:$A$140,status!$B$2:$B$140)</f>
        <v>+3 Laps</v>
      </c>
      <c r="T17078" t="str">
        <f>_xlfn.XLOOKUP(C17078,drivers!$A$2:$A$858,drivers!$D$2:$D$858)</f>
        <v>Bruce</v>
      </c>
      <c r="U17078" t="str">
        <f>_xlfn.XLOOKUP(C17078,drivers!$A$2:$A$858,drivers!$E$2:$E$858)</f>
        <v>McLaren</v>
      </c>
      <c r="V17078" t="str">
        <f>_xlfn.XLOOKUP(B17078,races!$A$2:$A$1102,races!$E$2:$E$1102)</f>
        <v>British Grand Prix</v>
      </c>
      <c r="W17078">
        <f>_xlfn.XLOOKUP(B17078,races!$A$2:$A$1102,races!$B$2:$B$1102)</f>
        <v>1965</v>
      </c>
      <c r="X17078" t="str">
        <f>_xlfn.XLOOKUP(D17078,constructors!A$2:A$212, constructors!$C$2:$C$212)</f>
        <v>Cooper-Climax</v>
      </c>
      <c r="Y17078" t="str">
        <f>IFERROR(VLOOKUP(VLOOKUP(B17078, races!A:E, 5, FALSE), races!E:F, 2, FALSE), "")</f>
        <v>Silverstone Circuit</v>
      </c>
    </row>
    <row r="17079" spans="1:25" x14ac:dyDescent="0.2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>
        <v>11</v>
      </c>
      <c r="I17079">
        <v>11</v>
      </c>
      <c r="J17079">
        <v>0</v>
      </c>
      <c r="K17079">
        <v>73</v>
      </c>
      <c r="L17079" t="s">
        <v>15</v>
      </c>
      <c r="M17079" t="s">
        <v>15</v>
      </c>
      <c r="N17079" t="s">
        <v>15</v>
      </c>
      <c r="O17079" t="s">
        <v>15</v>
      </c>
      <c r="P17079" t="s">
        <v>15</v>
      </c>
      <c r="Q17079" t="s">
        <v>15</v>
      </c>
      <c r="R17079">
        <v>17</v>
      </c>
      <c r="S17079" t="str">
        <f>_xlfn.XLOOKUP(R17079,status!$A$2:$A$140,status!$B$2:$B$140)</f>
        <v>+7 Laps</v>
      </c>
      <c r="T17079" t="str">
        <f>_xlfn.XLOOKUP(C17079,drivers!$A$2:$A$858,drivers!$D$2:$D$858)</f>
        <v>Ian</v>
      </c>
      <c r="U17079" t="str">
        <f>_xlfn.XLOOKUP(C17079,drivers!$A$2:$A$858,drivers!$E$2:$E$858)</f>
        <v>Raby</v>
      </c>
      <c r="V17079" t="str">
        <f>_xlfn.XLOOKUP(B17079,races!$A$2:$A$1102,races!$E$2:$E$1102)</f>
        <v>British Grand Prix</v>
      </c>
      <c r="W17079">
        <f>_xlfn.XLOOKUP(B17079,races!$A$2:$A$1102,races!$B$2:$B$1102)</f>
        <v>1965</v>
      </c>
      <c r="X17079" t="str">
        <f>_xlfn.XLOOKUP(D17079,constructors!A$2:A$212, constructors!$C$2:$C$212)</f>
        <v>Brabham-BRM</v>
      </c>
      <c r="Y17079" t="str">
        <f>IFERROR(VLOOKUP(VLOOKUP(B17079, races!A:E, 5, FALSE), races!E:F, 2, FALSE), "")</f>
        <v>Silverstone Circuit</v>
      </c>
    </row>
    <row r="17080" spans="1:25" x14ac:dyDescent="0.2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>
        <v>12</v>
      </c>
      <c r="I17080">
        <v>12</v>
      </c>
      <c r="J17080">
        <v>0</v>
      </c>
      <c r="K17080">
        <v>70</v>
      </c>
      <c r="L17080" t="s">
        <v>15</v>
      </c>
      <c r="M17080" t="s">
        <v>15</v>
      </c>
      <c r="N17080" t="s">
        <v>15</v>
      </c>
      <c r="O17080" t="s">
        <v>15</v>
      </c>
      <c r="P17080" t="s">
        <v>15</v>
      </c>
      <c r="Q17080" t="s">
        <v>15</v>
      </c>
      <c r="R17080">
        <v>88</v>
      </c>
      <c r="S17080" t="str">
        <f>_xlfn.XLOOKUP(R17080,status!$A$2:$A$140,status!$B$2:$B$140)</f>
        <v>+10 Laps</v>
      </c>
      <c r="T17080" t="str">
        <f>_xlfn.XLOOKUP(C17080,drivers!$A$2:$A$858,drivers!$D$2:$D$858)</f>
        <v>Masten</v>
      </c>
      <c r="U17080" t="str">
        <f>_xlfn.XLOOKUP(C17080,drivers!$A$2:$A$858,drivers!$E$2:$E$858)</f>
        <v>Gregory</v>
      </c>
      <c r="V17080" t="str">
        <f>_xlfn.XLOOKUP(B17080,races!$A$2:$A$1102,races!$E$2:$E$1102)</f>
        <v>British Grand Prix</v>
      </c>
      <c r="W17080">
        <f>_xlfn.XLOOKUP(B17080,races!$A$2:$A$1102,races!$B$2:$B$1102)</f>
        <v>1965</v>
      </c>
      <c r="X17080" t="str">
        <f>_xlfn.XLOOKUP(D17080,constructors!A$2:A$212, constructors!$C$2:$C$212)</f>
        <v>BRM</v>
      </c>
      <c r="Y17080" t="str">
        <f>IFERROR(VLOOKUP(VLOOKUP(B17080, races!A:E, 5, FALSE), races!E:F, 2, FALSE), "")</f>
        <v>Silverstone Circuit</v>
      </c>
    </row>
    <row r="17081" spans="1:25" x14ac:dyDescent="0.2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>
        <v>13</v>
      </c>
      <c r="I17081">
        <v>13</v>
      </c>
      <c r="J17081">
        <v>0</v>
      </c>
      <c r="K17081">
        <v>63</v>
      </c>
      <c r="L17081" t="s">
        <v>15</v>
      </c>
      <c r="M17081" t="s">
        <v>15</v>
      </c>
      <c r="N17081" t="s">
        <v>15</v>
      </c>
      <c r="O17081" t="s">
        <v>15</v>
      </c>
      <c r="P17081" t="s">
        <v>15</v>
      </c>
      <c r="Q17081" t="s">
        <v>15</v>
      </c>
      <c r="R17081">
        <v>50</v>
      </c>
      <c r="S17081" t="str">
        <f>_xlfn.XLOOKUP(R17081,status!$A$2:$A$140,status!$B$2:$B$140)</f>
        <v>+17 Laps</v>
      </c>
      <c r="T17081" t="str">
        <f>_xlfn.XLOOKUP(C17081,drivers!$A$2:$A$858,drivers!$D$2:$D$858)</f>
        <v>Richard</v>
      </c>
      <c r="U17081" t="str">
        <f>_xlfn.XLOOKUP(C17081,drivers!$A$2:$A$858,drivers!$E$2:$E$858)</f>
        <v>Attwood</v>
      </c>
      <c r="V17081" t="str">
        <f>_xlfn.XLOOKUP(B17081,races!$A$2:$A$1102,races!$E$2:$E$1102)</f>
        <v>British Grand Prix</v>
      </c>
      <c r="W17081">
        <f>_xlfn.XLOOKUP(B17081,races!$A$2:$A$1102,races!$B$2:$B$1102)</f>
        <v>1965</v>
      </c>
      <c r="X17081" t="str">
        <f>_xlfn.XLOOKUP(D17081,constructors!A$2:A$212, constructors!$C$2:$C$212)</f>
        <v>Lotus-BRM</v>
      </c>
      <c r="Y17081" t="str">
        <f>IFERROR(VLOOKUP(VLOOKUP(B17081, races!A:E, 5, FALSE), races!E:F, 2, FALSE), "")</f>
        <v>Silverstone Circuit</v>
      </c>
    </row>
    <row r="17082" spans="1:25" x14ac:dyDescent="0.2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>
        <v>14</v>
      </c>
      <c r="I17082">
        <v>14</v>
      </c>
      <c r="J17082">
        <v>0</v>
      </c>
      <c r="K17082">
        <v>62</v>
      </c>
      <c r="L17082" t="s">
        <v>15</v>
      </c>
      <c r="M17082" t="s">
        <v>15</v>
      </c>
      <c r="N17082" t="s">
        <v>15</v>
      </c>
      <c r="O17082" t="s">
        <v>15</v>
      </c>
      <c r="P17082" t="s">
        <v>15</v>
      </c>
      <c r="Q17082" t="s">
        <v>15</v>
      </c>
      <c r="R17082">
        <v>5</v>
      </c>
      <c r="S17082" t="str">
        <f>_xlfn.XLOOKUP(R17082,status!$A$2:$A$140,status!$B$2:$B$140)</f>
        <v>Engine</v>
      </c>
      <c r="T17082" t="str">
        <f>_xlfn.XLOOKUP(C17082,drivers!$A$2:$A$858,drivers!$D$2:$D$858)</f>
        <v>Jochen</v>
      </c>
      <c r="U17082" t="str">
        <f>_xlfn.XLOOKUP(C17082,drivers!$A$2:$A$858,drivers!$E$2:$E$858)</f>
        <v>Rindt</v>
      </c>
      <c r="V17082" t="str">
        <f>_xlfn.XLOOKUP(B17082,races!$A$2:$A$1102,races!$E$2:$E$1102)</f>
        <v>British Grand Prix</v>
      </c>
      <c r="W17082">
        <f>_xlfn.XLOOKUP(B17082,races!$A$2:$A$1102,races!$B$2:$B$1102)</f>
        <v>1965</v>
      </c>
      <c r="X17082" t="str">
        <f>_xlfn.XLOOKUP(D17082,constructors!A$2:A$212, constructors!$C$2:$C$212)</f>
        <v>Cooper-Climax</v>
      </c>
      <c r="Y17082" t="str">
        <f>IFERROR(VLOOKUP(VLOOKUP(B17082, races!A:E, 5, FALSE), races!E:F, 2, FALSE), "")</f>
        <v>Silverstone Circuit</v>
      </c>
    </row>
    <row r="17083" spans="1:25" x14ac:dyDescent="0.2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5</v>
      </c>
      <c r="H17083" t="s">
        <v>2841</v>
      </c>
      <c r="I17083">
        <v>15</v>
      </c>
      <c r="J17083">
        <v>0</v>
      </c>
      <c r="K17083">
        <v>41</v>
      </c>
      <c r="L17083" t="s">
        <v>15</v>
      </c>
      <c r="M17083" t="s">
        <v>15</v>
      </c>
      <c r="N17083" t="s">
        <v>15</v>
      </c>
      <c r="O17083" t="s">
        <v>15</v>
      </c>
      <c r="P17083" t="s">
        <v>15</v>
      </c>
      <c r="Q17083" t="s">
        <v>15</v>
      </c>
      <c r="R17083">
        <v>5</v>
      </c>
      <c r="S17083" t="str">
        <f>_xlfn.XLOOKUP(R17083,status!$A$2:$A$140,status!$B$2:$B$140)</f>
        <v>Engine</v>
      </c>
      <c r="T17083" t="str">
        <f>_xlfn.XLOOKUP(C17083,drivers!$A$2:$A$858,drivers!$D$2:$D$858)</f>
        <v>Innes</v>
      </c>
      <c r="U17083" t="str">
        <f>_xlfn.XLOOKUP(C17083,drivers!$A$2:$A$858,drivers!$E$2:$E$858)</f>
        <v>Ireland</v>
      </c>
      <c r="V17083" t="str">
        <f>_xlfn.XLOOKUP(B17083,races!$A$2:$A$1102,races!$E$2:$E$1102)</f>
        <v>British Grand Prix</v>
      </c>
      <c r="W17083">
        <f>_xlfn.XLOOKUP(B17083,races!$A$2:$A$1102,races!$B$2:$B$1102)</f>
        <v>1965</v>
      </c>
      <c r="X17083" t="str">
        <f>_xlfn.XLOOKUP(D17083,constructors!A$2:A$212, constructors!$C$2:$C$212)</f>
        <v>Lotus-BRM</v>
      </c>
      <c r="Y17083" t="str">
        <f>IFERROR(VLOOKUP(VLOOKUP(B17083, races!A:E, 5, FALSE), races!E:F, 2, FALSE), "")</f>
        <v>Silverstone Circuit</v>
      </c>
    </row>
    <row r="17084" spans="1:25" x14ac:dyDescent="0.2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5</v>
      </c>
      <c r="H17084" t="s">
        <v>2841</v>
      </c>
      <c r="I17084">
        <v>16</v>
      </c>
      <c r="J17084">
        <v>0</v>
      </c>
      <c r="K17084">
        <v>38</v>
      </c>
      <c r="L17084" t="s">
        <v>15</v>
      </c>
      <c r="M17084" t="s">
        <v>15</v>
      </c>
      <c r="N17084" t="s">
        <v>15</v>
      </c>
      <c r="O17084" t="s">
        <v>15</v>
      </c>
      <c r="P17084" t="s">
        <v>15</v>
      </c>
      <c r="Q17084" t="s">
        <v>15</v>
      </c>
      <c r="R17084">
        <v>80</v>
      </c>
      <c r="S17084" t="str">
        <f>_xlfn.XLOOKUP(R17084,status!$A$2:$A$140,status!$B$2:$B$140)</f>
        <v>Ignition</v>
      </c>
      <c r="T17084" t="str">
        <f>_xlfn.XLOOKUP(C17084,drivers!$A$2:$A$858,drivers!$D$2:$D$858)</f>
        <v>John</v>
      </c>
      <c r="U17084" t="str">
        <f>_xlfn.XLOOKUP(C17084,drivers!$A$2:$A$858,drivers!$E$2:$E$858)</f>
        <v>Rhodes</v>
      </c>
      <c r="V17084" t="str">
        <f>_xlfn.XLOOKUP(B17084,races!$A$2:$A$1102,races!$E$2:$E$1102)</f>
        <v>British Grand Prix</v>
      </c>
      <c r="W17084">
        <f>_xlfn.XLOOKUP(B17084,races!$A$2:$A$1102,races!$B$2:$B$1102)</f>
        <v>1965</v>
      </c>
      <c r="X17084" t="str">
        <f>_xlfn.XLOOKUP(D17084,constructors!A$2:A$212, constructors!$C$2:$C$212)</f>
        <v>Cooper-Climax</v>
      </c>
      <c r="Y17084" t="str">
        <f>IFERROR(VLOOKUP(VLOOKUP(B17084, races!A:E, 5, FALSE), races!E:F, 2, FALSE), "")</f>
        <v>Silverstone Circuit</v>
      </c>
    </row>
    <row r="17085" spans="1:25" x14ac:dyDescent="0.2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5</v>
      </c>
      <c r="H17085" t="s">
        <v>2841</v>
      </c>
      <c r="I17085">
        <v>17</v>
      </c>
      <c r="J17085">
        <v>0</v>
      </c>
      <c r="K17085">
        <v>33</v>
      </c>
      <c r="L17085" t="s">
        <v>15</v>
      </c>
      <c r="M17085" t="s">
        <v>15</v>
      </c>
      <c r="N17085" t="s">
        <v>15</v>
      </c>
      <c r="O17085" t="s">
        <v>15</v>
      </c>
      <c r="P17085" t="s">
        <v>15</v>
      </c>
      <c r="Q17085" t="s">
        <v>15</v>
      </c>
      <c r="R17085">
        <v>6</v>
      </c>
      <c r="S17085" t="str">
        <f>_xlfn.XLOOKUP(R17085,status!$A$2:$A$140,status!$B$2:$B$140)</f>
        <v>Gearbox</v>
      </c>
      <c r="T17085" t="str">
        <f>_xlfn.XLOOKUP(C17085,drivers!$A$2:$A$858,drivers!$D$2:$D$858)</f>
        <v>Bob</v>
      </c>
      <c r="U17085" t="str">
        <f>_xlfn.XLOOKUP(C17085,drivers!$A$2:$A$858,drivers!$E$2:$E$858)</f>
        <v>Anderson</v>
      </c>
      <c r="V17085" t="str">
        <f>_xlfn.XLOOKUP(B17085,races!$A$2:$A$1102,races!$E$2:$E$1102)</f>
        <v>British Grand Prix</v>
      </c>
      <c r="W17085">
        <f>_xlfn.XLOOKUP(B17085,races!$A$2:$A$1102,races!$B$2:$B$1102)</f>
        <v>1965</v>
      </c>
      <c r="X17085" t="str">
        <f>_xlfn.XLOOKUP(D17085,constructors!A$2:A$212, constructors!$C$2:$C$212)</f>
        <v>Brabham-Climax</v>
      </c>
      <c r="Y17085" t="str">
        <f>IFERROR(VLOOKUP(VLOOKUP(B17085, races!A:E, 5, FALSE), races!E:F, 2, FALSE), "")</f>
        <v>Silverstone Circuit</v>
      </c>
    </row>
    <row r="17086" spans="1:25" x14ac:dyDescent="0.2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5</v>
      </c>
      <c r="H17086" t="s">
        <v>2841</v>
      </c>
      <c r="I17086">
        <v>18</v>
      </c>
      <c r="J17086">
        <v>0</v>
      </c>
      <c r="K17086">
        <v>29</v>
      </c>
      <c r="L17086" t="s">
        <v>15</v>
      </c>
      <c r="M17086" t="s">
        <v>15</v>
      </c>
      <c r="N17086" t="s">
        <v>15</v>
      </c>
      <c r="O17086" t="s">
        <v>15</v>
      </c>
      <c r="P17086" t="s">
        <v>15</v>
      </c>
      <c r="Q17086" t="s">
        <v>15</v>
      </c>
      <c r="R17086">
        <v>91</v>
      </c>
      <c r="S17086" t="str">
        <f>_xlfn.XLOOKUP(R17086,status!$A$2:$A$140,status!$B$2:$B$140)</f>
        <v>Alternator</v>
      </c>
      <c r="T17086" t="str">
        <f>_xlfn.XLOOKUP(C17086,drivers!$A$2:$A$858,drivers!$D$2:$D$858)</f>
        <v>Denny</v>
      </c>
      <c r="U17086" t="str">
        <f>_xlfn.XLOOKUP(C17086,drivers!$A$2:$A$858,drivers!$E$2:$E$858)</f>
        <v>Hulme</v>
      </c>
      <c r="V17086" t="str">
        <f>_xlfn.XLOOKUP(B17086,races!$A$2:$A$1102,races!$E$2:$E$1102)</f>
        <v>British Grand Prix</v>
      </c>
      <c r="W17086">
        <f>_xlfn.XLOOKUP(B17086,races!$A$2:$A$1102,races!$B$2:$B$1102)</f>
        <v>1965</v>
      </c>
      <c r="X17086" t="str">
        <f>_xlfn.XLOOKUP(D17086,constructors!A$2:A$212, constructors!$C$2:$C$212)</f>
        <v>Brabham-Climax</v>
      </c>
      <c r="Y17086" t="str">
        <f>IFERROR(VLOOKUP(VLOOKUP(B17086, races!A:E, 5, FALSE), races!E:F, 2, FALSE), "")</f>
        <v>Silverstone Circuit</v>
      </c>
    </row>
    <row r="17087" spans="1:25" x14ac:dyDescent="0.2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5</v>
      </c>
      <c r="H17087" t="s">
        <v>2841</v>
      </c>
      <c r="I17087">
        <v>19</v>
      </c>
      <c r="J17087">
        <v>0</v>
      </c>
      <c r="K17087">
        <v>26</v>
      </c>
      <c r="L17087" t="s">
        <v>15</v>
      </c>
      <c r="M17087" t="s">
        <v>15</v>
      </c>
      <c r="N17087" t="s">
        <v>15</v>
      </c>
      <c r="O17087" t="s">
        <v>15</v>
      </c>
      <c r="P17087" t="s">
        <v>15</v>
      </c>
      <c r="Q17087" t="s">
        <v>15</v>
      </c>
      <c r="R17087">
        <v>98</v>
      </c>
      <c r="S17087" t="str">
        <f>_xlfn.XLOOKUP(R17087,status!$A$2:$A$140,status!$B$2:$B$140)</f>
        <v>Injection</v>
      </c>
      <c r="T17087" t="str">
        <f>_xlfn.XLOOKUP(C17087,drivers!$A$2:$A$858,drivers!$D$2:$D$858)</f>
        <v>Richie</v>
      </c>
      <c r="U17087" t="str">
        <f>_xlfn.XLOOKUP(C17087,drivers!$A$2:$A$858,drivers!$E$2:$E$858)</f>
        <v>Ginther</v>
      </c>
      <c r="V17087" t="str">
        <f>_xlfn.XLOOKUP(B17087,races!$A$2:$A$1102,races!$E$2:$E$1102)</f>
        <v>British Grand Prix</v>
      </c>
      <c r="W17087">
        <f>_xlfn.XLOOKUP(B17087,races!$A$2:$A$1102,races!$B$2:$B$1102)</f>
        <v>1965</v>
      </c>
      <c r="X17087" t="str">
        <f>_xlfn.XLOOKUP(D17087,constructors!A$2:A$212, constructors!$C$2:$C$212)</f>
        <v>Honda</v>
      </c>
      <c r="Y17087" t="str">
        <f>IFERROR(VLOOKUP(VLOOKUP(B17087, races!A:E, 5, FALSE), races!E:F, 2, FALSE), "")</f>
        <v>Silverstone Circuit</v>
      </c>
    </row>
    <row r="17088" spans="1:25" x14ac:dyDescent="0.2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5</v>
      </c>
      <c r="H17088" t="s">
        <v>2841</v>
      </c>
      <c r="I17088">
        <v>20</v>
      </c>
      <c r="J17088">
        <v>0</v>
      </c>
      <c r="K17088">
        <v>2</v>
      </c>
      <c r="L17088" t="s">
        <v>15</v>
      </c>
      <c r="M17088" t="s">
        <v>15</v>
      </c>
      <c r="N17088" t="s">
        <v>15</v>
      </c>
      <c r="O17088" t="s">
        <v>15</v>
      </c>
      <c r="P17088" t="s">
        <v>15</v>
      </c>
      <c r="Q17088" t="s">
        <v>15</v>
      </c>
      <c r="R17088">
        <v>5</v>
      </c>
      <c r="S17088" t="str">
        <f>_xlfn.XLOOKUP(R17088,status!$A$2:$A$140,status!$B$2:$B$140)</f>
        <v>Engine</v>
      </c>
      <c r="T17088" t="str">
        <f>_xlfn.XLOOKUP(C17088,drivers!$A$2:$A$858,drivers!$D$2:$D$858)</f>
        <v>Lorenzo</v>
      </c>
      <c r="U17088" t="str">
        <f>_xlfn.XLOOKUP(C17088,drivers!$A$2:$A$858,drivers!$E$2:$E$858)</f>
        <v>Bandini</v>
      </c>
      <c r="V17088" t="str">
        <f>_xlfn.XLOOKUP(B17088,races!$A$2:$A$1102,races!$E$2:$E$1102)</f>
        <v>British Grand Prix</v>
      </c>
      <c r="W17088">
        <f>_xlfn.XLOOKUP(B17088,races!$A$2:$A$1102,races!$B$2:$B$1102)</f>
        <v>1965</v>
      </c>
      <c r="X17088" t="str">
        <f>_xlfn.XLOOKUP(D17088,constructors!A$2:A$212, constructors!$C$2:$C$212)</f>
        <v>Ferrari</v>
      </c>
      <c r="Y17088" t="str">
        <f>IFERROR(VLOOKUP(VLOOKUP(B17088, races!A:E, 5, FALSE), races!E:F, 2, FALSE), "")</f>
        <v>Silverstone Circuit</v>
      </c>
    </row>
    <row r="17089" spans="1:25" x14ac:dyDescent="0.2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5</v>
      </c>
      <c r="H17089" t="s">
        <v>2966</v>
      </c>
      <c r="I17089">
        <v>21</v>
      </c>
      <c r="J17089">
        <v>0</v>
      </c>
      <c r="K17089">
        <v>0</v>
      </c>
      <c r="L17089" t="s">
        <v>15</v>
      </c>
      <c r="M17089" t="s">
        <v>15</v>
      </c>
      <c r="N17089" t="s">
        <v>15</v>
      </c>
      <c r="O17089" t="s">
        <v>15</v>
      </c>
      <c r="P17089" t="s">
        <v>15</v>
      </c>
      <c r="Q17089" t="s">
        <v>15</v>
      </c>
      <c r="R17089">
        <v>54</v>
      </c>
      <c r="S17089" t="str">
        <f>_xlfn.XLOOKUP(R17089,status!$A$2:$A$140,status!$B$2:$B$140)</f>
        <v>Withdrew</v>
      </c>
      <c r="T17089" t="str">
        <f>_xlfn.XLOOKUP(C17089,drivers!$A$2:$A$858,drivers!$D$2:$D$858)</f>
        <v>Jack</v>
      </c>
      <c r="U17089" t="str">
        <f>_xlfn.XLOOKUP(C17089,drivers!$A$2:$A$858,drivers!$E$2:$E$858)</f>
        <v>Brabham</v>
      </c>
      <c r="V17089" t="str">
        <f>_xlfn.XLOOKUP(B17089,races!$A$2:$A$1102,races!$E$2:$E$1102)</f>
        <v>British Grand Prix</v>
      </c>
      <c r="W17089">
        <f>_xlfn.XLOOKUP(B17089,races!$A$2:$A$1102,races!$B$2:$B$1102)</f>
        <v>1965</v>
      </c>
      <c r="X17089" t="str">
        <f>_xlfn.XLOOKUP(D17089,constructors!A$2:A$212, constructors!$C$2:$C$212)</f>
        <v>Brabham-Climax</v>
      </c>
      <c r="Y17089" t="str">
        <f>IFERROR(VLOOKUP(VLOOKUP(B17089, races!A:E, 5, FALSE), races!E:F, 2, FALSE), "")</f>
        <v>Silverstone Circuit</v>
      </c>
    </row>
    <row r="17090" spans="1:25" x14ac:dyDescent="0.2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5</v>
      </c>
      <c r="H17090" t="s">
        <v>3047</v>
      </c>
      <c r="I17090">
        <v>22</v>
      </c>
      <c r="J17090">
        <v>0</v>
      </c>
      <c r="K17090">
        <v>0</v>
      </c>
      <c r="L17090" t="s">
        <v>15</v>
      </c>
      <c r="M17090" t="s">
        <v>15</v>
      </c>
      <c r="N17090" t="s">
        <v>15</v>
      </c>
      <c r="O17090" t="s">
        <v>15</v>
      </c>
      <c r="P17090" t="s">
        <v>15</v>
      </c>
      <c r="Q17090" t="s">
        <v>15</v>
      </c>
      <c r="R17090">
        <v>81</v>
      </c>
      <c r="S17090" t="str">
        <f>_xlfn.XLOOKUP(R17090,status!$A$2:$A$140,status!$B$2:$B$140)</f>
        <v>Did not qualify</v>
      </c>
      <c r="T17090" t="str">
        <f>_xlfn.XLOOKUP(C17090,drivers!$A$2:$A$858,drivers!$D$2:$D$858)</f>
        <v>Alan</v>
      </c>
      <c r="U17090" t="str">
        <f>_xlfn.XLOOKUP(C17090,drivers!$A$2:$A$858,drivers!$E$2:$E$858)</f>
        <v>Rollinson</v>
      </c>
      <c r="V17090" t="str">
        <f>_xlfn.XLOOKUP(B17090,races!$A$2:$A$1102,races!$E$2:$E$1102)</f>
        <v>British Grand Prix</v>
      </c>
      <c r="W17090">
        <f>_xlfn.XLOOKUP(B17090,races!$A$2:$A$1102,races!$B$2:$B$1102)</f>
        <v>1965</v>
      </c>
      <c r="X17090" t="str">
        <f>_xlfn.XLOOKUP(D17090,constructors!A$2:A$212, constructors!$C$2:$C$212)</f>
        <v>Cooper-Ford</v>
      </c>
      <c r="Y17090" t="str">
        <f>IFERROR(VLOOKUP(VLOOKUP(B17090, races!A:E, 5, FALSE), races!E:F, 2, FALSE), "")</f>
        <v>Silverstone Circuit</v>
      </c>
    </row>
    <row r="17091" spans="1:25" x14ac:dyDescent="0.2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5</v>
      </c>
      <c r="H17091" t="s">
        <v>3047</v>
      </c>
      <c r="I17091">
        <v>23</v>
      </c>
      <c r="J17091">
        <v>0</v>
      </c>
      <c r="K17091">
        <v>0</v>
      </c>
      <c r="L17091" t="s">
        <v>15</v>
      </c>
      <c r="M17091" t="s">
        <v>15</v>
      </c>
      <c r="N17091" t="s">
        <v>15</v>
      </c>
      <c r="O17091" t="s">
        <v>15</v>
      </c>
      <c r="P17091" t="s">
        <v>15</v>
      </c>
      <c r="Q17091" t="s">
        <v>15</v>
      </c>
      <c r="R17091">
        <v>81</v>
      </c>
      <c r="S17091" t="str">
        <f>_xlfn.XLOOKUP(R17091,status!$A$2:$A$140,status!$B$2:$B$140)</f>
        <v>Did not qualify</v>
      </c>
      <c r="T17091" t="str">
        <f>_xlfn.XLOOKUP(C17091,drivers!$A$2:$A$858,drivers!$D$2:$D$858)</f>
        <v>Brian</v>
      </c>
      <c r="U17091" t="str">
        <f>_xlfn.XLOOKUP(C17091,drivers!$A$2:$A$858,drivers!$E$2:$E$858)</f>
        <v>Gubby</v>
      </c>
      <c r="V17091" t="str">
        <f>_xlfn.XLOOKUP(B17091,races!$A$2:$A$1102,races!$E$2:$E$1102)</f>
        <v>British Grand Prix</v>
      </c>
      <c r="W17091">
        <f>_xlfn.XLOOKUP(B17091,races!$A$2:$A$1102,races!$B$2:$B$1102)</f>
        <v>1965</v>
      </c>
      <c r="X17091" t="str">
        <f>_xlfn.XLOOKUP(D17091,constructors!A$2:A$212, constructors!$C$2:$C$212)</f>
        <v>Lotus-Climax</v>
      </c>
      <c r="Y17091" t="str">
        <f>IFERROR(VLOOKUP(VLOOKUP(B17091, races!A:E, 5, FALSE), races!E:F, 2, FALSE), "")</f>
        <v>Silverstone Circuit</v>
      </c>
    </row>
    <row r="17092" spans="1:25" x14ac:dyDescent="0.2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>
        <v>1</v>
      </c>
      <c r="I17092">
        <v>1</v>
      </c>
      <c r="J17092">
        <v>9</v>
      </c>
      <c r="K17092">
        <v>80</v>
      </c>
      <c r="L17092" s="2">
        <v>8.6100694444444445E-2</v>
      </c>
      <c r="M17092">
        <v>7439100</v>
      </c>
      <c r="N17092" t="s">
        <v>15</v>
      </c>
      <c r="O17092" t="s">
        <v>15</v>
      </c>
      <c r="P17092" t="s">
        <v>15</v>
      </c>
      <c r="Q17092" t="s">
        <v>15</v>
      </c>
      <c r="R17092">
        <v>1</v>
      </c>
      <c r="S17092" t="str">
        <f>_xlfn.XLOOKUP(R17092,status!$A$2:$A$140,status!$B$2:$B$140)</f>
        <v>Finished</v>
      </c>
      <c r="T17092" t="str">
        <f>_xlfn.XLOOKUP(C17092,drivers!$A$2:$A$858,drivers!$D$2:$D$858)</f>
        <v>Jim</v>
      </c>
      <c r="U17092" t="str">
        <f>_xlfn.XLOOKUP(C17092,drivers!$A$2:$A$858,drivers!$E$2:$E$858)</f>
        <v>Clark</v>
      </c>
      <c r="V17092" t="str">
        <f>_xlfn.XLOOKUP(B17092,races!$A$2:$A$1102,races!$E$2:$E$1102)</f>
        <v>Dutch Grand Prix</v>
      </c>
      <c r="W17092">
        <f>_xlfn.XLOOKUP(B17092,races!$A$2:$A$1102,races!$B$2:$B$1102)</f>
        <v>1965</v>
      </c>
      <c r="X17092" t="str">
        <f>_xlfn.XLOOKUP(D17092,constructors!A$2:A$212, constructors!$C$2:$C$212)</f>
        <v>Lotus-Climax</v>
      </c>
      <c r="Y17092" t="str">
        <f>IFERROR(VLOOKUP(VLOOKUP(B17092, races!A:E, 5, FALSE), races!E:F, 2, FALSE), "")</f>
        <v>Circuit Park Zandvoort</v>
      </c>
    </row>
    <row r="17093" spans="1:25" x14ac:dyDescent="0.2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>
        <v>2</v>
      </c>
      <c r="I17093">
        <v>2</v>
      </c>
      <c r="J17093">
        <v>6</v>
      </c>
      <c r="K17093">
        <v>80</v>
      </c>
      <c r="L17093">
        <v>8</v>
      </c>
      <c r="M17093">
        <v>7447100</v>
      </c>
      <c r="N17093" t="s">
        <v>15</v>
      </c>
      <c r="O17093" t="s">
        <v>15</v>
      </c>
      <c r="P17093" t="s">
        <v>15</v>
      </c>
      <c r="Q17093" t="s">
        <v>15</v>
      </c>
      <c r="R17093">
        <v>1</v>
      </c>
      <c r="S17093" t="str">
        <f>_xlfn.XLOOKUP(R17093,status!$A$2:$A$140,status!$B$2:$B$140)</f>
        <v>Finished</v>
      </c>
      <c r="T17093" t="str">
        <f>_xlfn.XLOOKUP(C17093,drivers!$A$2:$A$858,drivers!$D$2:$D$858)</f>
        <v>Jackie</v>
      </c>
      <c r="U17093" t="str">
        <f>_xlfn.XLOOKUP(C17093,drivers!$A$2:$A$858,drivers!$E$2:$E$858)</f>
        <v>Stewart</v>
      </c>
      <c r="V17093" t="str">
        <f>_xlfn.XLOOKUP(B17093,races!$A$2:$A$1102,races!$E$2:$E$1102)</f>
        <v>Dutch Grand Prix</v>
      </c>
      <c r="W17093">
        <f>_xlfn.XLOOKUP(B17093,races!$A$2:$A$1102,races!$B$2:$B$1102)</f>
        <v>1965</v>
      </c>
      <c r="X17093" t="str">
        <f>_xlfn.XLOOKUP(D17093,constructors!A$2:A$212, constructors!$C$2:$C$212)</f>
        <v>BRM</v>
      </c>
      <c r="Y17093" t="str">
        <f>IFERROR(VLOOKUP(VLOOKUP(B17093, races!A:E, 5, FALSE), races!E:F, 2, FALSE), "")</f>
        <v>Circuit Park Zandvoort</v>
      </c>
    </row>
    <row r="17094" spans="1:25" x14ac:dyDescent="0.2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>
        <v>3</v>
      </c>
      <c r="I17094">
        <v>3</v>
      </c>
      <c r="J17094">
        <v>4</v>
      </c>
      <c r="K17094">
        <v>80</v>
      </c>
      <c r="L17094">
        <v>13</v>
      </c>
      <c r="M17094">
        <v>7452100</v>
      </c>
      <c r="N17094" t="s">
        <v>15</v>
      </c>
      <c r="O17094" t="s">
        <v>15</v>
      </c>
      <c r="P17094" t="s">
        <v>15</v>
      </c>
      <c r="Q17094" t="s">
        <v>15</v>
      </c>
      <c r="R17094">
        <v>1</v>
      </c>
      <c r="S17094" t="str">
        <f>_xlfn.XLOOKUP(R17094,status!$A$2:$A$140,status!$B$2:$B$140)</f>
        <v>Finished</v>
      </c>
      <c r="T17094" t="str">
        <f>_xlfn.XLOOKUP(C17094,drivers!$A$2:$A$858,drivers!$D$2:$D$858)</f>
        <v>Dan</v>
      </c>
      <c r="U17094" t="str">
        <f>_xlfn.XLOOKUP(C17094,drivers!$A$2:$A$858,drivers!$E$2:$E$858)</f>
        <v>Gurney</v>
      </c>
      <c r="V17094" t="str">
        <f>_xlfn.XLOOKUP(B17094,races!$A$2:$A$1102,races!$E$2:$E$1102)</f>
        <v>Dutch Grand Prix</v>
      </c>
      <c r="W17094">
        <f>_xlfn.XLOOKUP(B17094,races!$A$2:$A$1102,races!$B$2:$B$1102)</f>
        <v>1965</v>
      </c>
      <c r="X17094" t="str">
        <f>_xlfn.XLOOKUP(D17094,constructors!A$2:A$212, constructors!$C$2:$C$212)</f>
        <v>Brabham-Climax</v>
      </c>
      <c r="Y17094" t="str">
        <f>IFERROR(VLOOKUP(VLOOKUP(B17094, races!A:E, 5, FALSE), races!E:F, 2, FALSE), "")</f>
        <v>Circuit Park Zandvoort</v>
      </c>
    </row>
    <row r="17095" spans="1:25" x14ac:dyDescent="0.2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>
        <v>4</v>
      </c>
      <c r="I17095">
        <v>4</v>
      </c>
      <c r="J17095">
        <v>3</v>
      </c>
      <c r="K17095">
        <v>80</v>
      </c>
      <c r="L17095">
        <v>45.1</v>
      </c>
      <c r="M17095">
        <v>7484200</v>
      </c>
      <c r="N17095" t="s">
        <v>15</v>
      </c>
      <c r="O17095" t="s">
        <v>15</v>
      </c>
      <c r="P17095" t="s">
        <v>15</v>
      </c>
      <c r="Q17095" t="s">
        <v>15</v>
      </c>
      <c r="R17095">
        <v>1</v>
      </c>
      <c r="S17095" t="str">
        <f>_xlfn.XLOOKUP(R17095,status!$A$2:$A$140,status!$B$2:$B$140)</f>
        <v>Finished</v>
      </c>
      <c r="T17095" t="str">
        <f>_xlfn.XLOOKUP(C17095,drivers!$A$2:$A$858,drivers!$D$2:$D$858)</f>
        <v>Graham</v>
      </c>
      <c r="U17095" t="str">
        <f>_xlfn.XLOOKUP(C17095,drivers!$A$2:$A$858,drivers!$E$2:$E$858)</f>
        <v>Hill</v>
      </c>
      <c r="V17095" t="str">
        <f>_xlfn.XLOOKUP(B17095,races!$A$2:$A$1102,races!$E$2:$E$1102)</f>
        <v>Dutch Grand Prix</v>
      </c>
      <c r="W17095">
        <f>_xlfn.XLOOKUP(B17095,races!$A$2:$A$1102,races!$B$2:$B$1102)</f>
        <v>1965</v>
      </c>
      <c r="X17095" t="str">
        <f>_xlfn.XLOOKUP(D17095,constructors!A$2:A$212, constructors!$C$2:$C$212)</f>
        <v>BRM</v>
      </c>
      <c r="Y17095" t="str">
        <f>IFERROR(VLOOKUP(VLOOKUP(B17095, races!A:E, 5, FALSE), races!E:F, 2, FALSE), "")</f>
        <v>Circuit Park Zandvoort</v>
      </c>
    </row>
    <row r="17096" spans="1:25" x14ac:dyDescent="0.2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>
        <v>5</v>
      </c>
      <c r="I17096">
        <v>5</v>
      </c>
      <c r="J17096">
        <v>2</v>
      </c>
      <c r="K17096">
        <v>79</v>
      </c>
      <c r="L17096" t="s">
        <v>15</v>
      </c>
      <c r="M17096" t="s">
        <v>15</v>
      </c>
      <c r="N17096" t="s">
        <v>15</v>
      </c>
      <c r="O17096" t="s">
        <v>15</v>
      </c>
      <c r="P17096" t="s">
        <v>15</v>
      </c>
      <c r="Q17096" t="s">
        <v>15</v>
      </c>
      <c r="R17096">
        <v>11</v>
      </c>
      <c r="S17096" t="str">
        <f>_xlfn.XLOOKUP(R17096,status!$A$2:$A$140,status!$B$2:$B$140)</f>
        <v>+1 Lap</v>
      </c>
      <c r="T17096" t="str">
        <f>_xlfn.XLOOKUP(C17096,drivers!$A$2:$A$858,drivers!$D$2:$D$858)</f>
        <v>Denny</v>
      </c>
      <c r="U17096" t="str">
        <f>_xlfn.XLOOKUP(C17096,drivers!$A$2:$A$858,drivers!$E$2:$E$858)</f>
        <v>Hulme</v>
      </c>
      <c r="V17096" t="str">
        <f>_xlfn.XLOOKUP(B17096,races!$A$2:$A$1102,races!$E$2:$E$1102)</f>
        <v>Dutch Grand Prix</v>
      </c>
      <c r="W17096">
        <f>_xlfn.XLOOKUP(B17096,races!$A$2:$A$1102,races!$B$2:$B$1102)</f>
        <v>1965</v>
      </c>
      <c r="X17096" t="str">
        <f>_xlfn.XLOOKUP(D17096,constructors!A$2:A$212, constructors!$C$2:$C$212)</f>
        <v>Brabham-Climax</v>
      </c>
      <c r="Y17096" t="str">
        <f>IFERROR(VLOOKUP(VLOOKUP(B17096, races!A:E, 5, FALSE), races!E:F, 2, FALSE), "")</f>
        <v>Circuit Park Zandvoort</v>
      </c>
    </row>
    <row r="17097" spans="1:25" x14ac:dyDescent="0.2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>
        <v>6</v>
      </c>
      <c r="I17097">
        <v>6</v>
      </c>
      <c r="J17097">
        <v>1</v>
      </c>
      <c r="K17097">
        <v>79</v>
      </c>
      <c r="L17097" t="s">
        <v>15</v>
      </c>
      <c r="M17097" t="s">
        <v>15</v>
      </c>
      <c r="N17097" t="s">
        <v>15</v>
      </c>
      <c r="O17097" t="s">
        <v>15</v>
      </c>
      <c r="P17097" t="s">
        <v>15</v>
      </c>
      <c r="Q17097" t="s">
        <v>15</v>
      </c>
      <c r="R17097">
        <v>11</v>
      </c>
      <c r="S17097" t="str">
        <f>_xlfn.XLOOKUP(R17097,status!$A$2:$A$140,status!$B$2:$B$140)</f>
        <v>+1 Lap</v>
      </c>
      <c r="T17097" t="str">
        <f>_xlfn.XLOOKUP(C17097,drivers!$A$2:$A$858,drivers!$D$2:$D$858)</f>
        <v>Richie</v>
      </c>
      <c r="U17097" t="str">
        <f>_xlfn.XLOOKUP(C17097,drivers!$A$2:$A$858,drivers!$E$2:$E$858)</f>
        <v>Ginther</v>
      </c>
      <c r="V17097" t="str">
        <f>_xlfn.XLOOKUP(B17097,races!$A$2:$A$1102,races!$E$2:$E$1102)</f>
        <v>Dutch Grand Prix</v>
      </c>
      <c r="W17097">
        <f>_xlfn.XLOOKUP(B17097,races!$A$2:$A$1102,races!$B$2:$B$1102)</f>
        <v>1965</v>
      </c>
      <c r="X17097" t="str">
        <f>_xlfn.XLOOKUP(D17097,constructors!A$2:A$212, constructors!$C$2:$C$212)</f>
        <v>Honda</v>
      </c>
      <c r="Y17097" t="str">
        <f>IFERROR(VLOOKUP(VLOOKUP(B17097, races!A:E, 5, FALSE), races!E:F, 2, FALSE), "")</f>
        <v>Circuit Park Zandvoort</v>
      </c>
    </row>
    <row r="17098" spans="1:25" x14ac:dyDescent="0.2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>
        <v>7</v>
      </c>
      <c r="I17098">
        <v>7</v>
      </c>
      <c r="J17098">
        <v>0</v>
      </c>
      <c r="K17098">
        <v>79</v>
      </c>
      <c r="L17098" t="s">
        <v>15</v>
      </c>
      <c r="M17098" t="s">
        <v>15</v>
      </c>
      <c r="N17098" t="s">
        <v>15</v>
      </c>
      <c r="O17098" t="s">
        <v>15</v>
      </c>
      <c r="P17098" t="s">
        <v>15</v>
      </c>
      <c r="Q17098" t="s">
        <v>15</v>
      </c>
      <c r="R17098">
        <v>11</v>
      </c>
      <c r="S17098" t="str">
        <f>_xlfn.XLOOKUP(R17098,status!$A$2:$A$140,status!$B$2:$B$140)</f>
        <v>+1 Lap</v>
      </c>
      <c r="T17098" t="str">
        <f>_xlfn.XLOOKUP(C17098,drivers!$A$2:$A$858,drivers!$D$2:$D$858)</f>
        <v>John</v>
      </c>
      <c r="U17098" t="str">
        <f>_xlfn.XLOOKUP(C17098,drivers!$A$2:$A$858,drivers!$E$2:$E$858)</f>
        <v>Surtees</v>
      </c>
      <c r="V17098" t="str">
        <f>_xlfn.XLOOKUP(B17098,races!$A$2:$A$1102,races!$E$2:$E$1102)</f>
        <v>Dutch Grand Prix</v>
      </c>
      <c r="W17098">
        <f>_xlfn.XLOOKUP(B17098,races!$A$2:$A$1102,races!$B$2:$B$1102)</f>
        <v>1965</v>
      </c>
      <c r="X17098" t="str">
        <f>_xlfn.XLOOKUP(D17098,constructors!A$2:A$212, constructors!$C$2:$C$212)</f>
        <v>Ferrari</v>
      </c>
      <c r="Y17098" t="str">
        <f>IFERROR(VLOOKUP(VLOOKUP(B17098, races!A:E, 5, FALSE), races!E:F, 2, FALSE), "")</f>
        <v>Circuit Park Zandvoort</v>
      </c>
    </row>
    <row r="17099" spans="1:25" x14ac:dyDescent="0.2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>
        <v>8</v>
      </c>
      <c r="I17099">
        <v>8</v>
      </c>
      <c r="J17099">
        <v>0</v>
      </c>
      <c r="K17099">
        <v>79</v>
      </c>
      <c r="L17099" t="s">
        <v>15</v>
      </c>
      <c r="M17099" t="s">
        <v>15</v>
      </c>
      <c r="N17099" t="s">
        <v>15</v>
      </c>
      <c r="O17099" t="s">
        <v>15</v>
      </c>
      <c r="P17099" t="s">
        <v>15</v>
      </c>
      <c r="Q17099" t="s">
        <v>15</v>
      </c>
      <c r="R17099">
        <v>11</v>
      </c>
      <c r="S17099" t="str">
        <f>_xlfn.XLOOKUP(R17099,status!$A$2:$A$140,status!$B$2:$B$140)</f>
        <v>+1 Lap</v>
      </c>
      <c r="T17099" t="str">
        <f>_xlfn.XLOOKUP(C17099,drivers!$A$2:$A$858,drivers!$D$2:$D$858)</f>
        <v>Mike</v>
      </c>
      <c r="U17099" t="str">
        <f>_xlfn.XLOOKUP(C17099,drivers!$A$2:$A$858,drivers!$E$2:$E$858)</f>
        <v>Spence</v>
      </c>
      <c r="V17099" t="str">
        <f>_xlfn.XLOOKUP(B17099,races!$A$2:$A$1102,races!$E$2:$E$1102)</f>
        <v>Dutch Grand Prix</v>
      </c>
      <c r="W17099">
        <f>_xlfn.XLOOKUP(B17099,races!$A$2:$A$1102,races!$B$2:$B$1102)</f>
        <v>1965</v>
      </c>
      <c r="X17099" t="str">
        <f>_xlfn.XLOOKUP(D17099,constructors!A$2:A$212, constructors!$C$2:$C$212)</f>
        <v>Lotus-Climax</v>
      </c>
      <c r="Y17099" t="str">
        <f>IFERROR(VLOOKUP(VLOOKUP(B17099, races!A:E, 5, FALSE), races!E:F, 2, FALSE), "")</f>
        <v>Circuit Park Zandvoort</v>
      </c>
    </row>
    <row r="17100" spans="1:25" x14ac:dyDescent="0.2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>
        <v>9</v>
      </c>
      <c r="I17100">
        <v>9</v>
      </c>
      <c r="J17100">
        <v>0</v>
      </c>
      <c r="K17100">
        <v>79</v>
      </c>
      <c r="L17100" t="s">
        <v>15</v>
      </c>
      <c r="M17100" t="s">
        <v>15</v>
      </c>
      <c r="N17100" t="s">
        <v>15</v>
      </c>
      <c r="O17100" t="s">
        <v>15</v>
      </c>
      <c r="P17100" t="s">
        <v>15</v>
      </c>
      <c r="Q17100" t="s">
        <v>15</v>
      </c>
      <c r="R17100">
        <v>11</v>
      </c>
      <c r="S17100" t="str">
        <f>_xlfn.XLOOKUP(R17100,status!$A$2:$A$140,status!$B$2:$B$140)</f>
        <v>+1 Lap</v>
      </c>
      <c r="T17100" t="str">
        <f>_xlfn.XLOOKUP(C17100,drivers!$A$2:$A$858,drivers!$D$2:$D$858)</f>
        <v>Lorenzo</v>
      </c>
      <c r="U17100" t="str">
        <f>_xlfn.XLOOKUP(C17100,drivers!$A$2:$A$858,drivers!$E$2:$E$858)</f>
        <v>Bandini</v>
      </c>
      <c r="V17100" t="str">
        <f>_xlfn.XLOOKUP(B17100,races!$A$2:$A$1102,races!$E$2:$E$1102)</f>
        <v>Dutch Grand Prix</v>
      </c>
      <c r="W17100">
        <f>_xlfn.XLOOKUP(B17100,races!$A$2:$A$1102,races!$B$2:$B$1102)</f>
        <v>1965</v>
      </c>
      <c r="X17100" t="str">
        <f>_xlfn.XLOOKUP(D17100,constructors!A$2:A$212, constructors!$C$2:$C$212)</f>
        <v>Ferrari</v>
      </c>
      <c r="Y17100" t="str">
        <f>IFERROR(VLOOKUP(VLOOKUP(B17100, races!A:E, 5, FALSE), races!E:F, 2, FALSE), "")</f>
        <v>Circuit Park Zandvoort</v>
      </c>
    </row>
    <row r="17101" spans="1:25" x14ac:dyDescent="0.2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>
        <v>10</v>
      </c>
      <c r="I17101">
        <v>10</v>
      </c>
      <c r="J17101">
        <v>0</v>
      </c>
      <c r="K17101">
        <v>78</v>
      </c>
      <c r="L17101" t="s">
        <v>15</v>
      </c>
      <c r="M17101" t="s">
        <v>15</v>
      </c>
      <c r="N17101" t="s">
        <v>15</v>
      </c>
      <c r="O17101" t="s">
        <v>15</v>
      </c>
      <c r="P17101" t="s">
        <v>15</v>
      </c>
      <c r="Q17101" t="s">
        <v>15</v>
      </c>
      <c r="R17101">
        <v>12</v>
      </c>
      <c r="S17101" t="str">
        <f>_xlfn.XLOOKUP(R17101,status!$A$2:$A$140,status!$B$2:$B$140)</f>
        <v>+2 Laps</v>
      </c>
      <c r="T17101" t="str">
        <f>_xlfn.XLOOKUP(C17101,drivers!$A$2:$A$858,drivers!$D$2:$D$858)</f>
        <v>Innes</v>
      </c>
      <c r="U17101" t="str">
        <f>_xlfn.XLOOKUP(C17101,drivers!$A$2:$A$858,drivers!$E$2:$E$858)</f>
        <v>Ireland</v>
      </c>
      <c r="V17101" t="str">
        <f>_xlfn.XLOOKUP(B17101,races!$A$2:$A$1102,races!$E$2:$E$1102)</f>
        <v>Dutch Grand Prix</v>
      </c>
      <c r="W17101">
        <f>_xlfn.XLOOKUP(B17101,races!$A$2:$A$1102,races!$B$2:$B$1102)</f>
        <v>1965</v>
      </c>
      <c r="X17101" t="str">
        <f>_xlfn.XLOOKUP(D17101,constructors!A$2:A$212, constructors!$C$2:$C$212)</f>
        <v>Lotus-BRM</v>
      </c>
      <c r="Y17101" t="str">
        <f>IFERROR(VLOOKUP(VLOOKUP(B17101, races!A:E, 5, FALSE), races!E:F, 2, FALSE), "")</f>
        <v>Circuit Park Zandvoort</v>
      </c>
    </row>
    <row r="17102" spans="1:25" x14ac:dyDescent="0.2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>
        <v>11</v>
      </c>
      <c r="I17102">
        <v>11</v>
      </c>
      <c r="J17102">
        <v>0</v>
      </c>
      <c r="K17102">
        <v>77</v>
      </c>
      <c r="L17102" t="s">
        <v>15</v>
      </c>
      <c r="M17102" t="s">
        <v>15</v>
      </c>
      <c r="N17102" t="s">
        <v>15</v>
      </c>
      <c r="O17102" t="s">
        <v>15</v>
      </c>
      <c r="P17102" t="s">
        <v>15</v>
      </c>
      <c r="Q17102" t="s">
        <v>15</v>
      </c>
      <c r="R17102">
        <v>13</v>
      </c>
      <c r="S17102" t="str">
        <f>_xlfn.XLOOKUP(R17102,status!$A$2:$A$140,status!$B$2:$B$140)</f>
        <v>+3 Laps</v>
      </c>
      <c r="T17102" t="str">
        <f>_xlfn.XLOOKUP(C17102,drivers!$A$2:$A$858,drivers!$D$2:$D$858)</f>
        <v>Frank</v>
      </c>
      <c r="U17102" t="str">
        <f>_xlfn.XLOOKUP(C17102,drivers!$A$2:$A$858,drivers!$E$2:$E$858)</f>
        <v>Gardner</v>
      </c>
      <c r="V17102" t="str">
        <f>_xlfn.XLOOKUP(B17102,races!$A$2:$A$1102,races!$E$2:$E$1102)</f>
        <v>Dutch Grand Prix</v>
      </c>
      <c r="W17102">
        <f>_xlfn.XLOOKUP(B17102,races!$A$2:$A$1102,races!$B$2:$B$1102)</f>
        <v>1965</v>
      </c>
      <c r="X17102" t="str">
        <f>_xlfn.XLOOKUP(D17102,constructors!A$2:A$212, constructors!$C$2:$C$212)</f>
        <v>Brabham-BRM</v>
      </c>
      <c r="Y17102" t="str">
        <f>IFERROR(VLOOKUP(VLOOKUP(B17102, races!A:E, 5, FALSE), races!E:F, 2, FALSE), "")</f>
        <v>Circuit Park Zandvoort</v>
      </c>
    </row>
    <row r="17103" spans="1:25" x14ac:dyDescent="0.2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>
        <v>12</v>
      </c>
      <c r="I17103">
        <v>12</v>
      </c>
      <c r="J17103">
        <v>0</v>
      </c>
      <c r="K17103">
        <v>77</v>
      </c>
      <c r="L17103" t="s">
        <v>15</v>
      </c>
      <c r="M17103" t="s">
        <v>15</v>
      </c>
      <c r="N17103" t="s">
        <v>15</v>
      </c>
      <c r="O17103" t="s">
        <v>15</v>
      </c>
      <c r="P17103" t="s">
        <v>15</v>
      </c>
      <c r="Q17103" t="s">
        <v>15</v>
      </c>
      <c r="R17103">
        <v>13</v>
      </c>
      <c r="S17103" t="str">
        <f>_xlfn.XLOOKUP(R17103,status!$A$2:$A$140,status!$B$2:$B$140)</f>
        <v>+3 Laps</v>
      </c>
      <c r="T17103" t="str">
        <f>_xlfn.XLOOKUP(C17103,drivers!$A$2:$A$858,drivers!$D$2:$D$858)</f>
        <v>Richard</v>
      </c>
      <c r="U17103" t="str">
        <f>_xlfn.XLOOKUP(C17103,drivers!$A$2:$A$858,drivers!$E$2:$E$858)</f>
        <v>Attwood</v>
      </c>
      <c r="V17103" t="str">
        <f>_xlfn.XLOOKUP(B17103,races!$A$2:$A$1102,races!$E$2:$E$1102)</f>
        <v>Dutch Grand Prix</v>
      </c>
      <c r="W17103">
        <f>_xlfn.XLOOKUP(B17103,races!$A$2:$A$1102,races!$B$2:$B$1102)</f>
        <v>1965</v>
      </c>
      <c r="X17103" t="str">
        <f>_xlfn.XLOOKUP(D17103,constructors!A$2:A$212, constructors!$C$2:$C$212)</f>
        <v>Lotus-BRM</v>
      </c>
      <c r="Y17103" t="str">
        <f>IFERROR(VLOOKUP(VLOOKUP(B17103, races!A:E, 5, FALSE), races!E:F, 2, FALSE), "")</f>
        <v>Circuit Park Zandvoort</v>
      </c>
    </row>
    <row r="17104" spans="1:25" x14ac:dyDescent="0.2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>
        <v>13</v>
      </c>
      <c r="I17104">
        <v>13</v>
      </c>
      <c r="J17104">
        <v>0</v>
      </c>
      <c r="K17104">
        <v>55</v>
      </c>
      <c r="L17104" t="s">
        <v>15</v>
      </c>
      <c r="M17104" t="s">
        <v>15</v>
      </c>
      <c r="N17104" t="s">
        <v>15</v>
      </c>
      <c r="O17104" t="s">
        <v>15</v>
      </c>
      <c r="P17104" t="s">
        <v>15</v>
      </c>
      <c r="Q17104" t="s">
        <v>15</v>
      </c>
      <c r="R17104">
        <v>113</v>
      </c>
      <c r="S17104" t="str">
        <f>_xlfn.XLOOKUP(R17104,status!$A$2:$A$140,status!$B$2:$B$140)</f>
        <v>+25 Laps</v>
      </c>
      <c r="T17104" t="str">
        <f>_xlfn.XLOOKUP(C17104,drivers!$A$2:$A$858,drivers!$D$2:$D$858)</f>
        <v>Jo</v>
      </c>
      <c r="U17104" t="str">
        <f>_xlfn.XLOOKUP(C17104,drivers!$A$2:$A$858,drivers!$E$2:$E$858)</f>
        <v>Siffert</v>
      </c>
      <c r="V17104" t="str">
        <f>_xlfn.XLOOKUP(B17104,races!$A$2:$A$1102,races!$E$2:$E$1102)</f>
        <v>Dutch Grand Prix</v>
      </c>
      <c r="W17104">
        <f>_xlfn.XLOOKUP(B17104,races!$A$2:$A$1102,races!$B$2:$B$1102)</f>
        <v>1965</v>
      </c>
      <c r="X17104" t="str">
        <f>_xlfn.XLOOKUP(D17104,constructors!A$2:A$212, constructors!$C$2:$C$212)</f>
        <v>Brabham-BRM</v>
      </c>
      <c r="Y17104" t="str">
        <f>IFERROR(VLOOKUP(VLOOKUP(B17104, races!A:E, 5, FALSE), races!E:F, 2, FALSE), "")</f>
        <v>Circuit Park Zandvoort</v>
      </c>
    </row>
    <row r="17105" spans="1:25" x14ac:dyDescent="0.2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5</v>
      </c>
      <c r="H17105" t="s">
        <v>2841</v>
      </c>
      <c r="I17105">
        <v>14</v>
      </c>
      <c r="J17105">
        <v>0</v>
      </c>
      <c r="K17105">
        <v>48</v>
      </c>
      <c r="L17105" t="s">
        <v>15</v>
      </c>
      <c r="M17105" t="s">
        <v>15</v>
      </c>
      <c r="N17105" t="s">
        <v>15</v>
      </c>
      <c r="O17105" t="s">
        <v>15</v>
      </c>
      <c r="P17105" t="s">
        <v>15</v>
      </c>
      <c r="Q17105" t="s">
        <v>15</v>
      </c>
      <c r="R17105">
        <v>51</v>
      </c>
      <c r="S17105" t="str">
        <f>_xlfn.XLOOKUP(R17105,status!$A$2:$A$140,status!$B$2:$B$140)</f>
        <v>Oil pressure</v>
      </c>
      <c r="T17105" t="str">
        <f>_xlfn.XLOOKUP(C17105,drivers!$A$2:$A$858,drivers!$D$2:$D$858)</f>
        <v>Jochen</v>
      </c>
      <c r="U17105" t="str">
        <f>_xlfn.XLOOKUP(C17105,drivers!$A$2:$A$858,drivers!$E$2:$E$858)</f>
        <v>Rindt</v>
      </c>
      <c r="V17105" t="str">
        <f>_xlfn.XLOOKUP(B17105,races!$A$2:$A$1102,races!$E$2:$E$1102)</f>
        <v>Dutch Grand Prix</v>
      </c>
      <c r="W17105">
        <f>_xlfn.XLOOKUP(B17105,races!$A$2:$A$1102,races!$B$2:$B$1102)</f>
        <v>1965</v>
      </c>
      <c r="X17105" t="str">
        <f>_xlfn.XLOOKUP(D17105,constructors!A$2:A$212, constructors!$C$2:$C$212)</f>
        <v>Cooper-Climax</v>
      </c>
      <c r="Y17105" t="str">
        <f>IFERROR(VLOOKUP(VLOOKUP(B17105, races!A:E, 5, FALSE), races!E:F, 2, FALSE), "")</f>
        <v>Circuit Park Zandvoort</v>
      </c>
    </row>
    <row r="17106" spans="1:25" x14ac:dyDescent="0.2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5</v>
      </c>
      <c r="H17106" t="s">
        <v>2841</v>
      </c>
      <c r="I17106">
        <v>15</v>
      </c>
      <c r="J17106">
        <v>0</v>
      </c>
      <c r="K17106">
        <v>36</v>
      </c>
      <c r="L17106" t="s">
        <v>15</v>
      </c>
      <c r="M17106" t="s">
        <v>15</v>
      </c>
      <c r="N17106" t="s">
        <v>15</v>
      </c>
      <c r="O17106" t="s">
        <v>15</v>
      </c>
      <c r="P17106" t="s">
        <v>15</v>
      </c>
      <c r="Q17106" t="s">
        <v>15</v>
      </c>
      <c r="R17106">
        <v>24</v>
      </c>
      <c r="S17106" t="str">
        <f>_xlfn.XLOOKUP(R17106,status!$A$2:$A$140,status!$B$2:$B$140)</f>
        <v>Differential</v>
      </c>
      <c r="T17106" t="str">
        <f>_xlfn.XLOOKUP(C17106,drivers!$A$2:$A$858,drivers!$D$2:$D$858)</f>
        <v>Bruce</v>
      </c>
      <c r="U17106" t="str">
        <f>_xlfn.XLOOKUP(C17106,drivers!$A$2:$A$858,drivers!$E$2:$E$858)</f>
        <v>McLaren</v>
      </c>
      <c r="V17106" t="str">
        <f>_xlfn.XLOOKUP(B17106,races!$A$2:$A$1102,races!$E$2:$E$1102)</f>
        <v>Dutch Grand Prix</v>
      </c>
      <c r="W17106">
        <f>_xlfn.XLOOKUP(B17106,races!$A$2:$A$1102,races!$B$2:$B$1102)</f>
        <v>1965</v>
      </c>
      <c r="X17106" t="str">
        <f>_xlfn.XLOOKUP(D17106,constructors!A$2:A$212, constructors!$C$2:$C$212)</f>
        <v>Cooper-Climax</v>
      </c>
      <c r="Y17106" t="str">
        <f>IFERROR(VLOOKUP(VLOOKUP(B17106, races!A:E, 5, FALSE), races!E:F, 2, FALSE), "")</f>
        <v>Circuit Park Zandvoort</v>
      </c>
    </row>
    <row r="17107" spans="1:25" x14ac:dyDescent="0.2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5</v>
      </c>
      <c r="H17107" t="s">
        <v>2841</v>
      </c>
      <c r="I17107">
        <v>16</v>
      </c>
      <c r="J17107">
        <v>0</v>
      </c>
      <c r="K17107">
        <v>16</v>
      </c>
      <c r="L17107" t="s">
        <v>15</v>
      </c>
      <c r="M17107" t="s">
        <v>15</v>
      </c>
      <c r="N17107" t="s">
        <v>15</v>
      </c>
      <c r="O17107" t="s">
        <v>15</v>
      </c>
      <c r="P17107" t="s">
        <v>15</v>
      </c>
      <c r="Q17107" t="s">
        <v>15</v>
      </c>
      <c r="R17107">
        <v>44</v>
      </c>
      <c r="S17107" t="str">
        <f>_xlfn.XLOOKUP(R17107,status!$A$2:$A$140,status!$B$2:$B$140)</f>
        <v>Oil leak</v>
      </c>
      <c r="T17107" t="str">
        <f>_xlfn.XLOOKUP(C17107,drivers!$A$2:$A$858,drivers!$D$2:$D$858)</f>
        <v>Jo</v>
      </c>
      <c r="U17107" t="str">
        <f>_xlfn.XLOOKUP(C17107,drivers!$A$2:$A$858,drivers!$E$2:$E$858)</f>
        <v>Bonnier</v>
      </c>
      <c r="V17107" t="str">
        <f>_xlfn.XLOOKUP(B17107,races!$A$2:$A$1102,races!$E$2:$E$1102)</f>
        <v>Dutch Grand Prix</v>
      </c>
      <c r="W17107">
        <f>_xlfn.XLOOKUP(B17107,races!$A$2:$A$1102,races!$B$2:$B$1102)</f>
        <v>1965</v>
      </c>
      <c r="X17107" t="str">
        <f>_xlfn.XLOOKUP(D17107,constructors!A$2:A$212, constructors!$C$2:$C$212)</f>
        <v>Brabham-Climax</v>
      </c>
      <c r="Y17107" t="str">
        <f>IFERROR(VLOOKUP(VLOOKUP(B17107, races!A:E, 5, FALSE), races!E:F, 2, FALSE), "")</f>
        <v>Circuit Park Zandvoort</v>
      </c>
    </row>
    <row r="17108" spans="1:25" x14ac:dyDescent="0.2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5</v>
      </c>
      <c r="H17108" t="s">
        <v>2841</v>
      </c>
      <c r="I17108">
        <v>17</v>
      </c>
      <c r="J17108">
        <v>0</v>
      </c>
      <c r="K17108">
        <v>11</v>
      </c>
      <c r="L17108" t="s">
        <v>15</v>
      </c>
      <c r="M17108" t="s">
        <v>15</v>
      </c>
      <c r="N17108" t="s">
        <v>15</v>
      </c>
      <c r="O17108" t="s">
        <v>15</v>
      </c>
      <c r="P17108" t="s">
        <v>15</v>
      </c>
      <c r="Q17108" t="s">
        <v>15</v>
      </c>
      <c r="R17108">
        <v>5</v>
      </c>
      <c r="S17108" t="str">
        <f>_xlfn.XLOOKUP(R17108,status!$A$2:$A$140,status!$B$2:$B$140)</f>
        <v>Engine</v>
      </c>
      <c r="T17108" t="str">
        <f>_xlfn.XLOOKUP(C17108,drivers!$A$2:$A$858,drivers!$D$2:$D$858)</f>
        <v>Bob</v>
      </c>
      <c r="U17108" t="str">
        <f>_xlfn.XLOOKUP(C17108,drivers!$A$2:$A$858,drivers!$E$2:$E$858)</f>
        <v>Anderson</v>
      </c>
      <c r="V17108" t="str">
        <f>_xlfn.XLOOKUP(B17108,races!$A$2:$A$1102,races!$E$2:$E$1102)</f>
        <v>Dutch Grand Prix</v>
      </c>
      <c r="W17108">
        <f>_xlfn.XLOOKUP(B17108,races!$A$2:$A$1102,races!$B$2:$B$1102)</f>
        <v>1965</v>
      </c>
      <c r="X17108" t="str">
        <f>_xlfn.XLOOKUP(D17108,constructors!A$2:A$212, constructors!$C$2:$C$212)</f>
        <v>Brabham-Climax</v>
      </c>
      <c r="Y17108" t="str">
        <f>IFERROR(VLOOKUP(VLOOKUP(B17108, races!A:E, 5, FALSE), races!E:F, 2, FALSE), "")</f>
        <v>Circuit Park Zandvoort</v>
      </c>
    </row>
    <row r="17109" spans="1:25" x14ac:dyDescent="0.2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9</v>
      </c>
      <c r="K17109">
        <v>15</v>
      </c>
      <c r="L17109" s="2">
        <v>8.8800925925925922E-2</v>
      </c>
      <c r="M17109">
        <v>7672400</v>
      </c>
      <c r="N17109" t="s">
        <v>15</v>
      </c>
      <c r="O17109" t="s">
        <v>15</v>
      </c>
      <c r="P17109" t="s">
        <v>15</v>
      </c>
      <c r="Q17109" t="s">
        <v>15</v>
      </c>
      <c r="R17109">
        <v>1</v>
      </c>
      <c r="S17109" t="str">
        <f>_xlfn.XLOOKUP(R17109,status!$A$2:$A$140,status!$B$2:$B$140)</f>
        <v>Finished</v>
      </c>
      <c r="T17109" t="str">
        <f>_xlfn.XLOOKUP(C17109,drivers!$A$2:$A$858,drivers!$D$2:$D$858)</f>
        <v>Jim</v>
      </c>
      <c r="U17109" t="str">
        <f>_xlfn.XLOOKUP(C17109,drivers!$A$2:$A$858,drivers!$E$2:$E$858)</f>
        <v>Clark</v>
      </c>
      <c r="V17109" t="str">
        <f>_xlfn.XLOOKUP(B17109,races!$A$2:$A$1102,races!$E$2:$E$1102)</f>
        <v>German Grand Prix</v>
      </c>
      <c r="W17109">
        <f>_xlfn.XLOOKUP(B17109,races!$A$2:$A$1102,races!$B$2:$B$1102)</f>
        <v>1965</v>
      </c>
      <c r="X17109" t="str">
        <f>_xlfn.XLOOKUP(D17109,constructors!A$2:A$212, constructors!$C$2:$C$212)</f>
        <v>Lotus-Climax</v>
      </c>
      <c r="Y17109" t="str">
        <f>IFERROR(VLOOKUP(VLOOKUP(B17109, races!A:E, 5, FALSE), races!E:F, 2, FALSE), "")</f>
        <v>Nürburgring</v>
      </c>
    </row>
    <row r="17110" spans="1:25" x14ac:dyDescent="0.2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>
        <v>2</v>
      </c>
      <c r="I17110">
        <v>2</v>
      </c>
      <c r="J17110">
        <v>6</v>
      </c>
      <c r="K17110">
        <v>15</v>
      </c>
      <c r="L17110">
        <v>15.9</v>
      </c>
      <c r="M17110">
        <v>7688300</v>
      </c>
      <c r="N17110" t="s">
        <v>15</v>
      </c>
      <c r="O17110" t="s">
        <v>15</v>
      </c>
      <c r="P17110" t="s">
        <v>15</v>
      </c>
      <c r="Q17110" t="s">
        <v>15</v>
      </c>
      <c r="R17110">
        <v>1</v>
      </c>
      <c r="S17110" t="str">
        <f>_xlfn.XLOOKUP(R17110,status!$A$2:$A$140,status!$B$2:$B$140)</f>
        <v>Finished</v>
      </c>
      <c r="T17110" t="str">
        <f>_xlfn.XLOOKUP(C17110,drivers!$A$2:$A$858,drivers!$D$2:$D$858)</f>
        <v>Graham</v>
      </c>
      <c r="U17110" t="str">
        <f>_xlfn.XLOOKUP(C17110,drivers!$A$2:$A$858,drivers!$E$2:$E$858)</f>
        <v>Hill</v>
      </c>
      <c r="V17110" t="str">
        <f>_xlfn.XLOOKUP(B17110,races!$A$2:$A$1102,races!$E$2:$E$1102)</f>
        <v>German Grand Prix</v>
      </c>
      <c r="W17110">
        <f>_xlfn.XLOOKUP(B17110,races!$A$2:$A$1102,races!$B$2:$B$1102)</f>
        <v>1965</v>
      </c>
      <c r="X17110" t="str">
        <f>_xlfn.XLOOKUP(D17110,constructors!A$2:A$212, constructors!$C$2:$C$212)</f>
        <v>BRM</v>
      </c>
      <c r="Y17110" t="str">
        <f>IFERROR(VLOOKUP(VLOOKUP(B17110, races!A:E, 5, FALSE), races!E:F, 2, FALSE), "")</f>
        <v>Nürburgring</v>
      </c>
    </row>
    <row r="17111" spans="1:25" x14ac:dyDescent="0.2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>
        <v>3</v>
      </c>
      <c r="I17111">
        <v>3</v>
      </c>
      <c r="J17111">
        <v>4</v>
      </c>
      <c r="K17111">
        <v>15</v>
      </c>
      <c r="L17111">
        <v>21.4</v>
      </c>
      <c r="M17111">
        <v>7693800</v>
      </c>
      <c r="N17111" t="s">
        <v>15</v>
      </c>
      <c r="O17111" t="s">
        <v>15</v>
      </c>
      <c r="P17111" t="s">
        <v>15</v>
      </c>
      <c r="Q17111" t="s">
        <v>15</v>
      </c>
      <c r="R17111">
        <v>1</v>
      </c>
      <c r="S17111" t="str">
        <f>_xlfn.XLOOKUP(R17111,status!$A$2:$A$140,status!$B$2:$B$140)</f>
        <v>Finished</v>
      </c>
      <c r="T17111" t="str">
        <f>_xlfn.XLOOKUP(C17111,drivers!$A$2:$A$858,drivers!$D$2:$D$858)</f>
        <v>Dan</v>
      </c>
      <c r="U17111" t="str">
        <f>_xlfn.XLOOKUP(C17111,drivers!$A$2:$A$858,drivers!$E$2:$E$858)</f>
        <v>Gurney</v>
      </c>
      <c r="V17111" t="str">
        <f>_xlfn.XLOOKUP(B17111,races!$A$2:$A$1102,races!$E$2:$E$1102)</f>
        <v>German Grand Prix</v>
      </c>
      <c r="W17111">
        <f>_xlfn.XLOOKUP(B17111,races!$A$2:$A$1102,races!$B$2:$B$1102)</f>
        <v>1965</v>
      </c>
      <c r="X17111" t="str">
        <f>_xlfn.XLOOKUP(D17111,constructors!A$2:A$212, constructors!$C$2:$C$212)</f>
        <v>Brabham-Climax</v>
      </c>
      <c r="Y17111" t="str">
        <f>IFERROR(VLOOKUP(VLOOKUP(B17111, races!A:E, 5, FALSE), races!E:F, 2, FALSE), "")</f>
        <v>Nürburgring</v>
      </c>
    </row>
    <row r="17112" spans="1:25" x14ac:dyDescent="0.2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>
        <v>4</v>
      </c>
      <c r="I17112">
        <v>4</v>
      </c>
      <c r="J17112">
        <v>3</v>
      </c>
      <c r="K17112">
        <v>15</v>
      </c>
      <c r="L17112" t="s">
        <v>3841</v>
      </c>
      <c r="M17112">
        <v>7882000</v>
      </c>
      <c r="N17112" t="s">
        <v>15</v>
      </c>
      <c r="O17112" t="s">
        <v>15</v>
      </c>
      <c r="P17112" t="s">
        <v>15</v>
      </c>
      <c r="Q17112" t="s">
        <v>15</v>
      </c>
      <c r="R17112">
        <v>1</v>
      </c>
      <c r="S17112" t="str">
        <f>_xlfn.XLOOKUP(R17112,status!$A$2:$A$140,status!$B$2:$B$140)</f>
        <v>Finished</v>
      </c>
      <c r="T17112" t="str">
        <f>_xlfn.XLOOKUP(C17112,drivers!$A$2:$A$858,drivers!$D$2:$D$858)</f>
        <v>Jochen</v>
      </c>
      <c r="U17112" t="str">
        <f>_xlfn.XLOOKUP(C17112,drivers!$A$2:$A$858,drivers!$E$2:$E$858)</f>
        <v>Rindt</v>
      </c>
      <c r="V17112" t="str">
        <f>_xlfn.XLOOKUP(B17112,races!$A$2:$A$1102,races!$E$2:$E$1102)</f>
        <v>German Grand Prix</v>
      </c>
      <c r="W17112">
        <f>_xlfn.XLOOKUP(B17112,races!$A$2:$A$1102,races!$B$2:$B$1102)</f>
        <v>1965</v>
      </c>
      <c r="X17112" t="str">
        <f>_xlfn.XLOOKUP(D17112,constructors!A$2:A$212, constructors!$C$2:$C$212)</f>
        <v>Cooper-Climax</v>
      </c>
      <c r="Y17112" t="str">
        <f>IFERROR(VLOOKUP(VLOOKUP(B17112, races!A:E, 5, FALSE), races!E:F, 2, FALSE), "")</f>
        <v>Nürburgring</v>
      </c>
    </row>
    <row r="17113" spans="1:25" x14ac:dyDescent="0.2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>
        <v>5</v>
      </c>
      <c r="I17113">
        <v>5</v>
      </c>
      <c r="J17113">
        <v>2</v>
      </c>
      <c r="K17113">
        <v>15</v>
      </c>
      <c r="L17113" t="s">
        <v>3842</v>
      </c>
      <c r="M17113">
        <v>7953600</v>
      </c>
      <c r="N17113" t="s">
        <v>15</v>
      </c>
      <c r="O17113" t="s">
        <v>15</v>
      </c>
      <c r="P17113" t="s">
        <v>15</v>
      </c>
      <c r="Q17113" t="s">
        <v>15</v>
      </c>
      <c r="R17113">
        <v>1</v>
      </c>
      <c r="S17113" t="str">
        <f>_xlfn.XLOOKUP(R17113,status!$A$2:$A$140,status!$B$2:$B$140)</f>
        <v>Finished</v>
      </c>
      <c r="T17113" t="str">
        <f>_xlfn.XLOOKUP(C17113,drivers!$A$2:$A$858,drivers!$D$2:$D$858)</f>
        <v>Jack</v>
      </c>
      <c r="U17113" t="str">
        <f>_xlfn.XLOOKUP(C17113,drivers!$A$2:$A$858,drivers!$E$2:$E$858)</f>
        <v>Brabham</v>
      </c>
      <c r="V17113" t="str">
        <f>_xlfn.XLOOKUP(B17113,races!$A$2:$A$1102,races!$E$2:$E$1102)</f>
        <v>German Grand Prix</v>
      </c>
      <c r="W17113">
        <f>_xlfn.XLOOKUP(B17113,races!$A$2:$A$1102,races!$B$2:$B$1102)</f>
        <v>1965</v>
      </c>
      <c r="X17113" t="str">
        <f>_xlfn.XLOOKUP(D17113,constructors!A$2:A$212, constructors!$C$2:$C$212)</f>
        <v>Brabham-Climax</v>
      </c>
      <c r="Y17113" t="str">
        <f>IFERROR(VLOOKUP(VLOOKUP(B17113, races!A:E, 5, FALSE), races!E:F, 2, FALSE), "")</f>
        <v>Nürburgring</v>
      </c>
    </row>
    <row r="17114" spans="1:25" x14ac:dyDescent="0.2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>
        <v>6</v>
      </c>
      <c r="I17114">
        <v>6</v>
      </c>
      <c r="J17114">
        <v>1</v>
      </c>
      <c r="K17114">
        <v>15</v>
      </c>
      <c r="L17114" t="s">
        <v>3843</v>
      </c>
      <c r="M17114">
        <v>7981000</v>
      </c>
      <c r="N17114" t="s">
        <v>15</v>
      </c>
      <c r="O17114" t="s">
        <v>15</v>
      </c>
      <c r="P17114" t="s">
        <v>15</v>
      </c>
      <c r="Q17114" t="s">
        <v>15</v>
      </c>
      <c r="R17114">
        <v>1</v>
      </c>
      <c r="S17114" t="str">
        <f>_xlfn.XLOOKUP(R17114,status!$A$2:$A$140,status!$B$2:$B$140)</f>
        <v>Finished</v>
      </c>
      <c r="T17114" t="str">
        <f>_xlfn.XLOOKUP(C17114,drivers!$A$2:$A$858,drivers!$D$2:$D$858)</f>
        <v>Lorenzo</v>
      </c>
      <c r="U17114" t="str">
        <f>_xlfn.XLOOKUP(C17114,drivers!$A$2:$A$858,drivers!$E$2:$E$858)</f>
        <v>Bandini</v>
      </c>
      <c r="V17114" t="str">
        <f>_xlfn.XLOOKUP(B17114,races!$A$2:$A$1102,races!$E$2:$E$1102)</f>
        <v>German Grand Prix</v>
      </c>
      <c r="W17114">
        <f>_xlfn.XLOOKUP(B17114,races!$A$2:$A$1102,races!$B$2:$B$1102)</f>
        <v>1965</v>
      </c>
      <c r="X17114" t="str">
        <f>_xlfn.XLOOKUP(D17114,constructors!A$2:A$212, constructors!$C$2:$C$212)</f>
        <v>Ferrari</v>
      </c>
      <c r="Y17114" t="str">
        <f>IFERROR(VLOOKUP(VLOOKUP(B17114, races!A:E, 5, FALSE), races!E:F, 2, FALSE), "")</f>
        <v>Nürburgring</v>
      </c>
    </row>
    <row r="17115" spans="1:25" x14ac:dyDescent="0.2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>
        <v>7</v>
      </c>
      <c r="I17115">
        <v>7</v>
      </c>
      <c r="J17115">
        <v>0</v>
      </c>
      <c r="K17115">
        <v>15</v>
      </c>
      <c r="L17115" t="s">
        <v>3844</v>
      </c>
      <c r="M17115">
        <v>8030900</v>
      </c>
      <c r="N17115" t="s">
        <v>15</v>
      </c>
      <c r="O17115" t="s">
        <v>15</v>
      </c>
      <c r="P17115" t="s">
        <v>15</v>
      </c>
      <c r="Q17115" t="s">
        <v>15</v>
      </c>
      <c r="R17115">
        <v>1</v>
      </c>
      <c r="S17115" t="str">
        <f>_xlfn.XLOOKUP(R17115,status!$A$2:$A$140,status!$B$2:$B$140)</f>
        <v>Finished</v>
      </c>
      <c r="T17115" t="str">
        <f>_xlfn.XLOOKUP(C17115,drivers!$A$2:$A$858,drivers!$D$2:$D$858)</f>
        <v>Jo</v>
      </c>
      <c r="U17115" t="str">
        <f>_xlfn.XLOOKUP(C17115,drivers!$A$2:$A$858,drivers!$E$2:$E$858)</f>
        <v>Bonnier</v>
      </c>
      <c r="V17115" t="str">
        <f>_xlfn.XLOOKUP(B17115,races!$A$2:$A$1102,races!$E$2:$E$1102)</f>
        <v>German Grand Prix</v>
      </c>
      <c r="W17115">
        <f>_xlfn.XLOOKUP(B17115,races!$A$2:$A$1102,races!$B$2:$B$1102)</f>
        <v>1965</v>
      </c>
      <c r="X17115" t="str">
        <f>_xlfn.XLOOKUP(D17115,constructors!A$2:A$212, constructors!$C$2:$C$212)</f>
        <v>Brabham-Climax</v>
      </c>
      <c r="Y17115" t="str">
        <f>IFERROR(VLOOKUP(VLOOKUP(B17115, races!A:E, 5, FALSE), races!E:F, 2, FALSE), "")</f>
        <v>Nürburgring</v>
      </c>
    </row>
    <row r="17116" spans="1:25" x14ac:dyDescent="0.2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>
        <v>8</v>
      </c>
      <c r="I17116">
        <v>8</v>
      </c>
      <c r="J17116">
        <v>0</v>
      </c>
      <c r="K17116">
        <v>14</v>
      </c>
      <c r="L17116" t="s">
        <v>15</v>
      </c>
      <c r="M17116" t="s">
        <v>15</v>
      </c>
      <c r="N17116" t="s">
        <v>15</v>
      </c>
      <c r="O17116" t="s">
        <v>15</v>
      </c>
      <c r="P17116" t="s">
        <v>15</v>
      </c>
      <c r="Q17116" t="s">
        <v>15</v>
      </c>
      <c r="R17116">
        <v>11</v>
      </c>
      <c r="S17116" t="str">
        <f>_xlfn.XLOOKUP(R17116,status!$A$2:$A$140,status!$B$2:$B$140)</f>
        <v>+1 Lap</v>
      </c>
      <c r="T17116" t="str">
        <f>_xlfn.XLOOKUP(C17116,drivers!$A$2:$A$858,drivers!$D$2:$D$858)</f>
        <v>Masten</v>
      </c>
      <c r="U17116" t="str">
        <f>_xlfn.XLOOKUP(C17116,drivers!$A$2:$A$858,drivers!$E$2:$E$858)</f>
        <v>Gregory</v>
      </c>
      <c r="V17116" t="str">
        <f>_xlfn.XLOOKUP(B17116,races!$A$2:$A$1102,races!$E$2:$E$1102)</f>
        <v>German Grand Prix</v>
      </c>
      <c r="W17116">
        <f>_xlfn.XLOOKUP(B17116,races!$A$2:$A$1102,races!$B$2:$B$1102)</f>
        <v>1965</v>
      </c>
      <c r="X17116" t="str">
        <f>_xlfn.XLOOKUP(D17116,constructors!A$2:A$212, constructors!$C$2:$C$212)</f>
        <v>BRM</v>
      </c>
      <c r="Y17116" t="str">
        <f>IFERROR(VLOOKUP(VLOOKUP(B17116, races!A:E, 5, FALSE), races!E:F, 2, FALSE), "")</f>
        <v>Nürburgring</v>
      </c>
    </row>
    <row r="17117" spans="1:25" x14ac:dyDescent="0.2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5</v>
      </c>
      <c r="H17117" t="s">
        <v>2841</v>
      </c>
      <c r="I17117">
        <v>9</v>
      </c>
      <c r="J17117">
        <v>0</v>
      </c>
      <c r="K17117">
        <v>11</v>
      </c>
      <c r="L17117" t="s">
        <v>15</v>
      </c>
      <c r="M17117" t="s">
        <v>15</v>
      </c>
      <c r="N17117" t="s">
        <v>15</v>
      </c>
      <c r="O17117" t="s">
        <v>15</v>
      </c>
      <c r="P17117" t="s">
        <v>15</v>
      </c>
      <c r="Q17117" t="s">
        <v>15</v>
      </c>
      <c r="R17117">
        <v>6</v>
      </c>
      <c r="S17117" t="str">
        <f>_xlfn.XLOOKUP(R17117,status!$A$2:$A$140,status!$B$2:$B$140)</f>
        <v>Gearbox</v>
      </c>
      <c r="T17117" t="str">
        <f>_xlfn.XLOOKUP(C17117,drivers!$A$2:$A$858,drivers!$D$2:$D$858)</f>
        <v>John</v>
      </c>
      <c r="U17117" t="str">
        <f>_xlfn.XLOOKUP(C17117,drivers!$A$2:$A$858,drivers!$E$2:$E$858)</f>
        <v>Surtees</v>
      </c>
      <c r="V17117" t="str">
        <f>_xlfn.XLOOKUP(B17117,races!$A$2:$A$1102,races!$E$2:$E$1102)</f>
        <v>German Grand Prix</v>
      </c>
      <c r="W17117">
        <f>_xlfn.XLOOKUP(B17117,races!$A$2:$A$1102,races!$B$2:$B$1102)</f>
        <v>1965</v>
      </c>
      <c r="X17117" t="str">
        <f>_xlfn.XLOOKUP(D17117,constructors!A$2:A$212, constructors!$C$2:$C$212)</f>
        <v>Ferrari</v>
      </c>
      <c r="Y17117" t="str">
        <f>IFERROR(VLOOKUP(VLOOKUP(B17117, races!A:E, 5, FALSE), races!E:F, 2, FALSE), "")</f>
        <v>Nürburgring</v>
      </c>
    </row>
    <row r="17118" spans="1:25" x14ac:dyDescent="0.2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5</v>
      </c>
      <c r="H17118" t="s">
        <v>2841</v>
      </c>
      <c r="I17118">
        <v>10</v>
      </c>
      <c r="J17118">
        <v>0</v>
      </c>
      <c r="K17118">
        <v>9</v>
      </c>
      <c r="L17118" t="s">
        <v>15</v>
      </c>
      <c r="M17118" t="s">
        <v>15</v>
      </c>
      <c r="N17118" t="s">
        <v>15</v>
      </c>
      <c r="O17118" t="s">
        <v>15</v>
      </c>
      <c r="P17118" t="s">
        <v>15</v>
      </c>
      <c r="Q17118" t="s">
        <v>15</v>
      </c>
      <c r="R17118">
        <v>5</v>
      </c>
      <c r="S17118" t="str">
        <f>_xlfn.XLOOKUP(R17118,status!$A$2:$A$140,status!$B$2:$B$140)</f>
        <v>Engine</v>
      </c>
      <c r="T17118" t="str">
        <f>_xlfn.XLOOKUP(C17118,drivers!$A$2:$A$858,drivers!$D$2:$D$858)</f>
        <v>Jo</v>
      </c>
      <c r="U17118" t="str">
        <f>_xlfn.XLOOKUP(C17118,drivers!$A$2:$A$858,drivers!$E$2:$E$858)</f>
        <v>Siffert</v>
      </c>
      <c r="V17118" t="str">
        <f>_xlfn.XLOOKUP(B17118,races!$A$2:$A$1102,races!$E$2:$E$1102)</f>
        <v>German Grand Prix</v>
      </c>
      <c r="W17118">
        <f>_xlfn.XLOOKUP(B17118,races!$A$2:$A$1102,races!$B$2:$B$1102)</f>
        <v>1965</v>
      </c>
      <c r="X17118" t="str">
        <f>_xlfn.XLOOKUP(D17118,constructors!A$2:A$212, constructors!$C$2:$C$212)</f>
        <v>Brabham-BRM</v>
      </c>
      <c r="Y17118" t="str">
        <f>IFERROR(VLOOKUP(VLOOKUP(B17118, races!A:E, 5, FALSE), races!E:F, 2, FALSE), "")</f>
        <v>Nürburgring</v>
      </c>
    </row>
    <row r="17119" spans="1:25" x14ac:dyDescent="0.2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5</v>
      </c>
      <c r="H17119" t="s">
        <v>2841</v>
      </c>
      <c r="I17119">
        <v>11</v>
      </c>
      <c r="J17119">
        <v>0</v>
      </c>
      <c r="K17119">
        <v>8</v>
      </c>
      <c r="L17119" t="s">
        <v>15</v>
      </c>
      <c r="M17119" t="s">
        <v>15</v>
      </c>
      <c r="N17119" t="s">
        <v>15</v>
      </c>
      <c r="O17119" t="s">
        <v>15</v>
      </c>
      <c r="P17119" t="s">
        <v>15</v>
      </c>
      <c r="Q17119" t="s">
        <v>15</v>
      </c>
      <c r="R17119">
        <v>7</v>
      </c>
      <c r="S17119" t="str">
        <f>_xlfn.XLOOKUP(R17119,status!$A$2:$A$140,status!$B$2:$B$140)</f>
        <v>Transmission</v>
      </c>
      <c r="T17119" t="str">
        <f>_xlfn.XLOOKUP(C17119,drivers!$A$2:$A$858,drivers!$D$2:$D$858)</f>
        <v>Mike</v>
      </c>
      <c r="U17119" t="str">
        <f>_xlfn.XLOOKUP(C17119,drivers!$A$2:$A$858,drivers!$E$2:$E$858)</f>
        <v>Spence</v>
      </c>
      <c r="V17119" t="str">
        <f>_xlfn.XLOOKUP(B17119,races!$A$2:$A$1102,races!$E$2:$E$1102)</f>
        <v>German Grand Prix</v>
      </c>
      <c r="W17119">
        <f>_xlfn.XLOOKUP(B17119,races!$A$2:$A$1102,races!$B$2:$B$1102)</f>
        <v>1965</v>
      </c>
      <c r="X17119" t="str">
        <f>_xlfn.XLOOKUP(D17119,constructors!A$2:A$212, constructors!$C$2:$C$212)</f>
        <v>Lotus-Climax</v>
      </c>
      <c r="Y17119" t="str">
        <f>IFERROR(VLOOKUP(VLOOKUP(B17119, races!A:E, 5, FALSE), races!E:F, 2, FALSE), "")</f>
        <v>Nürburgring</v>
      </c>
    </row>
    <row r="17120" spans="1:25" x14ac:dyDescent="0.2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5</v>
      </c>
      <c r="H17120" t="s">
        <v>2841</v>
      </c>
      <c r="I17120">
        <v>12</v>
      </c>
      <c r="J17120">
        <v>0</v>
      </c>
      <c r="K17120">
        <v>8</v>
      </c>
      <c r="L17120" t="s">
        <v>15</v>
      </c>
      <c r="M17120" t="s">
        <v>15</v>
      </c>
      <c r="N17120" t="s">
        <v>15</v>
      </c>
      <c r="O17120" t="s">
        <v>15</v>
      </c>
      <c r="P17120" t="s">
        <v>15</v>
      </c>
      <c r="Q17120" t="s">
        <v>15</v>
      </c>
      <c r="R17120">
        <v>47</v>
      </c>
      <c r="S17120" t="str">
        <f>_xlfn.XLOOKUP(R17120,status!$A$2:$A$140,status!$B$2:$B$140)</f>
        <v>Water leak</v>
      </c>
      <c r="T17120" t="str">
        <f>_xlfn.XLOOKUP(C17120,drivers!$A$2:$A$858,drivers!$D$2:$D$858)</f>
        <v>Gerhard</v>
      </c>
      <c r="U17120" t="str">
        <f>_xlfn.XLOOKUP(C17120,drivers!$A$2:$A$858,drivers!$E$2:$E$858)</f>
        <v>Mitter</v>
      </c>
      <c r="V17120" t="str">
        <f>_xlfn.XLOOKUP(B17120,races!$A$2:$A$1102,races!$E$2:$E$1102)</f>
        <v>German Grand Prix</v>
      </c>
      <c r="W17120">
        <f>_xlfn.XLOOKUP(B17120,races!$A$2:$A$1102,races!$B$2:$B$1102)</f>
        <v>1965</v>
      </c>
      <c r="X17120" t="str">
        <f>_xlfn.XLOOKUP(D17120,constructors!A$2:A$212, constructors!$C$2:$C$212)</f>
        <v>Lotus-Climax</v>
      </c>
      <c r="Y17120" t="str">
        <f>IFERROR(VLOOKUP(VLOOKUP(B17120, races!A:E, 5, FALSE), races!E:F, 2, FALSE), "")</f>
        <v>Nürburgring</v>
      </c>
    </row>
    <row r="17121" spans="1:25" x14ac:dyDescent="0.2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5</v>
      </c>
      <c r="H17121" t="s">
        <v>2841</v>
      </c>
      <c r="I17121">
        <v>13</v>
      </c>
      <c r="J17121">
        <v>0</v>
      </c>
      <c r="K17121">
        <v>8</v>
      </c>
      <c r="L17121" t="s">
        <v>15</v>
      </c>
      <c r="M17121" t="s">
        <v>15</v>
      </c>
      <c r="N17121" t="s">
        <v>15</v>
      </c>
      <c r="O17121" t="s">
        <v>15</v>
      </c>
      <c r="P17121" t="s">
        <v>15</v>
      </c>
      <c r="Q17121" t="s">
        <v>15</v>
      </c>
      <c r="R17121">
        <v>47</v>
      </c>
      <c r="S17121" t="str">
        <f>_xlfn.XLOOKUP(R17121,status!$A$2:$A$140,status!$B$2:$B$140)</f>
        <v>Water leak</v>
      </c>
      <c r="T17121" t="str">
        <f>_xlfn.XLOOKUP(C17121,drivers!$A$2:$A$858,drivers!$D$2:$D$858)</f>
        <v>Richard</v>
      </c>
      <c r="U17121" t="str">
        <f>_xlfn.XLOOKUP(C17121,drivers!$A$2:$A$858,drivers!$E$2:$E$858)</f>
        <v>Attwood</v>
      </c>
      <c r="V17121" t="str">
        <f>_xlfn.XLOOKUP(B17121,races!$A$2:$A$1102,races!$E$2:$E$1102)</f>
        <v>German Grand Prix</v>
      </c>
      <c r="W17121">
        <f>_xlfn.XLOOKUP(B17121,races!$A$2:$A$1102,races!$B$2:$B$1102)</f>
        <v>1965</v>
      </c>
      <c r="X17121" t="str">
        <f>_xlfn.XLOOKUP(D17121,constructors!A$2:A$212, constructors!$C$2:$C$212)</f>
        <v>Lotus-BRM</v>
      </c>
      <c r="Y17121" t="str">
        <f>IFERROR(VLOOKUP(VLOOKUP(B17121, races!A:E, 5, FALSE), races!E:F, 2, FALSE), "")</f>
        <v>Nürburgring</v>
      </c>
    </row>
    <row r="17122" spans="1:25" x14ac:dyDescent="0.2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5</v>
      </c>
      <c r="H17122" t="s">
        <v>2841</v>
      </c>
      <c r="I17122">
        <v>14</v>
      </c>
      <c r="J17122">
        <v>0</v>
      </c>
      <c r="K17122">
        <v>7</v>
      </c>
      <c r="L17122" t="s">
        <v>15</v>
      </c>
      <c r="M17122" t="s">
        <v>15</v>
      </c>
      <c r="N17122" t="s">
        <v>15</v>
      </c>
      <c r="O17122" t="s">
        <v>15</v>
      </c>
      <c r="P17122" t="s">
        <v>15</v>
      </c>
      <c r="Q17122" t="s">
        <v>15</v>
      </c>
      <c r="R17122">
        <v>6</v>
      </c>
      <c r="S17122" t="str">
        <f>_xlfn.XLOOKUP(R17122,status!$A$2:$A$140,status!$B$2:$B$140)</f>
        <v>Gearbox</v>
      </c>
      <c r="T17122" t="str">
        <f>_xlfn.XLOOKUP(C17122,drivers!$A$2:$A$858,drivers!$D$2:$D$858)</f>
        <v>Bruce</v>
      </c>
      <c r="U17122" t="str">
        <f>_xlfn.XLOOKUP(C17122,drivers!$A$2:$A$858,drivers!$E$2:$E$858)</f>
        <v>McLaren</v>
      </c>
      <c r="V17122" t="str">
        <f>_xlfn.XLOOKUP(B17122,races!$A$2:$A$1102,races!$E$2:$E$1102)</f>
        <v>German Grand Prix</v>
      </c>
      <c r="W17122">
        <f>_xlfn.XLOOKUP(B17122,races!$A$2:$A$1102,races!$B$2:$B$1102)</f>
        <v>1965</v>
      </c>
      <c r="X17122" t="str">
        <f>_xlfn.XLOOKUP(D17122,constructors!A$2:A$212, constructors!$C$2:$C$212)</f>
        <v>Cooper-Climax</v>
      </c>
      <c r="Y17122" t="str">
        <f>IFERROR(VLOOKUP(VLOOKUP(B17122, races!A:E, 5, FALSE), races!E:F, 2, FALSE), "")</f>
        <v>Nürburgring</v>
      </c>
    </row>
    <row r="17123" spans="1:25" x14ac:dyDescent="0.2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5</v>
      </c>
      <c r="H17123" t="s">
        <v>2841</v>
      </c>
      <c r="I17123">
        <v>15</v>
      </c>
      <c r="J17123">
        <v>0</v>
      </c>
      <c r="K17123">
        <v>5</v>
      </c>
      <c r="L17123" t="s">
        <v>15</v>
      </c>
      <c r="M17123" t="s">
        <v>15</v>
      </c>
      <c r="N17123" t="s">
        <v>15</v>
      </c>
      <c r="O17123" t="s">
        <v>15</v>
      </c>
      <c r="P17123" t="s">
        <v>15</v>
      </c>
      <c r="Q17123" t="s">
        <v>15</v>
      </c>
      <c r="R17123">
        <v>95</v>
      </c>
      <c r="S17123" t="str">
        <f>_xlfn.XLOOKUP(R17123,status!$A$2:$A$140,status!$B$2:$B$140)</f>
        <v>Fuel leak</v>
      </c>
      <c r="T17123" t="str">
        <f>_xlfn.XLOOKUP(C17123,drivers!$A$2:$A$858,drivers!$D$2:$D$858)</f>
        <v>Denny</v>
      </c>
      <c r="U17123" t="str">
        <f>_xlfn.XLOOKUP(C17123,drivers!$A$2:$A$858,drivers!$E$2:$E$858)</f>
        <v>Hulme</v>
      </c>
      <c r="V17123" t="str">
        <f>_xlfn.XLOOKUP(B17123,races!$A$2:$A$1102,races!$E$2:$E$1102)</f>
        <v>German Grand Prix</v>
      </c>
      <c r="W17123">
        <f>_xlfn.XLOOKUP(B17123,races!$A$2:$A$1102,races!$B$2:$B$1102)</f>
        <v>1965</v>
      </c>
      <c r="X17123" t="str">
        <f>_xlfn.XLOOKUP(D17123,constructors!A$2:A$212, constructors!$C$2:$C$212)</f>
        <v>Brabham-Climax</v>
      </c>
      <c r="Y17123" t="str">
        <f>IFERROR(VLOOKUP(VLOOKUP(B17123, races!A:E, 5, FALSE), races!E:F, 2, FALSE), "")</f>
        <v>Nürburgring</v>
      </c>
    </row>
    <row r="17124" spans="1:25" x14ac:dyDescent="0.2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5</v>
      </c>
      <c r="H17124" t="s">
        <v>2841</v>
      </c>
      <c r="I17124">
        <v>16</v>
      </c>
      <c r="J17124">
        <v>0</v>
      </c>
      <c r="K17124">
        <v>3</v>
      </c>
      <c r="L17124" t="s">
        <v>15</v>
      </c>
      <c r="M17124" t="s">
        <v>15</v>
      </c>
      <c r="N17124" t="s">
        <v>15</v>
      </c>
      <c r="O17124" t="s">
        <v>15</v>
      </c>
      <c r="P17124" t="s">
        <v>15</v>
      </c>
      <c r="Q17124" t="s">
        <v>15</v>
      </c>
      <c r="R17124">
        <v>10</v>
      </c>
      <c r="S17124" t="str">
        <f>_xlfn.XLOOKUP(R17124,status!$A$2:$A$140,status!$B$2:$B$140)</f>
        <v>Electrical</v>
      </c>
      <c r="T17124" t="str">
        <f>_xlfn.XLOOKUP(C17124,drivers!$A$2:$A$858,drivers!$D$2:$D$858)</f>
        <v>Chris</v>
      </c>
      <c r="U17124" t="str">
        <f>_xlfn.XLOOKUP(C17124,drivers!$A$2:$A$858,drivers!$E$2:$E$858)</f>
        <v>Amon</v>
      </c>
      <c r="V17124" t="str">
        <f>_xlfn.XLOOKUP(B17124,races!$A$2:$A$1102,races!$E$2:$E$1102)</f>
        <v>German Grand Prix</v>
      </c>
      <c r="W17124">
        <f>_xlfn.XLOOKUP(B17124,races!$A$2:$A$1102,races!$B$2:$B$1102)</f>
        <v>1965</v>
      </c>
      <c r="X17124" t="str">
        <f>_xlfn.XLOOKUP(D17124,constructors!A$2:A$212, constructors!$C$2:$C$212)</f>
        <v>Lotus-BRM</v>
      </c>
      <c r="Y17124" t="str">
        <f>IFERROR(VLOOKUP(VLOOKUP(B17124, races!A:E, 5, FALSE), races!E:F, 2, FALSE), "")</f>
        <v>Nürburgring</v>
      </c>
    </row>
    <row r="17125" spans="1:25" x14ac:dyDescent="0.2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5</v>
      </c>
      <c r="H17125" t="s">
        <v>2841</v>
      </c>
      <c r="I17125">
        <v>17</v>
      </c>
      <c r="J17125">
        <v>0</v>
      </c>
      <c r="K17125">
        <v>3</v>
      </c>
      <c r="L17125" t="s">
        <v>15</v>
      </c>
      <c r="M17125" t="s">
        <v>15</v>
      </c>
      <c r="N17125" t="s">
        <v>15</v>
      </c>
      <c r="O17125" t="s">
        <v>15</v>
      </c>
      <c r="P17125" t="s">
        <v>15</v>
      </c>
      <c r="Q17125" t="s">
        <v>15</v>
      </c>
      <c r="R17125">
        <v>44</v>
      </c>
      <c r="S17125" t="str">
        <f>_xlfn.XLOOKUP(R17125,status!$A$2:$A$140,status!$B$2:$B$140)</f>
        <v>Oil leak</v>
      </c>
      <c r="T17125" t="str">
        <f>_xlfn.XLOOKUP(C17125,drivers!$A$2:$A$858,drivers!$D$2:$D$858)</f>
        <v>Paul</v>
      </c>
      <c r="U17125" t="str">
        <f>_xlfn.XLOOKUP(C17125,drivers!$A$2:$A$858,drivers!$E$2:$E$858)</f>
        <v>Hawkins</v>
      </c>
      <c r="V17125" t="str">
        <f>_xlfn.XLOOKUP(B17125,races!$A$2:$A$1102,races!$E$2:$E$1102)</f>
        <v>German Grand Prix</v>
      </c>
      <c r="W17125">
        <f>_xlfn.XLOOKUP(B17125,races!$A$2:$A$1102,races!$B$2:$B$1102)</f>
        <v>1965</v>
      </c>
      <c r="X17125" t="str">
        <f>_xlfn.XLOOKUP(D17125,constructors!A$2:A$212, constructors!$C$2:$C$212)</f>
        <v>Lotus-Climax</v>
      </c>
      <c r="Y17125" t="str">
        <f>IFERROR(VLOOKUP(VLOOKUP(B17125, races!A:E, 5, FALSE), races!E:F, 2, FALSE), "")</f>
        <v>Nürburgring</v>
      </c>
    </row>
    <row r="17126" spans="1:25" x14ac:dyDescent="0.2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5</v>
      </c>
      <c r="H17126" t="s">
        <v>2841</v>
      </c>
      <c r="I17126">
        <v>18</v>
      </c>
      <c r="J17126">
        <v>0</v>
      </c>
      <c r="K17126">
        <v>2</v>
      </c>
      <c r="L17126" t="s">
        <v>15</v>
      </c>
      <c r="M17126" t="s">
        <v>15</v>
      </c>
      <c r="N17126" t="s">
        <v>15</v>
      </c>
      <c r="O17126" t="s">
        <v>15</v>
      </c>
      <c r="P17126" t="s">
        <v>15</v>
      </c>
      <c r="Q17126" t="s">
        <v>15</v>
      </c>
      <c r="R17126">
        <v>22</v>
      </c>
      <c r="S17126" t="str">
        <f>_xlfn.XLOOKUP(R17126,status!$A$2:$A$140,status!$B$2:$B$140)</f>
        <v>Suspension</v>
      </c>
      <c r="T17126" t="str">
        <f>_xlfn.XLOOKUP(C17126,drivers!$A$2:$A$858,drivers!$D$2:$D$858)</f>
        <v>Jackie</v>
      </c>
      <c r="U17126" t="str">
        <f>_xlfn.XLOOKUP(C17126,drivers!$A$2:$A$858,drivers!$E$2:$E$858)</f>
        <v>Stewart</v>
      </c>
      <c r="V17126" t="str">
        <f>_xlfn.XLOOKUP(B17126,races!$A$2:$A$1102,races!$E$2:$E$1102)</f>
        <v>German Grand Prix</v>
      </c>
      <c r="W17126">
        <f>_xlfn.XLOOKUP(B17126,races!$A$2:$A$1102,races!$B$2:$B$1102)</f>
        <v>1965</v>
      </c>
      <c r="X17126" t="str">
        <f>_xlfn.XLOOKUP(D17126,constructors!A$2:A$212, constructors!$C$2:$C$212)</f>
        <v>BRM</v>
      </c>
      <c r="Y17126" t="str">
        <f>IFERROR(VLOOKUP(VLOOKUP(B17126, races!A:E, 5, FALSE), races!E:F, 2, FALSE), "")</f>
        <v>Nürburgring</v>
      </c>
    </row>
    <row r="17127" spans="1:25" x14ac:dyDescent="0.2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5</v>
      </c>
      <c r="H17127" t="s">
        <v>2841</v>
      </c>
      <c r="I17127">
        <v>19</v>
      </c>
      <c r="J17127">
        <v>0</v>
      </c>
      <c r="K17127">
        <v>0</v>
      </c>
      <c r="L17127" t="s">
        <v>15</v>
      </c>
      <c r="M17127" t="s">
        <v>15</v>
      </c>
      <c r="N17127" t="s">
        <v>15</v>
      </c>
      <c r="O17127" t="s">
        <v>15</v>
      </c>
      <c r="P17127" t="s">
        <v>15</v>
      </c>
      <c r="Q17127" t="s">
        <v>15</v>
      </c>
      <c r="R17127">
        <v>6</v>
      </c>
      <c r="S17127" t="str">
        <f>_xlfn.XLOOKUP(R17127,status!$A$2:$A$140,status!$B$2:$B$140)</f>
        <v>Gearbox</v>
      </c>
      <c r="T17127" t="str">
        <f>_xlfn.XLOOKUP(C17127,drivers!$A$2:$A$858,drivers!$D$2:$D$858)</f>
        <v>Frank</v>
      </c>
      <c r="U17127" t="str">
        <f>_xlfn.XLOOKUP(C17127,drivers!$A$2:$A$858,drivers!$E$2:$E$858)</f>
        <v>Gardner</v>
      </c>
      <c r="V17127" t="str">
        <f>_xlfn.XLOOKUP(B17127,races!$A$2:$A$1102,races!$E$2:$E$1102)</f>
        <v>German Grand Prix</v>
      </c>
      <c r="W17127">
        <f>_xlfn.XLOOKUP(B17127,races!$A$2:$A$1102,races!$B$2:$B$1102)</f>
        <v>1965</v>
      </c>
      <c r="X17127" t="str">
        <f>_xlfn.XLOOKUP(D17127,constructors!A$2:A$212, constructors!$C$2:$C$212)</f>
        <v>Brabham-BRM</v>
      </c>
      <c r="Y17127" t="str">
        <f>IFERROR(VLOOKUP(VLOOKUP(B17127, races!A:E, 5, FALSE), races!E:F, 2, FALSE), "")</f>
        <v>Nürburgring</v>
      </c>
    </row>
    <row r="17128" spans="1:25" x14ac:dyDescent="0.2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5</v>
      </c>
      <c r="H17128" t="s">
        <v>3047</v>
      </c>
      <c r="I17128">
        <v>20</v>
      </c>
      <c r="J17128">
        <v>0</v>
      </c>
      <c r="K17128">
        <v>0</v>
      </c>
      <c r="L17128" t="s">
        <v>15</v>
      </c>
      <c r="M17128" t="s">
        <v>15</v>
      </c>
      <c r="N17128" t="s">
        <v>15</v>
      </c>
      <c r="O17128" t="s">
        <v>15</v>
      </c>
      <c r="P17128" t="s">
        <v>15</v>
      </c>
      <c r="Q17128" t="s">
        <v>15</v>
      </c>
      <c r="R17128">
        <v>81</v>
      </c>
      <c r="S17128" t="str">
        <f>_xlfn.XLOOKUP(R17128,status!$A$2:$A$140,status!$B$2:$B$140)</f>
        <v>Did not qualify</v>
      </c>
      <c r="T17128" t="str">
        <f>_xlfn.XLOOKUP(C17128,drivers!$A$2:$A$858,drivers!$D$2:$D$858)</f>
        <v>Roberto</v>
      </c>
      <c r="U17128" t="str">
        <f>_xlfn.XLOOKUP(C17128,drivers!$A$2:$A$858,drivers!$E$2:$E$858)</f>
        <v>Bussinello</v>
      </c>
      <c r="V17128" t="str">
        <f>_xlfn.XLOOKUP(B17128,races!$A$2:$A$1102,races!$E$2:$E$1102)</f>
        <v>German Grand Prix</v>
      </c>
      <c r="W17128">
        <f>_xlfn.XLOOKUP(B17128,races!$A$2:$A$1102,races!$B$2:$B$1102)</f>
        <v>1965</v>
      </c>
      <c r="X17128" t="str">
        <f>_xlfn.XLOOKUP(D17128,constructors!A$2:A$212, constructors!$C$2:$C$212)</f>
        <v>BRM</v>
      </c>
      <c r="Y17128" t="str">
        <f>IFERROR(VLOOKUP(VLOOKUP(B17128, races!A:E, 5, FALSE), races!E:F, 2, FALSE), "")</f>
        <v>Nürburgring</v>
      </c>
    </row>
    <row r="17129" spans="1:25" x14ac:dyDescent="0.2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5</v>
      </c>
      <c r="H17129" t="s">
        <v>3047</v>
      </c>
      <c r="I17129">
        <v>21</v>
      </c>
      <c r="J17129">
        <v>0</v>
      </c>
      <c r="K17129">
        <v>0</v>
      </c>
      <c r="L17129" t="s">
        <v>15</v>
      </c>
      <c r="M17129" t="s">
        <v>15</v>
      </c>
      <c r="N17129" t="s">
        <v>15</v>
      </c>
      <c r="O17129" t="s">
        <v>15</v>
      </c>
      <c r="P17129" t="s">
        <v>15</v>
      </c>
      <c r="Q17129" t="s">
        <v>15</v>
      </c>
      <c r="R17129">
        <v>81</v>
      </c>
      <c r="S17129" t="str">
        <f>_xlfn.XLOOKUP(R17129,status!$A$2:$A$140,status!$B$2:$B$140)</f>
        <v>Did not qualify</v>
      </c>
      <c r="T17129" t="str">
        <f>_xlfn.XLOOKUP(C17129,drivers!$A$2:$A$858,drivers!$D$2:$D$858)</f>
        <v>Ian</v>
      </c>
      <c r="U17129" t="str">
        <f>_xlfn.XLOOKUP(C17129,drivers!$A$2:$A$858,drivers!$E$2:$E$858)</f>
        <v>Raby</v>
      </c>
      <c r="V17129" t="str">
        <f>_xlfn.XLOOKUP(B17129,races!$A$2:$A$1102,races!$E$2:$E$1102)</f>
        <v>German Grand Prix</v>
      </c>
      <c r="W17129">
        <f>_xlfn.XLOOKUP(B17129,races!$A$2:$A$1102,races!$B$2:$B$1102)</f>
        <v>1965</v>
      </c>
      <c r="X17129" t="str">
        <f>_xlfn.XLOOKUP(D17129,constructors!A$2:A$212, constructors!$C$2:$C$212)</f>
        <v>Brabham-Climax</v>
      </c>
      <c r="Y17129" t="str">
        <f>IFERROR(VLOOKUP(VLOOKUP(B17129, races!A:E, 5, FALSE), races!E:F, 2, FALSE), "")</f>
        <v>Nürburgring</v>
      </c>
    </row>
    <row r="17130" spans="1:25" x14ac:dyDescent="0.2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>
        <v>1</v>
      </c>
      <c r="I17130">
        <v>1</v>
      </c>
      <c r="J17130">
        <v>9</v>
      </c>
      <c r="K17130">
        <v>76</v>
      </c>
      <c r="L17130" s="2">
        <v>8.6722222222222214E-2</v>
      </c>
      <c r="M17130">
        <v>7492800</v>
      </c>
      <c r="N17130" t="s">
        <v>15</v>
      </c>
      <c r="O17130" t="s">
        <v>15</v>
      </c>
      <c r="P17130" t="s">
        <v>15</v>
      </c>
      <c r="Q17130" t="s">
        <v>15</v>
      </c>
      <c r="R17130">
        <v>1</v>
      </c>
      <c r="S17130" t="str">
        <f>_xlfn.XLOOKUP(R17130,status!$A$2:$A$140,status!$B$2:$B$140)</f>
        <v>Finished</v>
      </c>
      <c r="T17130" t="str">
        <f>_xlfn.XLOOKUP(C17130,drivers!$A$2:$A$858,drivers!$D$2:$D$858)</f>
        <v>Jackie</v>
      </c>
      <c r="U17130" t="str">
        <f>_xlfn.XLOOKUP(C17130,drivers!$A$2:$A$858,drivers!$E$2:$E$858)</f>
        <v>Stewart</v>
      </c>
      <c r="V17130" t="str">
        <f>_xlfn.XLOOKUP(B17130,races!$A$2:$A$1102,races!$E$2:$E$1102)</f>
        <v>Italian Grand Prix</v>
      </c>
      <c r="W17130">
        <f>_xlfn.XLOOKUP(B17130,races!$A$2:$A$1102,races!$B$2:$B$1102)</f>
        <v>1965</v>
      </c>
      <c r="X17130" t="str">
        <f>_xlfn.XLOOKUP(D17130,constructors!A$2:A$212, constructors!$C$2:$C$212)</f>
        <v>BRM</v>
      </c>
      <c r="Y17130" t="str">
        <f>IFERROR(VLOOKUP(VLOOKUP(B17130, races!A:E, 5, FALSE), races!E:F, 2, FALSE), "")</f>
        <v>Autodromo Nazionale di Monza</v>
      </c>
    </row>
    <row r="17131" spans="1:25" x14ac:dyDescent="0.2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>
        <v>2</v>
      </c>
      <c r="I17131">
        <v>2</v>
      </c>
      <c r="J17131">
        <v>6</v>
      </c>
      <c r="K17131">
        <v>76</v>
      </c>
      <c r="L17131">
        <v>3.3</v>
      </c>
      <c r="M17131">
        <v>7496100</v>
      </c>
      <c r="N17131" t="s">
        <v>15</v>
      </c>
      <c r="O17131" t="s">
        <v>15</v>
      </c>
      <c r="P17131" t="s">
        <v>15</v>
      </c>
      <c r="Q17131" t="s">
        <v>15</v>
      </c>
      <c r="R17131">
        <v>1</v>
      </c>
      <c r="S17131" t="str">
        <f>_xlfn.XLOOKUP(R17131,status!$A$2:$A$140,status!$B$2:$B$140)</f>
        <v>Finished</v>
      </c>
      <c r="T17131" t="str">
        <f>_xlfn.XLOOKUP(C17131,drivers!$A$2:$A$858,drivers!$D$2:$D$858)</f>
        <v>Graham</v>
      </c>
      <c r="U17131" t="str">
        <f>_xlfn.XLOOKUP(C17131,drivers!$A$2:$A$858,drivers!$E$2:$E$858)</f>
        <v>Hill</v>
      </c>
      <c r="V17131" t="str">
        <f>_xlfn.XLOOKUP(B17131,races!$A$2:$A$1102,races!$E$2:$E$1102)</f>
        <v>Italian Grand Prix</v>
      </c>
      <c r="W17131">
        <f>_xlfn.XLOOKUP(B17131,races!$A$2:$A$1102,races!$B$2:$B$1102)</f>
        <v>1965</v>
      </c>
      <c r="X17131" t="str">
        <f>_xlfn.XLOOKUP(D17131,constructors!A$2:A$212, constructors!$C$2:$C$212)</f>
        <v>BRM</v>
      </c>
      <c r="Y17131" t="str">
        <f>IFERROR(VLOOKUP(VLOOKUP(B17131, races!A:E, 5, FALSE), races!E:F, 2, FALSE), "")</f>
        <v>Autodromo Nazionale di Monza</v>
      </c>
    </row>
    <row r="17132" spans="1:25" x14ac:dyDescent="0.2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>
        <v>3</v>
      </c>
      <c r="I17132">
        <v>3</v>
      </c>
      <c r="J17132">
        <v>4</v>
      </c>
      <c r="K17132">
        <v>76</v>
      </c>
      <c r="L17132">
        <v>16.5</v>
      </c>
      <c r="M17132">
        <v>7509300</v>
      </c>
      <c r="N17132" t="s">
        <v>15</v>
      </c>
      <c r="O17132" t="s">
        <v>15</v>
      </c>
      <c r="P17132" t="s">
        <v>15</v>
      </c>
      <c r="Q17132" t="s">
        <v>15</v>
      </c>
      <c r="R17132">
        <v>1</v>
      </c>
      <c r="S17132" t="str">
        <f>_xlfn.XLOOKUP(R17132,status!$A$2:$A$140,status!$B$2:$B$140)</f>
        <v>Finished</v>
      </c>
      <c r="T17132" t="str">
        <f>_xlfn.XLOOKUP(C17132,drivers!$A$2:$A$858,drivers!$D$2:$D$858)</f>
        <v>Dan</v>
      </c>
      <c r="U17132" t="str">
        <f>_xlfn.XLOOKUP(C17132,drivers!$A$2:$A$858,drivers!$E$2:$E$858)</f>
        <v>Gurney</v>
      </c>
      <c r="V17132" t="str">
        <f>_xlfn.XLOOKUP(B17132,races!$A$2:$A$1102,races!$E$2:$E$1102)</f>
        <v>Italian Grand Prix</v>
      </c>
      <c r="W17132">
        <f>_xlfn.XLOOKUP(B17132,races!$A$2:$A$1102,races!$B$2:$B$1102)</f>
        <v>1965</v>
      </c>
      <c r="X17132" t="str">
        <f>_xlfn.XLOOKUP(D17132,constructors!A$2:A$212, constructors!$C$2:$C$212)</f>
        <v>Brabham-Climax</v>
      </c>
      <c r="Y17132" t="str">
        <f>IFERROR(VLOOKUP(VLOOKUP(B17132, races!A:E, 5, FALSE), races!E:F, 2, FALSE), "")</f>
        <v>Autodromo Nazionale di Monza</v>
      </c>
    </row>
    <row r="17133" spans="1:25" x14ac:dyDescent="0.2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>
        <v>4</v>
      </c>
      <c r="I17133">
        <v>4</v>
      </c>
      <c r="J17133">
        <v>3</v>
      </c>
      <c r="K17133">
        <v>76</v>
      </c>
      <c r="L17133" t="s">
        <v>3690</v>
      </c>
      <c r="M17133">
        <v>7568700</v>
      </c>
      <c r="N17133" t="s">
        <v>15</v>
      </c>
      <c r="O17133" t="s">
        <v>15</v>
      </c>
      <c r="P17133" t="s">
        <v>15</v>
      </c>
      <c r="Q17133" t="s">
        <v>15</v>
      </c>
      <c r="R17133">
        <v>1</v>
      </c>
      <c r="S17133" t="str">
        <f>_xlfn.XLOOKUP(R17133,status!$A$2:$A$140,status!$B$2:$B$140)</f>
        <v>Finished</v>
      </c>
      <c r="T17133" t="str">
        <f>_xlfn.XLOOKUP(C17133,drivers!$A$2:$A$858,drivers!$D$2:$D$858)</f>
        <v>Lorenzo</v>
      </c>
      <c r="U17133" t="str">
        <f>_xlfn.XLOOKUP(C17133,drivers!$A$2:$A$858,drivers!$E$2:$E$858)</f>
        <v>Bandini</v>
      </c>
      <c r="V17133" t="str">
        <f>_xlfn.XLOOKUP(B17133,races!$A$2:$A$1102,races!$E$2:$E$1102)</f>
        <v>Italian Grand Prix</v>
      </c>
      <c r="W17133">
        <f>_xlfn.XLOOKUP(B17133,races!$A$2:$A$1102,races!$B$2:$B$1102)</f>
        <v>1965</v>
      </c>
      <c r="X17133" t="str">
        <f>_xlfn.XLOOKUP(D17133,constructors!A$2:A$212, constructors!$C$2:$C$212)</f>
        <v>Ferrari</v>
      </c>
      <c r="Y17133" t="str">
        <f>IFERROR(VLOOKUP(VLOOKUP(B17133, races!A:E, 5, FALSE), races!E:F, 2, FALSE), "")</f>
        <v>Autodromo Nazionale di Monza</v>
      </c>
    </row>
    <row r="17134" spans="1:25" x14ac:dyDescent="0.2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>
        <v>5</v>
      </c>
      <c r="I17134">
        <v>5</v>
      </c>
      <c r="J17134">
        <v>2</v>
      </c>
      <c r="K17134">
        <v>75</v>
      </c>
      <c r="L17134" t="s">
        <v>15</v>
      </c>
      <c r="M17134" t="s">
        <v>15</v>
      </c>
      <c r="N17134" t="s">
        <v>15</v>
      </c>
      <c r="O17134" t="s">
        <v>15</v>
      </c>
      <c r="P17134" t="s">
        <v>15</v>
      </c>
      <c r="Q17134" t="s">
        <v>15</v>
      </c>
      <c r="R17134">
        <v>11</v>
      </c>
      <c r="S17134" t="str">
        <f>_xlfn.XLOOKUP(R17134,status!$A$2:$A$140,status!$B$2:$B$140)</f>
        <v>+1 Lap</v>
      </c>
      <c r="T17134" t="str">
        <f>_xlfn.XLOOKUP(C17134,drivers!$A$2:$A$858,drivers!$D$2:$D$858)</f>
        <v>Bruce</v>
      </c>
      <c r="U17134" t="str">
        <f>_xlfn.XLOOKUP(C17134,drivers!$A$2:$A$858,drivers!$E$2:$E$858)</f>
        <v>McLaren</v>
      </c>
      <c r="V17134" t="str">
        <f>_xlfn.XLOOKUP(B17134,races!$A$2:$A$1102,races!$E$2:$E$1102)</f>
        <v>Italian Grand Prix</v>
      </c>
      <c r="W17134">
        <f>_xlfn.XLOOKUP(B17134,races!$A$2:$A$1102,races!$B$2:$B$1102)</f>
        <v>1965</v>
      </c>
      <c r="X17134" t="str">
        <f>_xlfn.XLOOKUP(D17134,constructors!A$2:A$212, constructors!$C$2:$C$212)</f>
        <v>Cooper-Climax</v>
      </c>
      <c r="Y17134" t="str">
        <f>IFERROR(VLOOKUP(VLOOKUP(B17134, races!A:E, 5, FALSE), races!E:F, 2, FALSE), "")</f>
        <v>Autodromo Nazionale di Monza</v>
      </c>
    </row>
    <row r="17135" spans="1:25" x14ac:dyDescent="0.2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>
        <v>6</v>
      </c>
      <c r="I17135">
        <v>6</v>
      </c>
      <c r="J17135">
        <v>1</v>
      </c>
      <c r="K17135">
        <v>75</v>
      </c>
      <c r="L17135" t="s">
        <v>15</v>
      </c>
      <c r="M17135" t="s">
        <v>15</v>
      </c>
      <c r="N17135" t="s">
        <v>15</v>
      </c>
      <c r="O17135" t="s">
        <v>15</v>
      </c>
      <c r="P17135" t="s">
        <v>15</v>
      </c>
      <c r="Q17135" t="s">
        <v>15</v>
      </c>
      <c r="R17135">
        <v>11</v>
      </c>
      <c r="S17135" t="str">
        <f>_xlfn.XLOOKUP(R17135,status!$A$2:$A$140,status!$B$2:$B$140)</f>
        <v>+1 Lap</v>
      </c>
      <c r="T17135" t="str">
        <f>_xlfn.XLOOKUP(C17135,drivers!$A$2:$A$858,drivers!$D$2:$D$858)</f>
        <v>Richard</v>
      </c>
      <c r="U17135" t="str">
        <f>_xlfn.XLOOKUP(C17135,drivers!$A$2:$A$858,drivers!$E$2:$E$858)</f>
        <v>Attwood</v>
      </c>
      <c r="V17135" t="str">
        <f>_xlfn.XLOOKUP(B17135,races!$A$2:$A$1102,races!$E$2:$E$1102)</f>
        <v>Italian Grand Prix</v>
      </c>
      <c r="W17135">
        <f>_xlfn.XLOOKUP(B17135,races!$A$2:$A$1102,races!$B$2:$B$1102)</f>
        <v>1965</v>
      </c>
      <c r="X17135" t="str">
        <f>_xlfn.XLOOKUP(D17135,constructors!A$2:A$212, constructors!$C$2:$C$212)</f>
        <v>Lotus-BRM</v>
      </c>
      <c r="Y17135" t="str">
        <f>IFERROR(VLOOKUP(VLOOKUP(B17135, races!A:E, 5, FALSE), races!E:F, 2, FALSE), "")</f>
        <v>Autodromo Nazionale di Monza</v>
      </c>
    </row>
    <row r="17136" spans="1:25" x14ac:dyDescent="0.2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>
        <v>7</v>
      </c>
      <c r="I17136">
        <v>7</v>
      </c>
      <c r="J17136">
        <v>0</v>
      </c>
      <c r="K17136">
        <v>74</v>
      </c>
      <c r="L17136" t="s">
        <v>15</v>
      </c>
      <c r="M17136" t="s">
        <v>15</v>
      </c>
      <c r="N17136" t="s">
        <v>15</v>
      </c>
      <c r="O17136" t="s">
        <v>15</v>
      </c>
      <c r="P17136" t="s">
        <v>15</v>
      </c>
      <c r="Q17136" t="s">
        <v>15</v>
      </c>
      <c r="R17136">
        <v>12</v>
      </c>
      <c r="S17136" t="str">
        <f>_xlfn.XLOOKUP(R17136,status!$A$2:$A$140,status!$B$2:$B$140)</f>
        <v>+2 Laps</v>
      </c>
      <c r="T17136" t="str">
        <f>_xlfn.XLOOKUP(C17136,drivers!$A$2:$A$858,drivers!$D$2:$D$858)</f>
        <v>Jo</v>
      </c>
      <c r="U17136" t="str">
        <f>_xlfn.XLOOKUP(C17136,drivers!$A$2:$A$858,drivers!$E$2:$E$858)</f>
        <v>Bonnier</v>
      </c>
      <c r="V17136" t="str">
        <f>_xlfn.XLOOKUP(B17136,races!$A$2:$A$1102,races!$E$2:$E$1102)</f>
        <v>Italian Grand Prix</v>
      </c>
      <c r="W17136">
        <f>_xlfn.XLOOKUP(B17136,races!$A$2:$A$1102,races!$B$2:$B$1102)</f>
        <v>1965</v>
      </c>
      <c r="X17136" t="str">
        <f>_xlfn.XLOOKUP(D17136,constructors!A$2:A$212, constructors!$C$2:$C$212)</f>
        <v>Brabham-Climax</v>
      </c>
      <c r="Y17136" t="str">
        <f>IFERROR(VLOOKUP(VLOOKUP(B17136, races!A:E, 5, FALSE), races!E:F, 2, FALSE), "")</f>
        <v>Autodromo Nazionale di Monza</v>
      </c>
    </row>
    <row r="17137" spans="1:25" x14ac:dyDescent="0.2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>
        <v>8</v>
      </c>
      <c r="I17137">
        <v>8</v>
      </c>
      <c r="J17137">
        <v>0</v>
      </c>
      <c r="K17137">
        <v>74</v>
      </c>
      <c r="L17137" t="s">
        <v>15</v>
      </c>
      <c r="M17137" t="s">
        <v>15</v>
      </c>
      <c r="N17137" t="s">
        <v>15</v>
      </c>
      <c r="O17137" t="s">
        <v>15</v>
      </c>
      <c r="P17137" t="s">
        <v>15</v>
      </c>
      <c r="Q17137" t="s">
        <v>15</v>
      </c>
      <c r="R17137">
        <v>12</v>
      </c>
      <c r="S17137" t="str">
        <f>_xlfn.XLOOKUP(R17137,status!$A$2:$A$140,status!$B$2:$B$140)</f>
        <v>+2 Laps</v>
      </c>
      <c r="T17137" t="str">
        <f>_xlfn.XLOOKUP(C17137,drivers!$A$2:$A$858,drivers!$D$2:$D$858)</f>
        <v>Jochen</v>
      </c>
      <c r="U17137" t="str">
        <f>_xlfn.XLOOKUP(C17137,drivers!$A$2:$A$858,drivers!$E$2:$E$858)</f>
        <v>Rindt</v>
      </c>
      <c r="V17137" t="str">
        <f>_xlfn.XLOOKUP(B17137,races!$A$2:$A$1102,races!$E$2:$E$1102)</f>
        <v>Italian Grand Prix</v>
      </c>
      <c r="W17137">
        <f>_xlfn.XLOOKUP(B17137,races!$A$2:$A$1102,races!$B$2:$B$1102)</f>
        <v>1965</v>
      </c>
      <c r="X17137" t="str">
        <f>_xlfn.XLOOKUP(D17137,constructors!A$2:A$212, constructors!$C$2:$C$212)</f>
        <v>Cooper-Climax</v>
      </c>
      <c r="Y17137" t="str">
        <f>IFERROR(VLOOKUP(VLOOKUP(B17137, races!A:E, 5, FALSE), races!E:F, 2, FALSE), "")</f>
        <v>Autodromo Nazionale di Monza</v>
      </c>
    </row>
    <row r="17138" spans="1:25" x14ac:dyDescent="0.2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>
        <v>9</v>
      </c>
      <c r="I17138">
        <v>9</v>
      </c>
      <c r="J17138">
        <v>0</v>
      </c>
      <c r="K17138">
        <v>74</v>
      </c>
      <c r="L17138" t="s">
        <v>15</v>
      </c>
      <c r="M17138" t="s">
        <v>15</v>
      </c>
      <c r="N17138" t="s">
        <v>15</v>
      </c>
      <c r="O17138" t="s">
        <v>15</v>
      </c>
      <c r="P17138" t="s">
        <v>15</v>
      </c>
      <c r="Q17138" t="s">
        <v>15</v>
      </c>
      <c r="R17138">
        <v>12</v>
      </c>
      <c r="S17138" t="str">
        <f>_xlfn.XLOOKUP(R17138,status!$A$2:$A$140,status!$B$2:$B$140)</f>
        <v>+2 Laps</v>
      </c>
      <c r="T17138" t="str">
        <f>_xlfn.XLOOKUP(C17138,drivers!$A$2:$A$858,drivers!$D$2:$D$858)</f>
        <v>Innes</v>
      </c>
      <c r="U17138" t="str">
        <f>_xlfn.XLOOKUP(C17138,drivers!$A$2:$A$858,drivers!$E$2:$E$858)</f>
        <v>Ireland</v>
      </c>
      <c r="V17138" t="str">
        <f>_xlfn.XLOOKUP(B17138,races!$A$2:$A$1102,races!$E$2:$E$1102)</f>
        <v>Italian Grand Prix</v>
      </c>
      <c r="W17138">
        <f>_xlfn.XLOOKUP(B17138,races!$A$2:$A$1102,races!$B$2:$B$1102)</f>
        <v>1965</v>
      </c>
      <c r="X17138" t="str">
        <f>_xlfn.XLOOKUP(D17138,constructors!A$2:A$212, constructors!$C$2:$C$212)</f>
        <v>Lotus-BRM</v>
      </c>
      <c r="Y17138" t="str">
        <f>IFERROR(VLOOKUP(VLOOKUP(B17138, races!A:E, 5, FALSE), races!E:F, 2, FALSE), "")</f>
        <v>Autodromo Nazionale di Monza</v>
      </c>
    </row>
    <row r="17139" spans="1:25" x14ac:dyDescent="0.2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>
        <v>10</v>
      </c>
      <c r="I17139">
        <v>10</v>
      </c>
      <c r="J17139">
        <v>0</v>
      </c>
      <c r="K17139">
        <v>63</v>
      </c>
      <c r="L17139" t="s">
        <v>15</v>
      </c>
      <c r="M17139" t="s">
        <v>15</v>
      </c>
      <c r="N17139" t="s">
        <v>15</v>
      </c>
      <c r="O17139" t="s">
        <v>15</v>
      </c>
      <c r="P17139" t="s">
        <v>15</v>
      </c>
      <c r="Q17139" t="s">
        <v>15</v>
      </c>
      <c r="R17139">
        <v>48</v>
      </c>
      <c r="S17139" t="str">
        <f>_xlfn.XLOOKUP(R17139,status!$A$2:$A$140,status!$B$2:$B$140)</f>
        <v>Fuel pump</v>
      </c>
      <c r="T17139" t="str">
        <f>_xlfn.XLOOKUP(C17139,drivers!$A$2:$A$858,drivers!$D$2:$D$858)</f>
        <v>Jim</v>
      </c>
      <c r="U17139" t="str">
        <f>_xlfn.XLOOKUP(C17139,drivers!$A$2:$A$858,drivers!$E$2:$E$858)</f>
        <v>Clark</v>
      </c>
      <c r="V17139" t="str">
        <f>_xlfn.XLOOKUP(B17139,races!$A$2:$A$1102,races!$E$2:$E$1102)</f>
        <v>Italian Grand Prix</v>
      </c>
      <c r="W17139">
        <f>_xlfn.XLOOKUP(B17139,races!$A$2:$A$1102,races!$B$2:$B$1102)</f>
        <v>1965</v>
      </c>
      <c r="X17139" t="str">
        <f>_xlfn.XLOOKUP(D17139,constructors!A$2:A$212, constructors!$C$2:$C$212)</f>
        <v>Lotus-Climax</v>
      </c>
      <c r="Y17139" t="str">
        <f>IFERROR(VLOOKUP(VLOOKUP(B17139, races!A:E, 5, FALSE), races!E:F, 2, FALSE), "")</f>
        <v>Autodromo Nazionale di Monza</v>
      </c>
    </row>
    <row r="17140" spans="1:25" x14ac:dyDescent="0.2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>
        <v>11</v>
      </c>
      <c r="I17140">
        <v>11</v>
      </c>
      <c r="J17140">
        <v>0</v>
      </c>
      <c r="K17140">
        <v>62</v>
      </c>
      <c r="L17140" t="s">
        <v>15</v>
      </c>
      <c r="M17140" t="s">
        <v>15</v>
      </c>
      <c r="N17140" t="s">
        <v>15</v>
      </c>
      <c r="O17140" t="s">
        <v>15</v>
      </c>
      <c r="P17140" t="s">
        <v>15</v>
      </c>
      <c r="Q17140" t="s">
        <v>15</v>
      </c>
      <c r="R17140">
        <v>91</v>
      </c>
      <c r="S17140" t="str">
        <f>_xlfn.XLOOKUP(R17140,status!$A$2:$A$140,status!$B$2:$B$140)</f>
        <v>Alternator</v>
      </c>
      <c r="T17140" t="str">
        <f>_xlfn.XLOOKUP(C17140,drivers!$A$2:$A$858,drivers!$D$2:$D$858)</f>
        <v>Mike</v>
      </c>
      <c r="U17140" t="str">
        <f>_xlfn.XLOOKUP(C17140,drivers!$A$2:$A$858,drivers!$E$2:$E$858)</f>
        <v>Spence</v>
      </c>
      <c r="V17140" t="str">
        <f>_xlfn.XLOOKUP(B17140,races!$A$2:$A$1102,races!$E$2:$E$1102)</f>
        <v>Italian Grand Prix</v>
      </c>
      <c r="W17140">
        <f>_xlfn.XLOOKUP(B17140,races!$A$2:$A$1102,races!$B$2:$B$1102)</f>
        <v>1965</v>
      </c>
      <c r="X17140" t="str">
        <f>_xlfn.XLOOKUP(D17140,constructors!A$2:A$212, constructors!$C$2:$C$212)</f>
        <v>Lotus-Climax</v>
      </c>
      <c r="Y17140" t="str">
        <f>IFERROR(VLOOKUP(VLOOKUP(B17140, races!A:E, 5, FALSE), races!E:F, 2, FALSE), "")</f>
        <v>Autodromo Nazionale di Monza</v>
      </c>
    </row>
    <row r="17141" spans="1:25" x14ac:dyDescent="0.2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>
        <v>12</v>
      </c>
      <c r="I17141">
        <v>12</v>
      </c>
      <c r="J17141">
        <v>0</v>
      </c>
      <c r="K17141">
        <v>58</v>
      </c>
      <c r="L17141" t="s">
        <v>15</v>
      </c>
      <c r="M17141" t="s">
        <v>15</v>
      </c>
      <c r="N17141" t="s">
        <v>15</v>
      </c>
      <c r="O17141" t="s">
        <v>15</v>
      </c>
      <c r="P17141" t="s">
        <v>15</v>
      </c>
      <c r="Q17141" t="s">
        <v>15</v>
      </c>
      <c r="R17141">
        <v>5</v>
      </c>
      <c r="S17141" t="str">
        <f>_xlfn.XLOOKUP(R17141,status!$A$2:$A$140,status!$B$2:$B$140)</f>
        <v>Engine</v>
      </c>
      <c r="T17141" t="str">
        <f>_xlfn.XLOOKUP(C17141,drivers!$A$2:$A$858,drivers!$D$2:$D$858)</f>
        <v>Nino</v>
      </c>
      <c r="U17141" t="str">
        <f>_xlfn.XLOOKUP(C17141,drivers!$A$2:$A$858,drivers!$E$2:$E$858)</f>
        <v>Vaccarella</v>
      </c>
      <c r="V17141" t="str">
        <f>_xlfn.XLOOKUP(B17141,races!$A$2:$A$1102,races!$E$2:$E$1102)</f>
        <v>Italian Grand Prix</v>
      </c>
      <c r="W17141">
        <f>_xlfn.XLOOKUP(B17141,races!$A$2:$A$1102,races!$B$2:$B$1102)</f>
        <v>1965</v>
      </c>
      <c r="X17141" t="str">
        <f>_xlfn.XLOOKUP(D17141,constructors!A$2:A$212, constructors!$C$2:$C$212)</f>
        <v>Ferrari</v>
      </c>
      <c r="Y17141" t="str">
        <f>IFERROR(VLOOKUP(VLOOKUP(B17141, races!A:E, 5, FALSE), races!E:F, 2, FALSE), "")</f>
        <v>Autodromo Nazionale di Monza</v>
      </c>
    </row>
    <row r="17142" spans="1:25" x14ac:dyDescent="0.2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>
        <v>13</v>
      </c>
      <c r="I17142">
        <v>13</v>
      </c>
      <c r="J17142">
        <v>0</v>
      </c>
      <c r="K17142">
        <v>58</v>
      </c>
      <c r="L17142" t="s">
        <v>15</v>
      </c>
      <c r="M17142" t="s">
        <v>15</v>
      </c>
      <c r="N17142" t="s">
        <v>15</v>
      </c>
      <c r="O17142" t="s">
        <v>15</v>
      </c>
      <c r="P17142" t="s">
        <v>15</v>
      </c>
      <c r="Q17142" t="s">
        <v>15</v>
      </c>
      <c r="R17142">
        <v>51</v>
      </c>
      <c r="S17142" t="str">
        <f>_xlfn.XLOOKUP(R17142,status!$A$2:$A$140,status!$B$2:$B$140)</f>
        <v>Oil pressure</v>
      </c>
      <c r="T17142" t="str">
        <f>_xlfn.XLOOKUP(C17142,drivers!$A$2:$A$858,drivers!$D$2:$D$858)</f>
        <v>Roberto</v>
      </c>
      <c r="U17142" t="str">
        <f>_xlfn.XLOOKUP(C17142,drivers!$A$2:$A$858,drivers!$E$2:$E$858)</f>
        <v>Bussinello</v>
      </c>
      <c r="V17142" t="str">
        <f>_xlfn.XLOOKUP(B17142,races!$A$2:$A$1102,races!$E$2:$E$1102)</f>
        <v>Italian Grand Prix</v>
      </c>
      <c r="W17142">
        <f>_xlfn.XLOOKUP(B17142,races!$A$2:$A$1102,races!$B$2:$B$1102)</f>
        <v>1965</v>
      </c>
      <c r="X17142" t="str">
        <f>_xlfn.XLOOKUP(D17142,constructors!A$2:A$212, constructors!$C$2:$C$212)</f>
        <v>BRM</v>
      </c>
      <c r="Y17142" t="str">
        <f>IFERROR(VLOOKUP(VLOOKUP(B17142, races!A:E, 5, FALSE), races!E:F, 2, FALSE), "")</f>
        <v>Autodromo Nazionale di Monza</v>
      </c>
    </row>
    <row r="17143" spans="1:25" x14ac:dyDescent="0.2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>
        <v>14</v>
      </c>
      <c r="I17143">
        <v>14</v>
      </c>
      <c r="J17143">
        <v>0</v>
      </c>
      <c r="K17143">
        <v>56</v>
      </c>
      <c r="L17143" t="s">
        <v>15</v>
      </c>
      <c r="M17143" t="s">
        <v>15</v>
      </c>
      <c r="N17143" t="s">
        <v>15</v>
      </c>
      <c r="O17143" t="s">
        <v>15</v>
      </c>
      <c r="P17143" t="s">
        <v>15</v>
      </c>
      <c r="Q17143" t="s">
        <v>15</v>
      </c>
      <c r="R17143">
        <v>80</v>
      </c>
      <c r="S17143" t="str">
        <f>_xlfn.XLOOKUP(R17143,status!$A$2:$A$140,status!$B$2:$B$140)</f>
        <v>Ignition</v>
      </c>
      <c r="T17143" t="str">
        <f>_xlfn.XLOOKUP(C17143,drivers!$A$2:$A$858,drivers!$D$2:$D$858)</f>
        <v>Richie</v>
      </c>
      <c r="U17143" t="str">
        <f>_xlfn.XLOOKUP(C17143,drivers!$A$2:$A$858,drivers!$E$2:$E$858)</f>
        <v>Ginther</v>
      </c>
      <c r="V17143" t="str">
        <f>_xlfn.XLOOKUP(B17143,races!$A$2:$A$1102,races!$E$2:$E$1102)</f>
        <v>Italian Grand Prix</v>
      </c>
      <c r="W17143">
        <f>_xlfn.XLOOKUP(B17143,races!$A$2:$A$1102,races!$B$2:$B$1102)</f>
        <v>1965</v>
      </c>
      <c r="X17143" t="str">
        <f>_xlfn.XLOOKUP(D17143,constructors!A$2:A$212, constructors!$C$2:$C$212)</f>
        <v>Honda</v>
      </c>
      <c r="Y17143" t="str">
        <f>IFERROR(VLOOKUP(VLOOKUP(B17143, races!A:E, 5, FALSE), races!E:F, 2, FALSE), "")</f>
        <v>Autodromo Nazionale di Monza</v>
      </c>
    </row>
    <row r="17144" spans="1:25" x14ac:dyDescent="0.2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5</v>
      </c>
      <c r="H17144" t="s">
        <v>2841</v>
      </c>
      <c r="I17144">
        <v>15</v>
      </c>
      <c r="J17144">
        <v>0</v>
      </c>
      <c r="K17144">
        <v>46</v>
      </c>
      <c r="L17144" t="s">
        <v>15</v>
      </c>
      <c r="M17144" t="s">
        <v>15</v>
      </c>
      <c r="N17144" t="s">
        <v>15</v>
      </c>
      <c r="O17144" t="s">
        <v>15</v>
      </c>
      <c r="P17144" t="s">
        <v>15</v>
      </c>
      <c r="Q17144" t="s">
        <v>15</v>
      </c>
      <c r="R17144">
        <v>22</v>
      </c>
      <c r="S17144" t="str">
        <f>_xlfn.XLOOKUP(R17144,status!$A$2:$A$140,status!$B$2:$B$140)</f>
        <v>Suspension</v>
      </c>
      <c r="T17144" t="str">
        <f>_xlfn.XLOOKUP(C17144,drivers!$A$2:$A$858,drivers!$D$2:$D$858)</f>
        <v>Denny</v>
      </c>
      <c r="U17144" t="str">
        <f>_xlfn.XLOOKUP(C17144,drivers!$A$2:$A$858,drivers!$E$2:$E$858)</f>
        <v>Hulme</v>
      </c>
      <c r="V17144" t="str">
        <f>_xlfn.XLOOKUP(B17144,races!$A$2:$A$1102,races!$E$2:$E$1102)</f>
        <v>Italian Grand Prix</v>
      </c>
      <c r="W17144">
        <f>_xlfn.XLOOKUP(B17144,races!$A$2:$A$1102,races!$B$2:$B$1102)</f>
        <v>1965</v>
      </c>
      <c r="X17144" t="str">
        <f>_xlfn.XLOOKUP(D17144,constructors!A$2:A$212, constructors!$C$2:$C$212)</f>
        <v>Brabham-Climax</v>
      </c>
      <c r="Y17144" t="str">
        <f>IFERROR(VLOOKUP(VLOOKUP(B17144, races!A:E, 5, FALSE), races!E:F, 2, FALSE), "")</f>
        <v>Autodromo Nazionale di Monza</v>
      </c>
    </row>
    <row r="17145" spans="1:25" x14ac:dyDescent="0.2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5</v>
      </c>
      <c r="H17145" t="s">
        <v>2841</v>
      </c>
      <c r="I17145">
        <v>16</v>
      </c>
      <c r="J17145">
        <v>0</v>
      </c>
      <c r="K17145">
        <v>45</v>
      </c>
      <c r="L17145" t="s">
        <v>15</v>
      </c>
      <c r="M17145" t="s">
        <v>15</v>
      </c>
      <c r="N17145" t="s">
        <v>15</v>
      </c>
      <c r="O17145" t="s">
        <v>15</v>
      </c>
      <c r="P17145" t="s">
        <v>15</v>
      </c>
      <c r="Q17145" t="s">
        <v>15</v>
      </c>
      <c r="R17145">
        <v>5</v>
      </c>
      <c r="S17145" t="str">
        <f>_xlfn.XLOOKUP(R17145,status!$A$2:$A$140,status!$B$2:$B$140)</f>
        <v>Engine</v>
      </c>
      <c r="T17145" t="str">
        <f>_xlfn.XLOOKUP(C17145,drivers!$A$2:$A$858,drivers!$D$2:$D$858)</f>
        <v>Frank</v>
      </c>
      <c r="U17145" t="str">
        <f>_xlfn.XLOOKUP(C17145,drivers!$A$2:$A$858,drivers!$E$2:$E$858)</f>
        <v>Gardner</v>
      </c>
      <c r="V17145" t="str">
        <f>_xlfn.XLOOKUP(B17145,races!$A$2:$A$1102,races!$E$2:$E$1102)</f>
        <v>Italian Grand Prix</v>
      </c>
      <c r="W17145">
        <f>_xlfn.XLOOKUP(B17145,races!$A$2:$A$1102,races!$B$2:$B$1102)</f>
        <v>1965</v>
      </c>
      <c r="X17145" t="str">
        <f>_xlfn.XLOOKUP(D17145,constructors!A$2:A$212, constructors!$C$2:$C$212)</f>
        <v>Brabham-BRM</v>
      </c>
      <c r="Y17145" t="str">
        <f>IFERROR(VLOOKUP(VLOOKUP(B17145, races!A:E, 5, FALSE), races!E:F, 2, FALSE), "")</f>
        <v>Autodromo Nazionale di Monza</v>
      </c>
    </row>
    <row r="17146" spans="1:25" x14ac:dyDescent="0.2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5</v>
      </c>
      <c r="H17146" t="s">
        <v>2841</v>
      </c>
      <c r="I17146">
        <v>17</v>
      </c>
      <c r="J17146">
        <v>0</v>
      </c>
      <c r="K17146">
        <v>43</v>
      </c>
      <c r="L17146" t="s">
        <v>15</v>
      </c>
      <c r="M17146" t="s">
        <v>15</v>
      </c>
      <c r="N17146" t="s">
        <v>15</v>
      </c>
      <c r="O17146" t="s">
        <v>15</v>
      </c>
      <c r="P17146" t="s">
        <v>15</v>
      </c>
      <c r="Q17146" t="s">
        <v>15</v>
      </c>
      <c r="R17146">
        <v>6</v>
      </c>
      <c r="S17146" t="str">
        <f>_xlfn.XLOOKUP(R17146,status!$A$2:$A$140,status!$B$2:$B$140)</f>
        <v>Gearbox</v>
      </c>
      <c r="T17146" t="str">
        <f>_xlfn.XLOOKUP(C17146,drivers!$A$2:$A$858,drivers!$D$2:$D$858)</f>
        <v>Jo</v>
      </c>
      <c r="U17146" t="str">
        <f>_xlfn.XLOOKUP(C17146,drivers!$A$2:$A$858,drivers!$E$2:$E$858)</f>
        <v>Siffert</v>
      </c>
      <c r="V17146" t="str">
        <f>_xlfn.XLOOKUP(B17146,races!$A$2:$A$1102,races!$E$2:$E$1102)</f>
        <v>Italian Grand Prix</v>
      </c>
      <c r="W17146">
        <f>_xlfn.XLOOKUP(B17146,races!$A$2:$A$1102,races!$B$2:$B$1102)</f>
        <v>1965</v>
      </c>
      <c r="X17146" t="str">
        <f>_xlfn.XLOOKUP(D17146,constructors!A$2:A$212, constructors!$C$2:$C$212)</f>
        <v>Brabham-BRM</v>
      </c>
      <c r="Y17146" t="str">
        <f>IFERROR(VLOOKUP(VLOOKUP(B17146, races!A:E, 5, FALSE), races!E:F, 2, FALSE), "")</f>
        <v>Autodromo Nazionale di Monza</v>
      </c>
    </row>
    <row r="17147" spans="1:25" x14ac:dyDescent="0.2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5</v>
      </c>
      <c r="H17147" t="s">
        <v>2841</v>
      </c>
      <c r="I17147">
        <v>18</v>
      </c>
      <c r="J17147">
        <v>0</v>
      </c>
      <c r="K17147">
        <v>37</v>
      </c>
      <c r="L17147" t="s">
        <v>15</v>
      </c>
      <c r="M17147" t="s">
        <v>15</v>
      </c>
      <c r="N17147" t="s">
        <v>15</v>
      </c>
      <c r="O17147" t="s">
        <v>15</v>
      </c>
      <c r="P17147" t="s">
        <v>15</v>
      </c>
      <c r="Q17147" t="s">
        <v>15</v>
      </c>
      <c r="R17147">
        <v>6</v>
      </c>
      <c r="S17147" t="str">
        <f>_xlfn.XLOOKUP(R17147,status!$A$2:$A$140,status!$B$2:$B$140)</f>
        <v>Gearbox</v>
      </c>
      <c r="T17147" t="str">
        <f>_xlfn.XLOOKUP(C17147,drivers!$A$2:$A$858,drivers!$D$2:$D$858)</f>
        <v>Giacomo</v>
      </c>
      <c r="U17147" t="str">
        <f>_xlfn.XLOOKUP(C17147,drivers!$A$2:$A$858,drivers!$E$2:$E$858)</f>
        <v>Russo</v>
      </c>
      <c r="V17147" t="str">
        <f>_xlfn.XLOOKUP(B17147,races!$A$2:$A$1102,races!$E$2:$E$1102)</f>
        <v>Italian Grand Prix</v>
      </c>
      <c r="W17147">
        <f>_xlfn.XLOOKUP(B17147,races!$A$2:$A$1102,races!$B$2:$B$1102)</f>
        <v>1965</v>
      </c>
      <c r="X17147" t="str">
        <f>_xlfn.XLOOKUP(D17147,constructors!A$2:A$212, constructors!$C$2:$C$212)</f>
        <v>Lotus-Climax</v>
      </c>
      <c r="Y17147" t="str">
        <f>IFERROR(VLOOKUP(VLOOKUP(B17147, races!A:E, 5, FALSE), races!E:F, 2, FALSE), "")</f>
        <v>Autodromo Nazionale di Monza</v>
      </c>
    </row>
    <row r="17148" spans="1:25" x14ac:dyDescent="0.2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5</v>
      </c>
      <c r="H17148" t="s">
        <v>2841</v>
      </c>
      <c r="I17148">
        <v>19</v>
      </c>
      <c r="J17148">
        <v>0</v>
      </c>
      <c r="K17148">
        <v>34</v>
      </c>
      <c r="L17148" t="s">
        <v>15</v>
      </c>
      <c r="M17148" t="s">
        <v>15</v>
      </c>
      <c r="N17148" t="s">
        <v>15</v>
      </c>
      <c r="O17148" t="s">
        <v>15</v>
      </c>
      <c r="P17148" t="s">
        <v>15</v>
      </c>
      <c r="Q17148" t="s">
        <v>15</v>
      </c>
      <c r="R17148">
        <v>8</v>
      </c>
      <c r="S17148" t="str">
        <f>_xlfn.XLOOKUP(R17148,status!$A$2:$A$140,status!$B$2:$B$140)</f>
        <v>Clutch</v>
      </c>
      <c r="T17148" t="str">
        <f>_xlfn.XLOOKUP(C17148,drivers!$A$2:$A$858,drivers!$D$2:$D$858)</f>
        <v>John</v>
      </c>
      <c r="U17148" t="str">
        <f>_xlfn.XLOOKUP(C17148,drivers!$A$2:$A$858,drivers!$E$2:$E$858)</f>
        <v>Surtees</v>
      </c>
      <c r="V17148" t="str">
        <f>_xlfn.XLOOKUP(B17148,races!$A$2:$A$1102,races!$E$2:$E$1102)</f>
        <v>Italian Grand Prix</v>
      </c>
      <c r="W17148">
        <f>_xlfn.XLOOKUP(B17148,races!$A$2:$A$1102,races!$B$2:$B$1102)</f>
        <v>1965</v>
      </c>
      <c r="X17148" t="str">
        <f>_xlfn.XLOOKUP(D17148,constructors!A$2:A$212, constructors!$C$2:$C$212)</f>
        <v>Ferrari</v>
      </c>
      <c r="Y17148" t="str">
        <f>IFERROR(VLOOKUP(VLOOKUP(B17148, races!A:E, 5, FALSE), races!E:F, 2, FALSE), "")</f>
        <v>Autodromo Nazionale di Monza</v>
      </c>
    </row>
    <row r="17149" spans="1:25" x14ac:dyDescent="0.2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5</v>
      </c>
      <c r="H17149" t="s">
        <v>2841</v>
      </c>
      <c r="I17149">
        <v>20</v>
      </c>
      <c r="J17149">
        <v>0</v>
      </c>
      <c r="K17149">
        <v>27</v>
      </c>
      <c r="L17149" t="s">
        <v>15</v>
      </c>
      <c r="M17149" t="s">
        <v>15</v>
      </c>
      <c r="N17149" t="s">
        <v>15</v>
      </c>
      <c r="O17149" t="s">
        <v>15</v>
      </c>
      <c r="P17149" t="s">
        <v>15</v>
      </c>
      <c r="Q17149" t="s">
        <v>15</v>
      </c>
      <c r="R17149">
        <v>80</v>
      </c>
      <c r="S17149" t="str">
        <f>_xlfn.XLOOKUP(R17149,status!$A$2:$A$140,status!$B$2:$B$140)</f>
        <v>Ignition</v>
      </c>
      <c r="T17149" t="str">
        <f>_xlfn.XLOOKUP(C17149,drivers!$A$2:$A$858,drivers!$D$2:$D$858)</f>
        <v>Ronnie</v>
      </c>
      <c r="U17149" t="str">
        <f>_xlfn.XLOOKUP(C17149,drivers!$A$2:$A$858,drivers!$E$2:$E$858)</f>
        <v>Bucknum</v>
      </c>
      <c r="V17149" t="str">
        <f>_xlfn.XLOOKUP(B17149,races!$A$2:$A$1102,races!$E$2:$E$1102)</f>
        <v>Italian Grand Prix</v>
      </c>
      <c r="W17149">
        <f>_xlfn.XLOOKUP(B17149,races!$A$2:$A$1102,races!$B$2:$B$1102)</f>
        <v>1965</v>
      </c>
      <c r="X17149" t="str">
        <f>_xlfn.XLOOKUP(D17149,constructors!A$2:A$212, constructors!$C$2:$C$212)</f>
        <v>Honda</v>
      </c>
      <c r="Y17149" t="str">
        <f>IFERROR(VLOOKUP(VLOOKUP(B17149, races!A:E, 5, FALSE), races!E:F, 2, FALSE), "")</f>
        <v>Autodromo Nazionale di Monza</v>
      </c>
    </row>
    <row r="17150" spans="1:25" x14ac:dyDescent="0.2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5</v>
      </c>
      <c r="H17150" t="s">
        <v>2841</v>
      </c>
      <c r="I17150">
        <v>21</v>
      </c>
      <c r="J17150">
        <v>0</v>
      </c>
      <c r="K17150">
        <v>22</v>
      </c>
      <c r="L17150" t="s">
        <v>15</v>
      </c>
      <c r="M17150" t="s">
        <v>15</v>
      </c>
      <c r="N17150" t="s">
        <v>15</v>
      </c>
      <c r="O17150" t="s">
        <v>15</v>
      </c>
      <c r="P17150" t="s">
        <v>15</v>
      </c>
      <c r="Q17150" t="s">
        <v>15</v>
      </c>
      <c r="R17150">
        <v>6</v>
      </c>
      <c r="S17150" t="str">
        <f>_xlfn.XLOOKUP(R17150,status!$A$2:$A$140,status!$B$2:$B$140)</f>
        <v>Gearbox</v>
      </c>
      <c r="T17150" t="str">
        <f>_xlfn.XLOOKUP(C17150,drivers!$A$2:$A$858,drivers!$D$2:$D$858)</f>
        <v>Masten</v>
      </c>
      <c r="U17150" t="str">
        <f>_xlfn.XLOOKUP(C17150,drivers!$A$2:$A$858,drivers!$E$2:$E$858)</f>
        <v>Gregory</v>
      </c>
      <c r="V17150" t="str">
        <f>_xlfn.XLOOKUP(B17150,races!$A$2:$A$1102,races!$E$2:$E$1102)</f>
        <v>Italian Grand Prix</v>
      </c>
      <c r="W17150">
        <f>_xlfn.XLOOKUP(B17150,races!$A$2:$A$1102,races!$B$2:$B$1102)</f>
        <v>1965</v>
      </c>
      <c r="X17150" t="str">
        <f>_xlfn.XLOOKUP(D17150,constructors!A$2:A$212, constructors!$C$2:$C$212)</f>
        <v>BRM</v>
      </c>
      <c r="Y17150" t="str">
        <f>IFERROR(VLOOKUP(VLOOKUP(B17150, races!A:E, 5, FALSE), races!E:F, 2, FALSE), "")</f>
        <v>Autodromo Nazionale di Monza</v>
      </c>
    </row>
    <row r="17151" spans="1:25" x14ac:dyDescent="0.2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5</v>
      </c>
      <c r="H17151" t="s">
        <v>2841</v>
      </c>
      <c r="I17151">
        <v>22</v>
      </c>
      <c r="J17151">
        <v>0</v>
      </c>
      <c r="K17151">
        <v>12</v>
      </c>
      <c r="L17151" t="s">
        <v>15</v>
      </c>
      <c r="M17151" t="s">
        <v>15</v>
      </c>
      <c r="N17151" t="s">
        <v>15</v>
      </c>
      <c r="O17151" t="s">
        <v>15</v>
      </c>
      <c r="P17151" t="s">
        <v>15</v>
      </c>
      <c r="Q17151" t="s">
        <v>15</v>
      </c>
      <c r="R17151">
        <v>5</v>
      </c>
      <c r="S17151" t="str">
        <f>_xlfn.XLOOKUP(R17151,status!$A$2:$A$140,status!$B$2:$B$140)</f>
        <v>Engine</v>
      </c>
      <c r="T17151" t="str">
        <f>_xlfn.XLOOKUP(C17151,drivers!$A$2:$A$858,drivers!$D$2:$D$858)</f>
        <v>Giancarlo</v>
      </c>
      <c r="U17151" t="str">
        <f>_xlfn.XLOOKUP(C17151,drivers!$A$2:$A$858,drivers!$E$2:$E$858)</f>
        <v>Baghetti</v>
      </c>
      <c r="V17151" t="str">
        <f>_xlfn.XLOOKUP(B17151,races!$A$2:$A$1102,races!$E$2:$E$1102)</f>
        <v>Italian Grand Prix</v>
      </c>
      <c r="W17151">
        <f>_xlfn.XLOOKUP(B17151,races!$A$2:$A$1102,races!$B$2:$B$1102)</f>
        <v>1965</v>
      </c>
      <c r="X17151" t="str">
        <f>_xlfn.XLOOKUP(D17151,constructors!A$2:A$212, constructors!$C$2:$C$212)</f>
        <v>Brabham-Climax</v>
      </c>
      <c r="Y17151" t="str">
        <f>IFERROR(VLOOKUP(VLOOKUP(B17151, races!A:E, 5, FALSE), races!E:F, 2, FALSE), "")</f>
        <v>Autodromo Nazionale di Monza</v>
      </c>
    </row>
    <row r="17152" spans="1:25" x14ac:dyDescent="0.2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5</v>
      </c>
      <c r="H17152" t="s">
        <v>2841</v>
      </c>
      <c r="I17152">
        <v>23</v>
      </c>
      <c r="J17152">
        <v>0</v>
      </c>
      <c r="K17152">
        <v>8</v>
      </c>
      <c r="L17152" t="s">
        <v>15</v>
      </c>
      <c r="M17152" t="s">
        <v>15</v>
      </c>
      <c r="N17152" t="s">
        <v>15</v>
      </c>
      <c r="O17152" t="s">
        <v>15</v>
      </c>
      <c r="P17152" t="s">
        <v>15</v>
      </c>
      <c r="Q17152" t="s">
        <v>15</v>
      </c>
      <c r="R17152">
        <v>5</v>
      </c>
      <c r="S17152" t="str">
        <f>_xlfn.XLOOKUP(R17152,status!$A$2:$A$140,status!$B$2:$B$140)</f>
        <v>Engine</v>
      </c>
      <c r="T17152" t="str">
        <f>_xlfn.XLOOKUP(C17152,drivers!$A$2:$A$858,drivers!$D$2:$D$858)</f>
        <v>Giorgio</v>
      </c>
      <c r="U17152" t="str">
        <f>_xlfn.XLOOKUP(C17152,drivers!$A$2:$A$858,drivers!$E$2:$E$858)</f>
        <v>Bassi</v>
      </c>
      <c r="V17152" t="str">
        <f>_xlfn.XLOOKUP(B17152,races!$A$2:$A$1102,races!$E$2:$E$1102)</f>
        <v>Italian Grand Prix</v>
      </c>
      <c r="W17152">
        <f>_xlfn.XLOOKUP(B17152,races!$A$2:$A$1102,races!$B$2:$B$1102)</f>
        <v>1965</v>
      </c>
      <c r="X17152" t="str">
        <f>_xlfn.XLOOKUP(D17152,constructors!A$2:A$212, constructors!$C$2:$C$212)</f>
        <v>BRM</v>
      </c>
      <c r="Y17152" t="str">
        <f>IFERROR(VLOOKUP(VLOOKUP(B17152, races!A:E, 5, FALSE), races!E:F, 2, FALSE), "")</f>
        <v>Autodromo Nazionale di Monza</v>
      </c>
    </row>
    <row r="17153" spans="1:25" x14ac:dyDescent="0.2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>
        <v>1</v>
      </c>
      <c r="I17153">
        <v>1</v>
      </c>
      <c r="J17153">
        <v>9</v>
      </c>
      <c r="K17153">
        <v>110</v>
      </c>
      <c r="L17153" s="2">
        <v>9.7640046296296301E-2</v>
      </c>
      <c r="M17153">
        <v>8436100</v>
      </c>
      <c r="N17153" t="s">
        <v>15</v>
      </c>
      <c r="O17153" t="s">
        <v>15</v>
      </c>
      <c r="P17153" t="s">
        <v>15</v>
      </c>
      <c r="Q17153" t="s">
        <v>15</v>
      </c>
      <c r="R17153">
        <v>1</v>
      </c>
      <c r="S17153" t="str">
        <f>_xlfn.XLOOKUP(R17153,status!$A$2:$A$140,status!$B$2:$B$140)</f>
        <v>Finished</v>
      </c>
      <c r="T17153" t="str">
        <f>_xlfn.XLOOKUP(C17153,drivers!$A$2:$A$858,drivers!$D$2:$D$858)</f>
        <v>Graham</v>
      </c>
      <c r="U17153" t="str">
        <f>_xlfn.XLOOKUP(C17153,drivers!$A$2:$A$858,drivers!$E$2:$E$858)</f>
        <v>Hill</v>
      </c>
      <c r="V17153" t="str">
        <f>_xlfn.XLOOKUP(B17153,races!$A$2:$A$1102,races!$E$2:$E$1102)</f>
        <v>United States Grand Prix</v>
      </c>
      <c r="W17153">
        <f>_xlfn.XLOOKUP(B17153,races!$A$2:$A$1102,races!$B$2:$B$1102)</f>
        <v>1965</v>
      </c>
      <c r="X17153" t="str">
        <f>_xlfn.XLOOKUP(D17153,constructors!A$2:A$212, constructors!$C$2:$C$212)</f>
        <v>BRM</v>
      </c>
      <c r="Y17153" t="str">
        <f>IFERROR(VLOOKUP(VLOOKUP(B17153, races!A:E, 5, FALSE), races!E:F, 2, FALSE), "")</f>
        <v>Indianapolis Motor Speedway</v>
      </c>
    </row>
    <row r="17154" spans="1:25" x14ac:dyDescent="0.2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>
        <v>2</v>
      </c>
      <c r="I17154">
        <v>2</v>
      </c>
      <c r="J17154">
        <v>6</v>
      </c>
      <c r="K17154">
        <v>110</v>
      </c>
      <c r="L17154">
        <v>12.5</v>
      </c>
      <c r="M17154">
        <v>8448600</v>
      </c>
      <c r="N17154" t="s">
        <v>15</v>
      </c>
      <c r="O17154" t="s">
        <v>15</v>
      </c>
      <c r="P17154" t="s">
        <v>15</v>
      </c>
      <c r="Q17154" t="s">
        <v>15</v>
      </c>
      <c r="R17154">
        <v>1</v>
      </c>
      <c r="S17154" t="str">
        <f>_xlfn.XLOOKUP(R17154,status!$A$2:$A$140,status!$B$2:$B$140)</f>
        <v>Finished</v>
      </c>
      <c r="T17154" t="str">
        <f>_xlfn.XLOOKUP(C17154,drivers!$A$2:$A$858,drivers!$D$2:$D$858)</f>
        <v>Dan</v>
      </c>
      <c r="U17154" t="str">
        <f>_xlfn.XLOOKUP(C17154,drivers!$A$2:$A$858,drivers!$E$2:$E$858)</f>
        <v>Gurney</v>
      </c>
      <c r="V17154" t="str">
        <f>_xlfn.XLOOKUP(B17154,races!$A$2:$A$1102,races!$E$2:$E$1102)</f>
        <v>United States Grand Prix</v>
      </c>
      <c r="W17154">
        <f>_xlfn.XLOOKUP(B17154,races!$A$2:$A$1102,races!$B$2:$B$1102)</f>
        <v>1965</v>
      </c>
      <c r="X17154" t="str">
        <f>_xlfn.XLOOKUP(D17154,constructors!A$2:A$212, constructors!$C$2:$C$212)</f>
        <v>Brabham-Climax</v>
      </c>
      <c r="Y17154" t="str">
        <f>IFERROR(VLOOKUP(VLOOKUP(B17154, races!A:E, 5, FALSE), races!E:F, 2, FALSE), "")</f>
        <v>Indianapolis Motor Speedway</v>
      </c>
    </row>
    <row r="17155" spans="1:25" x14ac:dyDescent="0.2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>
        <v>3</v>
      </c>
      <c r="I17155">
        <v>3</v>
      </c>
      <c r="J17155">
        <v>4</v>
      </c>
      <c r="K17155">
        <v>110</v>
      </c>
      <c r="L17155">
        <v>57.5</v>
      </c>
      <c r="M17155">
        <v>8493600</v>
      </c>
      <c r="N17155" t="s">
        <v>15</v>
      </c>
      <c r="O17155" t="s">
        <v>15</v>
      </c>
      <c r="P17155" t="s">
        <v>15</v>
      </c>
      <c r="Q17155" t="s">
        <v>15</v>
      </c>
      <c r="R17155">
        <v>1</v>
      </c>
      <c r="S17155" t="str">
        <f>_xlfn.XLOOKUP(R17155,status!$A$2:$A$140,status!$B$2:$B$140)</f>
        <v>Finished</v>
      </c>
      <c r="T17155" t="str">
        <f>_xlfn.XLOOKUP(C17155,drivers!$A$2:$A$858,drivers!$D$2:$D$858)</f>
        <v>Jack</v>
      </c>
      <c r="U17155" t="str">
        <f>_xlfn.XLOOKUP(C17155,drivers!$A$2:$A$858,drivers!$E$2:$E$858)</f>
        <v>Brabham</v>
      </c>
      <c r="V17155" t="str">
        <f>_xlfn.XLOOKUP(B17155,races!$A$2:$A$1102,races!$E$2:$E$1102)</f>
        <v>United States Grand Prix</v>
      </c>
      <c r="W17155">
        <f>_xlfn.XLOOKUP(B17155,races!$A$2:$A$1102,races!$B$2:$B$1102)</f>
        <v>1965</v>
      </c>
      <c r="X17155" t="str">
        <f>_xlfn.XLOOKUP(D17155,constructors!A$2:A$212, constructors!$C$2:$C$212)</f>
        <v>Brabham-Climax</v>
      </c>
      <c r="Y17155" t="str">
        <f>IFERROR(VLOOKUP(VLOOKUP(B17155, races!A:E, 5, FALSE), races!E:F, 2, FALSE), "")</f>
        <v>Indianapolis Motor Speedway</v>
      </c>
    </row>
    <row r="17156" spans="1:25" x14ac:dyDescent="0.2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>
        <v>4</v>
      </c>
      <c r="I17156">
        <v>4</v>
      </c>
      <c r="J17156">
        <v>3</v>
      </c>
      <c r="K17156">
        <v>109</v>
      </c>
      <c r="L17156" t="s">
        <v>15</v>
      </c>
      <c r="M17156" t="s">
        <v>15</v>
      </c>
      <c r="N17156" t="s">
        <v>15</v>
      </c>
      <c r="O17156" t="s">
        <v>15</v>
      </c>
      <c r="P17156" t="s">
        <v>15</v>
      </c>
      <c r="Q17156" t="s">
        <v>15</v>
      </c>
      <c r="R17156">
        <v>11</v>
      </c>
      <c r="S17156" t="str">
        <f>_xlfn.XLOOKUP(R17156,status!$A$2:$A$140,status!$B$2:$B$140)</f>
        <v>+1 Lap</v>
      </c>
      <c r="T17156" t="str">
        <f>_xlfn.XLOOKUP(C17156,drivers!$A$2:$A$858,drivers!$D$2:$D$858)</f>
        <v>Lorenzo</v>
      </c>
      <c r="U17156" t="str">
        <f>_xlfn.XLOOKUP(C17156,drivers!$A$2:$A$858,drivers!$E$2:$E$858)</f>
        <v>Bandini</v>
      </c>
      <c r="V17156" t="str">
        <f>_xlfn.XLOOKUP(B17156,races!$A$2:$A$1102,races!$E$2:$E$1102)</f>
        <v>United States Grand Prix</v>
      </c>
      <c r="W17156">
        <f>_xlfn.XLOOKUP(B17156,races!$A$2:$A$1102,races!$B$2:$B$1102)</f>
        <v>1965</v>
      </c>
      <c r="X17156" t="str">
        <f>_xlfn.XLOOKUP(D17156,constructors!A$2:A$212, constructors!$C$2:$C$212)</f>
        <v>Ferrari</v>
      </c>
      <c r="Y17156" t="str">
        <f>IFERROR(VLOOKUP(VLOOKUP(B17156, races!A:E, 5, FALSE), races!E:F, 2, FALSE), "")</f>
        <v>Indianapolis Motor Speedway</v>
      </c>
    </row>
    <row r="17157" spans="1:25" x14ac:dyDescent="0.2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>
        <v>5</v>
      </c>
      <c r="I17157">
        <v>5</v>
      </c>
      <c r="J17157">
        <v>2</v>
      </c>
      <c r="K17157">
        <v>109</v>
      </c>
      <c r="L17157" t="s">
        <v>15</v>
      </c>
      <c r="M17157" t="s">
        <v>15</v>
      </c>
      <c r="N17157" t="s">
        <v>15</v>
      </c>
      <c r="O17157" t="s">
        <v>15</v>
      </c>
      <c r="P17157" t="s">
        <v>15</v>
      </c>
      <c r="Q17157" t="s">
        <v>15</v>
      </c>
      <c r="R17157">
        <v>11</v>
      </c>
      <c r="S17157" t="str">
        <f>_xlfn.XLOOKUP(R17157,status!$A$2:$A$140,status!$B$2:$B$140)</f>
        <v>+1 Lap</v>
      </c>
      <c r="T17157" t="str">
        <f>_xlfn.XLOOKUP(C17157,drivers!$A$2:$A$858,drivers!$D$2:$D$858)</f>
        <v>Pedro</v>
      </c>
      <c r="U17157" t="str">
        <f>_xlfn.XLOOKUP(C17157,drivers!$A$2:$A$858,drivers!$E$2:$E$858)</f>
        <v>Rodriguez</v>
      </c>
      <c r="V17157" t="str">
        <f>_xlfn.XLOOKUP(B17157,races!$A$2:$A$1102,races!$E$2:$E$1102)</f>
        <v>United States Grand Prix</v>
      </c>
      <c r="W17157">
        <f>_xlfn.XLOOKUP(B17157,races!$A$2:$A$1102,races!$B$2:$B$1102)</f>
        <v>1965</v>
      </c>
      <c r="X17157" t="str">
        <f>_xlfn.XLOOKUP(D17157,constructors!A$2:A$212, constructors!$C$2:$C$212)</f>
        <v>Ferrari</v>
      </c>
      <c r="Y17157" t="str">
        <f>IFERROR(VLOOKUP(VLOOKUP(B17157, races!A:E, 5, FALSE), races!E:F, 2, FALSE), "")</f>
        <v>Indianapolis Motor Speedway</v>
      </c>
    </row>
    <row r="17158" spans="1:25" x14ac:dyDescent="0.2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>
        <v>6</v>
      </c>
      <c r="I17158">
        <v>6</v>
      </c>
      <c r="J17158">
        <v>1</v>
      </c>
      <c r="K17158">
        <v>108</v>
      </c>
      <c r="L17158" t="s">
        <v>15</v>
      </c>
      <c r="M17158" t="s">
        <v>15</v>
      </c>
      <c r="N17158" t="s">
        <v>15</v>
      </c>
      <c r="O17158" t="s">
        <v>15</v>
      </c>
      <c r="P17158" t="s">
        <v>15</v>
      </c>
      <c r="Q17158" t="s">
        <v>15</v>
      </c>
      <c r="R17158">
        <v>12</v>
      </c>
      <c r="S17158" t="str">
        <f>_xlfn.XLOOKUP(R17158,status!$A$2:$A$140,status!$B$2:$B$140)</f>
        <v>+2 Laps</v>
      </c>
      <c r="T17158" t="str">
        <f>_xlfn.XLOOKUP(C17158,drivers!$A$2:$A$858,drivers!$D$2:$D$858)</f>
        <v>Jochen</v>
      </c>
      <c r="U17158" t="str">
        <f>_xlfn.XLOOKUP(C17158,drivers!$A$2:$A$858,drivers!$E$2:$E$858)</f>
        <v>Rindt</v>
      </c>
      <c r="V17158" t="str">
        <f>_xlfn.XLOOKUP(B17158,races!$A$2:$A$1102,races!$E$2:$E$1102)</f>
        <v>United States Grand Prix</v>
      </c>
      <c r="W17158">
        <f>_xlfn.XLOOKUP(B17158,races!$A$2:$A$1102,races!$B$2:$B$1102)</f>
        <v>1965</v>
      </c>
      <c r="X17158" t="str">
        <f>_xlfn.XLOOKUP(D17158,constructors!A$2:A$212, constructors!$C$2:$C$212)</f>
        <v>Cooper-Climax</v>
      </c>
      <c r="Y17158" t="str">
        <f>IFERROR(VLOOKUP(VLOOKUP(B17158, races!A:E, 5, FALSE), races!E:F, 2, FALSE), "")</f>
        <v>Indianapolis Motor Speedway</v>
      </c>
    </row>
    <row r="17159" spans="1:25" x14ac:dyDescent="0.2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>
        <v>7</v>
      </c>
      <c r="I17159">
        <v>7</v>
      </c>
      <c r="J17159">
        <v>0</v>
      </c>
      <c r="K17159">
        <v>108</v>
      </c>
      <c r="L17159" t="s">
        <v>15</v>
      </c>
      <c r="M17159" t="s">
        <v>15</v>
      </c>
      <c r="N17159" t="s">
        <v>15</v>
      </c>
      <c r="O17159" t="s">
        <v>15</v>
      </c>
      <c r="P17159" t="s">
        <v>15</v>
      </c>
      <c r="Q17159" t="s">
        <v>15</v>
      </c>
      <c r="R17159">
        <v>12</v>
      </c>
      <c r="S17159" t="str">
        <f>_xlfn.XLOOKUP(R17159,status!$A$2:$A$140,status!$B$2:$B$140)</f>
        <v>+2 Laps</v>
      </c>
      <c r="T17159" t="str">
        <f>_xlfn.XLOOKUP(C17159,drivers!$A$2:$A$858,drivers!$D$2:$D$858)</f>
        <v>Richie</v>
      </c>
      <c r="U17159" t="str">
        <f>_xlfn.XLOOKUP(C17159,drivers!$A$2:$A$858,drivers!$E$2:$E$858)</f>
        <v>Ginther</v>
      </c>
      <c r="V17159" t="str">
        <f>_xlfn.XLOOKUP(B17159,races!$A$2:$A$1102,races!$E$2:$E$1102)</f>
        <v>United States Grand Prix</v>
      </c>
      <c r="W17159">
        <f>_xlfn.XLOOKUP(B17159,races!$A$2:$A$1102,races!$B$2:$B$1102)</f>
        <v>1965</v>
      </c>
      <c r="X17159" t="str">
        <f>_xlfn.XLOOKUP(D17159,constructors!A$2:A$212, constructors!$C$2:$C$212)</f>
        <v>Honda</v>
      </c>
      <c r="Y17159" t="str">
        <f>IFERROR(VLOOKUP(VLOOKUP(B17159, races!A:E, 5, FALSE), races!E:F, 2, FALSE), "")</f>
        <v>Indianapolis Motor Speedway</v>
      </c>
    </row>
    <row r="17160" spans="1:25" x14ac:dyDescent="0.2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>
        <v>8</v>
      </c>
      <c r="I17160">
        <v>8</v>
      </c>
      <c r="J17160">
        <v>0</v>
      </c>
      <c r="K17160">
        <v>107</v>
      </c>
      <c r="L17160" t="s">
        <v>15</v>
      </c>
      <c r="M17160" t="s">
        <v>15</v>
      </c>
      <c r="N17160" t="s">
        <v>15</v>
      </c>
      <c r="O17160" t="s">
        <v>15</v>
      </c>
      <c r="P17160" t="s">
        <v>15</v>
      </c>
      <c r="Q17160" t="s">
        <v>15</v>
      </c>
      <c r="R17160">
        <v>13</v>
      </c>
      <c r="S17160" t="str">
        <f>_xlfn.XLOOKUP(R17160,status!$A$2:$A$140,status!$B$2:$B$140)</f>
        <v>+3 Laps</v>
      </c>
      <c r="T17160" t="str">
        <f>_xlfn.XLOOKUP(C17160,drivers!$A$2:$A$858,drivers!$D$2:$D$858)</f>
        <v>Jo</v>
      </c>
      <c r="U17160" t="str">
        <f>_xlfn.XLOOKUP(C17160,drivers!$A$2:$A$858,drivers!$E$2:$E$858)</f>
        <v>Bonnier</v>
      </c>
      <c r="V17160" t="str">
        <f>_xlfn.XLOOKUP(B17160,races!$A$2:$A$1102,races!$E$2:$E$1102)</f>
        <v>United States Grand Prix</v>
      </c>
      <c r="W17160">
        <f>_xlfn.XLOOKUP(B17160,races!$A$2:$A$1102,races!$B$2:$B$1102)</f>
        <v>1965</v>
      </c>
      <c r="X17160" t="str">
        <f>_xlfn.XLOOKUP(D17160,constructors!A$2:A$212, constructors!$C$2:$C$212)</f>
        <v>Brabham-Climax</v>
      </c>
      <c r="Y17160" t="str">
        <f>IFERROR(VLOOKUP(VLOOKUP(B17160, races!A:E, 5, FALSE), races!E:F, 2, FALSE), "")</f>
        <v>Indianapolis Motor Speedway</v>
      </c>
    </row>
    <row r="17161" spans="1:25" x14ac:dyDescent="0.2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>
        <v>9</v>
      </c>
      <c r="I17161">
        <v>9</v>
      </c>
      <c r="J17161">
        <v>0</v>
      </c>
      <c r="K17161">
        <v>106</v>
      </c>
      <c r="L17161" t="s">
        <v>15</v>
      </c>
      <c r="M17161" t="s">
        <v>15</v>
      </c>
      <c r="N17161" t="s">
        <v>15</v>
      </c>
      <c r="O17161" t="s">
        <v>15</v>
      </c>
      <c r="P17161" t="s">
        <v>15</v>
      </c>
      <c r="Q17161" t="s">
        <v>15</v>
      </c>
      <c r="R17161">
        <v>14</v>
      </c>
      <c r="S17161" t="str">
        <f>_xlfn.XLOOKUP(R17161,status!$A$2:$A$140,status!$B$2:$B$140)</f>
        <v>+4 Laps</v>
      </c>
      <c r="T17161" t="str">
        <f>_xlfn.XLOOKUP(C17161,drivers!$A$2:$A$858,drivers!$D$2:$D$858)</f>
        <v>Bob</v>
      </c>
      <c r="U17161" t="str">
        <f>_xlfn.XLOOKUP(C17161,drivers!$A$2:$A$858,drivers!$E$2:$E$858)</f>
        <v>Bondurant</v>
      </c>
      <c r="V17161" t="str">
        <f>_xlfn.XLOOKUP(B17161,races!$A$2:$A$1102,races!$E$2:$E$1102)</f>
        <v>United States Grand Prix</v>
      </c>
      <c r="W17161">
        <f>_xlfn.XLOOKUP(B17161,races!$A$2:$A$1102,races!$B$2:$B$1102)</f>
        <v>1965</v>
      </c>
      <c r="X17161" t="str">
        <f>_xlfn.XLOOKUP(D17161,constructors!A$2:A$212, constructors!$C$2:$C$212)</f>
        <v>Ferrari</v>
      </c>
      <c r="Y17161" t="str">
        <f>IFERROR(VLOOKUP(VLOOKUP(B17161, races!A:E, 5, FALSE), races!E:F, 2, FALSE), "")</f>
        <v>Indianapolis Motor Speedway</v>
      </c>
    </row>
    <row r="17162" spans="1:25" x14ac:dyDescent="0.2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>
        <v>10</v>
      </c>
      <c r="I17162">
        <v>10</v>
      </c>
      <c r="J17162">
        <v>0</v>
      </c>
      <c r="K17162">
        <v>101</v>
      </c>
      <c r="L17162" t="s">
        <v>15</v>
      </c>
      <c r="M17162" t="s">
        <v>15</v>
      </c>
      <c r="N17162" t="s">
        <v>15</v>
      </c>
      <c r="O17162" t="s">
        <v>15</v>
      </c>
      <c r="P17162" t="s">
        <v>15</v>
      </c>
      <c r="Q17162" t="s">
        <v>15</v>
      </c>
      <c r="R17162">
        <v>19</v>
      </c>
      <c r="S17162" t="str">
        <f>_xlfn.XLOOKUP(R17162,status!$A$2:$A$140,status!$B$2:$B$140)</f>
        <v>+9 Laps</v>
      </c>
      <c r="T17162" t="str">
        <f>_xlfn.XLOOKUP(C17162,drivers!$A$2:$A$858,drivers!$D$2:$D$858)</f>
        <v>Richard</v>
      </c>
      <c r="U17162" t="str">
        <f>_xlfn.XLOOKUP(C17162,drivers!$A$2:$A$858,drivers!$E$2:$E$858)</f>
        <v>Attwood</v>
      </c>
      <c r="V17162" t="str">
        <f>_xlfn.XLOOKUP(B17162,races!$A$2:$A$1102,races!$E$2:$E$1102)</f>
        <v>United States Grand Prix</v>
      </c>
      <c r="W17162">
        <f>_xlfn.XLOOKUP(B17162,races!$A$2:$A$1102,races!$B$2:$B$1102)</f>
        <v>1965</v>
      </c>
      <c r="X17162" t="str">
        <f>_xlfn.XLOOKUP(D17162,constructors!A$2:A$212, constructors!$C$2:$C$212)</f>
        <v>Lotus-BRM</v>
      </c>
      <c r="Y17162" t="str">
        <f>IFERROR(VLOOKUP(VLOOKUP(B17162, races!A:E, 5, FALSE), races!E:F, 2, FALSE), "")</f>
        <v>Indianapolis Motor Speedway</v>
      </c>
    </row>
    <row r="17163" spans="1:25" x14ac:dyDescent="0.2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>
        <v>11</v>
      </c>
      <c r="I17163">
        <v>11</v>
      </c>
      <c r="J17163">
        <v>0</v>
      </c>
      <c r="K17163">
        <v>99</v>
      </c>
      <c r="L17163" t="s">
        <v>15</v>
      </c>
      <c r="M17163" t="s">
        <v>15</v>
      </c>
      <c r="N17163" t="s">
        <v>15</v>
      </c>
      <c r="O17163" t="s">
        <v>15</v>
      </c>
      <c r="P17163" t="s">
        <v>15</v>
      </c>
      <c r="Q17163" t="s">
        <v>15</v>
      </c>
      <c r="R17163">
        <v>45</v>
      </c>
      <c r="S17163" t="str">
        <f>_xlfn.XLOOKUP(R17163,status!$A$2:$A$140,status!$B$2:$B$140)</f>
        <v>+11 Laps</v>
      </c>
      <c r="T17163" t="str">
        <f>_xlfn.XLOOKUP(C17163,drivers!$A$2:$A$858,drivers!$D$2:$D$858)</f>
        <v>Jo</v>
      </c>
      <c r="U17163" t="str">
        <f>_xlfn.XLOOKUP(C17163,drivers!$A$2:$A$858,drivers!$E$2:$E$858)</f>
        <v>Siffert</v>
      </c>
      <c r="V17163" t="str">
        <f>_xlfn.XLOOKUP(B17163,races!$A$2:$A$1102,races!$E$2:$E$1102)</f>
        <v>United States Grand Prix</v>
      </c>
      <c r="W17163">
        <f>_xlfn.XLOOKUP(B17163,races!$A$2:$A$1102,races!$B$2:$B$1102)</f>
        <v>1965</v>
      </c>
      <c r="X17163" t="str">
        <f>_xlfn.XLOOKUP(D17163,constructors!A$2:A$212, constructors!$C$2:$C$212)</f>
        <v>Brabham-BRM</v>
      </c>
      <c r="Y17163" t="str">
        <f>IFERROR(VLOOKUP(VLOOKUP(B17163, races!A:E, 5, FALSE), races!E:F, 2, FALSE), "")</f>
        <v>Indianapolis Motor Speedway</v>
      </c>
    </row>
    <row r="17164" spans="1:25" x14ac:dyDescent="0.2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>
        <v>12</v>
      </c>
      <c r="I17164">
        <v>12</v>
      </c>
      <c r="J17164">
        <v>0</v>
      </c>
      <c r="K17164">
        <v>95</v>
      </c>
      <c r="L17164" t="s">
        <v>15</v>
      </c>
      <c r="M17164" t="s">
        <v>15</v>
      </c>
      <c r="N17164" t="s">
        <v>15</v>
      </c>
      <c r="O17164" t="s">
        <v>15</v>
      </c>
      <c r="P17164" t="s">
        <v>15</v>
      </c>
      <c r="Q17164" t="s">
        <v>15</v>
      </c>
      <c r="R17164">
        <v>112</v>
      </c>
      <c r="S17164" t="str">
        <f>_xlfn.XLOOKUP(R17164,status!$A$2:$A$140,status!$B$2:$B$140)</f>
        <v>+15 Laps</v>
      </c>
      <c r="T17164" t="str">
        <f>_xlfn.XLOOKUP(C17164,drivers!$A$2:$A$858,drivers!$D$2:$D$858)</f>
        <v>Moises</v>
      </c>
      <c r="U17164" t="str">
        <f>_xlfn.XLOOKUP(C17164,drivers!$A$2:$A$858,drivers!$E$2:$E$858)</f>
        <v>Solana</v>
      </c>
      <c r="V17164" t="str">
        <f>_xlfn.XLOOKUP(B17164,races!$A$2:$A$1102,races!$E$2:$E$1102)</f>
        <v>United States Grand Prix</v>
      </c>
      <c r="W17164">
        <f>_xlfn.XLOOKUP(B17164,races!$A$2:$A$1102,races!$B$2:$B$1102)</f>
        <v>1965</v>
      </c>
      <c r="X17164" t="str">
        <f>_xlfn.XLOOKUP(D17164,constructors!A$2:A$212, constructors!$C$2:$C$212)</f>
        <v>Lotus-Climax</v>
      </c>
      <c r="Y17164" t="str">
        <f>IFERROR(VLOOKUP(VLOOKUP(B17164, races!A:E, 5, FALSE), races!E:F, 2, FALSE), "")</f>
        <v>Indianapolis Motor Speedway</v>
      </c>
    </row>
    <row r="17165" spans="1:25" x14ac:dyDescent="0.2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>
        <v>13</v>
      </c>
      <c r="I17165">
        <v>13</v>
      </c>
      <c r="J17165">
        <v>0</v>
      </c>
      <c r="K17165">
        <v>92</v>
      </c>
      <c r="L17165" t="s">
        <v>15</v>
      </c>
      <c r="M17165" t="s">
        <v>15</v>
      </c>
      <c r="N17165" t="s">
        <v>15</v>
      </c>
      <c r="O17165" t="s">
        <v>15</v>
      </c>
      <c r="P17165" t="s">
        <v>15</v>
      </c>
      <c r="Q17165" t="s">
        <v>15</v>
      </c>
      <c r="R17165">
        <v>114</v>
      </c>
      <c r="S17165" t="str">
        <f>_xlfn.XLOOKUP(R17165,status!$A$2:$A$140,status!$B$2:$B$140)</f>
        <v>+18 Laps</v>
      </c>
      <c r="T17165" t="str">
        <f>_xlfn.XLOOKUP(C17165,drivers!$A$2:$A$858,drivers!$D$2:$D$858)</f>
        <v>Ronnie</v>
      </c>
      <c r="U17165" t="str">
        <f>_xlfn.XLOOKUP(C17165,drivers!$A$2:$A$858,drivers!$E$2:$E$858)</f>
        <v>Bucknum</v>
      </c>
      <c r="V17165" t="str">
        <f>_xlfn.XLOOKUP(B17165,races!$A$2:$A$1102,races!$E$2:$E$1102)</f>
        <v>United States Grand Prix</v>
      </c>
      <c r="W17165">
        <f>_xlfn.XLOOKUP(B17165,races!$A$2:$A$1102,races!$B$2:$B$1102)</f>
        <v>1965</v>
      </c>
      <c r="X17165" t="str">
        <f>_xlfn.XLOOKUP(D17165,constructors!A$2:A$212, constructors!$C$2:$C$212)</f>
        <v>Honda</v>
      </c>
      <c r="Y17165" t="str">
        <f>IFERROR(VLOOKUP(VLOOKUP(B17165, races!A:E, 5, FALSE), races!E:F, 2, FALSE), "")</f>
        <v>Indianapolis Motor Speedway</v>
      </c>
    </row>
    <row r="17166" spans="1:25" x14ac:dyDescent="0.2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5</v>
      </c>
      <c r="H17166" t="s">
        <v>2841</v>
      </c>
      <c r="I17166">
        <v>14</v>
      </c>
      <c r="J17166">
        <v>0</v>
      </c>
      <c r="K17166">
        <v>12</v>
      </c>
      <c r="L17166" t="s">
        <v>15</v>
      </c>
      <c r="M17166" t="s">
        <v>15</v>
      </c>
      <c r="N17166" t="s">
        <v>15</v>
      </c>
      <c r="O17166" t="s">
        <v>15</v>
      </c>
      <c r="P17166" t="s">
        <v>15</v>
      </c>
      <c r="Q17166" t="s">
        <v>15</v>
      </c>
      <c r="R17166">
        <v>22</v>
      </c>
      <c r="S17166" t="str">
        <f>_xlfn.XLOOKUP(R17166,status!$A$2:$A$140,status!$B$2:$B$140)</f>
        <v>Suspension</v>
      </c>
      <c r="T17166" t="str">
        <f>_xlfn.XLOOKUP(C17166,drivers!$A$2:$A$858,drivers!$D$2:$D$858)</f>
        <v>Jackie</v>
      </c>
      <c r="U17166" t="str">
        <f>_xlfn.XLOOKUP(C17166,drivers!$A$2:$A$858,drivers!$E$2:$E$858)</f>
        <v>Stewart</v>
      </c>
      <c r="V17166" t="str">
        <f>_xlfn.XLOOKUP(B17166,races!$A$2:$A$1102,races!$E$2:$E$1102)</f>
        <v>United States Grand Prix</v>
      </c>
      <c r="W17166">
        <f>_xlfn.XLOOKUP(B17166,races!$A$2:$A$1102,races!$B$2:$B$1102)</f>
        <v>1965</v>
      </c>
      <c r="X17166" t="str">
        <f>_xlfn.XLOOKUP(D17166,constructors!A$2:A$212, constructors!$C$2:$C$212)</f>
        <v>BRM</v>
      </c>
      <c r="Y17166" t="str">
        <f>IFERROR(VLOOKUP(VLOOKUP(B17166, races!A:E, 5, FALSE), races!E:F, 2, FALSE), "")</f>
        <v>Indianapolis Motor Speedway</v>
      </c>
    </row>
    <row r="17167" spans="1:25" x14ac:dyDescent="0.2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5</v>
      </c>
      <c r="H17167" t="s">
        <v>2841</v>
      </c>
      <c r="I17167">
        <v>15</v>
      </c>
      <c r="J17167">
        <v>0</v>
      </c>
      <c r="K17167">
        <v>11</v>
      </c>
      <c r="L17167" t="s">
        <v>15</v>
      </c>
      <c r="M17167" t="s">
        <v>15</v>
      </c>
      <c r="N17167" t="s">
        <v>15</v>
      </c>
      <c r="O17167" t="s">
        <v>15</v>
      </c>
      <c r="P17167" t="s">
        <v>15</v>
      </c>
      <c r="Q17167" t="s">
        <v>15</v>
      </c>
      <c r="R17167">
        <v>5</v>
      </c>
      <c r="S17167" t="str">
        <f>_xlfn.XLOOKUP(R17167,status!$A$2:$A$140,status!$B$2:$B$140)</f>
        <v>Engine</v>
      </c>
      <c r="T17167" t="str">
        <f>_xlfn.XLOOKUP(C17167,drivers!$A$2:$A$858,drivers!$D$2:$D$858)</f>
        <v>Jim</v>
      </c>
      <c r="U17167" t="str">
        <f>_xlfn.XLOOKUP(C17167,drivers!$A$2:$A$858,drivers!$E$2:$E$858)</f>
        <v>Clark</v>
      </c>
      <c r="V17167" t="str">
        <f>_xlfn.XLOOKUP(B17167,races!$A$2:$A$1102,races!$E$2:$E$1102)</f>
        <v>United States Grand Prix</v>
      </c>
      <c r="W17167">
        <f>_xlfn.XLOOKUP(B17167,races!$A$2:$A$1102,races!$B$2:$B$1102)</f>
        <v>1965</v>
      </c>
      <c r="X17167" t="str">
        <f>_xlfn.XLOOKUP(D17167,constructors!A$2:A$212, constructors!$C$2:$C$212)</f>
        <v>Lotus-Climax</v>
      </c>
      <c r="Y17167" t="str">
        <f>IFERROR(VLOOKUP(VLOOKUP(B17167, races!A:E, 5, FALSE), races!E:F, 2, FALSE), "")</f>
        <v>Indianapolis Motor Speedway</v>
      </c>
    </row>
    <row r="17168" spans="1:25" x14ac:dyDescent="0.2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5</v>
      </c>
      <c r="H17168" t="s">
        <v>2841</v>
      </c>
      <c r="I17168">
        <v>16</v>
      </c>
      <c r="J17168">
        <v>0</v>
      </c>
      <c r="K17168">
        <v>11</v>
      </c>
      <c r="L17168" t="s">
        <v>15</v>
      </c>
      <c r="M17168" t="s">
        <v>15</v>
      </c>
      <c r="N17168" t="s">
        <v>15</v>
      </c>
      <c r="O17168" t="s">
        <v>15</v>
      </c>
      <c r="P17168" t="s">
        <v>15</v>
      </c>
      <c r="Q17168" t="s">
        <v>15</v>
      </c>
      <c r="R17168">
        <v>51</v>
      </c>
      <c r="S17168" t="str">
        <f>_xlfn.XLOOKUP(R17168,status!$A$2:$A$140,status!$B$2:$B$140)</f>
        <v>Oil pressure</v>
      </c>
      <c r="T17168" t="str">
        <f>_xlfn.XLOOKUP(C17168,drivers!$A$2:$A$858,drivers!$D$2:$D$858)</f>
        <v>Bruce</v>
      </c>
      <c r="U17168" t="str">
        <f>_xlfn.XLOOKUP(C17168,drivers!$A$2:$A$858,drivers!$E$2:$E$858)</f>
        <v>McLaren</v>
      </c>
      <c r="V17168" t="str">
        <f>_xlfn.XLOOKUP(B17168,races!$A$2:$A$1102,races!$E$2:$E$1102)</f>
        <v>United States Grand Prix</v>
      </c>
      <c r="W17168">
        <f>_xlfn.XLOOKUP(B17168,races!$A$2:$A$1102,races!$B$2:$B$1102)</f>
        <v>1965</v>
      </c>
      <c r="X17168" t="str">
        <f>_xlfn.XLOOKUP(D17168,constructors!A$2:A$212, constructors!$C$2:$C$212)</f>
        <v>Cooper-Climax</v>
      </c>
      <c r="Y17168" t="str">
        <f>IFERROR(VLOOKUP(VLOOKUP(B17168, races!A:E, 5, FALSE), races!E:F, 2, FALSE), "")</f>
        <v>Indianapolis Motor Speedway</v>
      </c>
    </row>
    <row r="17169" spans="1:25" x14ac:dyDescent="0.2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5</v>
      </c>
      <c r="H17169" t="s">
        <v>2841</v>
      </c>
      <c r="I17169">
        <v>17</v>
      </c>
      <c r="J17169">
        <v>0</v>
      </c>
      <c r="K17169">
        <v>9</v>
      </c>
      <c r="L17169" t="s">
        <v>15</v>
      </c>
      <c r="M17169" t="s">
        <v>15</v>
      </c>
      <c r="N17169" t="s">
        <v>15</v>
      </c>
      <c r="O17169" t="s">
        <v>15</v>
      </c>
      <c r="P17169" t="s">
        <v>15</v>
      </c>
      <c r="Q17169" t="s">
        <v>15</v>
      </c>
      <c r="R17169">
        <v>5</v>
      </c>
      <c r="S17169" t="str">
        <f>_xlfn.XLOOKUP(R17169,status!$A$2:$A$140,status!$B$2:$B$140)</f>
        <v>Engine</v>
      </c>
      <c r="T17169" t="str">
        <f>_xlfn.XLOOKUP(C17169,drivers!$A$2:$A$858,drivers!$D$2:$D$858)</f>
        <v>Mike</v>
      </c>
      <c r="U17169" t="str">
        <f>_xlfn.XLOOKUP(C17169,drivers!$A$2:$A$858,drivers!$E$2:$E$858)</f>
        <v>Spence</v>
      </c>
      <c r="V17169" t="str">
        <f>_xlfn.XLOOKUP(B17169,races!$A$2:$A$1102,races!$E$2:$E$1102)</f>
        <v>United States Grand Prix</v>
      </c>
      <c r="W17169">
        <f>_xlfn.XLOOKUP(B17169,races!$A$2:$A$1102,races!$B$2:$B$1102)</f>
        <v>1965</v>
      </c>
      <c r="X17169" t="str">
        <f>_xlfn.XLOOKUP(D17169,constructors!A$2:A$212, constructors!$C$2:$C$212)</f>
        <v>Lotus-Climax</v>
      </c>
      <c r="Y17169" t="str">
        <f>IFERROR(VLOOKUP(VLOOKUP(B17169, races!A:E, 5, FALSE), races!E:F, 2, FALSE), "")</f>
        <v>Indianapolis Motor Speedway</v>
      </c>
    </row>
    <row r="17170" spans="1:25" x14ac:dyDescent="0.2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5</v>
      </c>
      <c r="H17170" t="s">
        <v>2841</v>
      </c>
      <c r="I17170">
        <v>18</v>
      </c>
      <c r="J17170">
        <v>0</v>
      </c>
      <c r="K17170">
        <v>9</v>
      </c>
      <c r="L17170" t="s">
        <v>15</v>
      </c>
      <c r="M17170" t="s">
        <v>15</v>
      </c>
      <c r="N17170" t="s">
        <v>15</v>
      </c>
      <c r="O17170" t="s">
        <v>15</v>
      </c>
      <c r="P17170" t="s">
        <v>15</v>
      </c>
      <c r="Q17170" t="s">
        <v>15</v>
      </c>
      <c r="R17170">
        <v>100</v>
      </c>
      <c r="S17170" t="str">
        <f>_xlfn.XLOOKUP(R17170,status!$A$2:$A$140,status!$B$2:$B$140)</f>
        <v>Driver unwell</v>
      </c>
      <c r="T17170" t="str">
        <f>_xlfn.XLOOKUP(C17170,drivers!$A$2:$A$858,drivers!$D$2:$D$858)</f>
        <v>Innes</v>
      </c>
      <c r="U17170" t="str">
        <f>_xlfn.XLOOKUP(C17170,drivers!$A$2:$A$858,drivers!$E$2:$E$858)</f>
        <v>Ireland</v>
      </c>
      <c r="V17170" t="str">
        <f>_xlfn.XLOOKUP(B17170,races!$A$2:$A$1102,races!$E$2:$E$1102)</f>
        <v>United States Grand Prix</v>
      </c>
      <c r="W17170">
        <f>_xlfn.XLOOKUP(B17170,races!$A$2:$A$1102,races!$B$2:$B$1102)</f>
        <v>1965</v>
      </c>
      <c r="X17170" t="str">
        <f>_xlfn.XLOOKUP(D17170,constructors!A$2:A$212, constructors!$C$2:$C$212)</f>
        <v>Lotus-BRM</v>
      </c>
      <c r="Y17170" t="str">
        <f>IFERROR(VLOOKUP(VLOOKUP(B17170, races!A:E, 5, FALSE), races!E:F, 2, FALSE), "")</f>
        <v>Indianapolis Motor Speedway</v>
      </c>
    </row>
    <row r="17171" spans="1:25" x14ac:dyDescent="0.2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>
        <v>1</v>
      </c>
      <c r="I17171">
        <v>1</v>
      </c>
      <c r="J17171">
        <v>9</v>
      </c>
      <c r="K17171">
        <v>65</v>
      </c>
      <c r="L17171" s="2">
        <v>8.9260416666666675E-2</v>
      </c>
      <c r="M17171">
        <v>7712100</v>
      </c>
      <c r="N17171" t="s">
        <v>15</v>
      </c>
      <c r="O17171" t="s">
        <v>15</v>
      </c>
      <c r="P17171" t="s">
        <v>15</v>
      </c>
      <c r="Q17171" t="s">
        <v>15</v>
      </c>
      <c r="R17171">
        <v>1</v>
      </c>
      <c r="S17171" t="str">
        <f>_xlfn.XLOOKUP(R17171,status!$A$2:$A$140,status!$B$2:$B$140)</f>
        <v>Finished</v>
      </c>
      <c r="T17171" t="str">
        <f>_xlfn.XLOOKUP(C17171,drivers!$A$2:$A$858,drivers!$D$2:$D$858)</f>
        <v>Richie</v>
      </c>
      <c r="U17171" t="str">
        <f>_xlfn.XLOOKUP(C17171,drivers!$A$2:$A$858,drivers!$E$2:$E$858)</f>
        <v>Ginther</v>
      </c>
      <c r="V17171" t="str">
        <f>_xlfn.XLOOKUP(B17171,races!$A$2:$A$1102,races!$E$2:$E$1102)</f>
        <v>Mexican Grand Prix</v>
      </c>
      <c r="W17171">
        <f>_xlfn.XLOOKUP(B17171,races!$A$2:$A$1102,races!$B$2:$B$1102)</f>
        <v>1965</v>
      </c>
      <c r="X17171" t="str">
        <f>_xlfn.XLOOKUP(D17171,constructors!A$2:A$212, constructors!$C$2:$C$212)</f>
        <v>Honda</v>
      </c>
      <c r="Y17171" t="str">
        <f>IFERROR(VLOOKUP(VLOOKUP(B17171, races!A:E, 5, FALSE), races!E:F, 2, FALSE), "")</f>
        <v>Autódromo Hermanos Rodríguez</v>
      </c>
    </row>
    <row r="17172" spans="1:25" x14ac:dyDescent="0.2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>
        <v>2</v>
      </c>
      <c r="I17172">
        <v>2</v>
      </c>
      <c r="J17172">
        <v>6</v>
      </c>
      <c r="K17172">
        <v>65</v>
      </c>
      <c r="L17172">
        <v>2.89</v>
      </c>
      <c r="M17172">
        <v>7714990</v>
      </c>
      <c r="N17172" t="s">
        <v>15</v>
      </c>
      <c r="O17172" t="s">
        <v>15</v>
      </c>
      <c r="P17172" t="s">
        <v>15</v>
      </c>
      <c r="Q17172" t="s">
        <v>15</v>
      </c>
      <c r="R17172">
        <v>1</v>
      </c>
      <c r="S17172" t="str">
        <f>_xlfn.XLOOKUP(R17172,status!$A$2:$A$140,status!$B$2:$B$140)</f>
        <v>Finished</v>
      </c>
      <c r="T17172" t="str">
        <f>_xlfn.XLOOKUP(C17172,drivers!$A$2:$A$858,drivers!$D$2:$D$858)</f>
        <v>Dan</v>
      </c>
      <c r="U17172" t="str">
        <f>_xlfn.XLOOKUP(C17172,drivers!$A$2:$A$858,drivers!$E$2:$E$858)</f>
        <v>Gurney</v>
      </c>
      <c r="V17172" t="str">
        <f>_xlfn.XLOOKUP(B17172,races!$A$2:$A$1102,races!$E$2:$E$1102)</f>
        <v>Mexican Grand Prix</v>
      </c>
      <c r="W17172">
        <f>_xlfn.XLOOKUP(B17172,races!$A$2:$A$1102,races!$B$2:$B$1102)</f>
        <v>1965</v>
      </c>
      <c r="X17172" t="str">
        <f>_xlfn.XLOOKUP(D17172,constructors!A$2:A$212, constructors!$C$2:$C$212)</f>
        <v>Brabham-Climax</v>
      </c>
      <c r="Y17172" t="str">
        <f>IFERROR(VLOOKUP(VLOOKUP(B17172, races!A:E, 5, FALSE), races!E:F, 2, FALSE), "")</f>
        <v>Autódromo Hermanos Rodríguez</v>
      </c>
    </row>
    <row r="17173" spans="1:25" x14ac:dyDescent="0.2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>
        <v>3</v>
      </c>
      <c r="I17173">
        <v>3</v>
      </c>
      <c r="J17173">
        <v>4</v>
      </c>
      <c r="K17173">
        <v>65</v>
      </c>
      <c r="L17173" t="s">
        <v>3845</v>
      </c>
      <c r="M17173">
        <v>7772250</v>
      </c>
      <c r="N17173" t="s">
        <v>15</v>
      </c>
      <c r="O17173" t="s">
        <v>15</v>
      </c>
      <c r="P17173" t="s">
        <v>15</v>
      </c>
      <c r="Q17173" t="s">
        <v>15</v>
      </c>
      <c r="R17173">
        <v>1</v>
      </c>
      <c r="S17173" t="str">
        <f>_xlfn.XLOOKUP(R17173,status!$A$2:$A$140,status!$B$2:$B$140)</f>
        <v>Finished</v>
      </c>
      <c r="T17173" t="str">
        <f>_xlfn.XLOOKUP(C17173,drivers!$A$2:$A$858,drivers!$D$2:$D$858)</f>
        <v>Mike</v>
      </c>
      <c r="U17173" t="str">
        <f>_xlfn.XLOOKUP(C17173,drivers!$A$2:$A$858,drivers!$E$2:$E$858)</f>
        <v>Spence</v>
      </c>
      <c r="V17173" t="str">
        <f>_xlfn.XLOOKUP(B17173,races!$A$2:$A$1102,races!$E$2:$E$1102)</f>
        <v>Mexican Grand Prix</v>
      </c>
      <c r="W17173">
        <f>_xlfn.XLOOKUP(B17173,races!$A$2:$A$1102,races!$B$2:$B$1102)</f>
        <v>1965</v>
      </c>
      <c r="X17173" t="str">
        <f>_xlfn.XLOOKUP(D17173,constructors!A$2:A$212, constructors!$C$2:$C$212)</f>
        <v>Lotus-Climax</v>
      </c>
      <c r="Y17173" t="str">
        <f>IFERROR(VLOOKUP(VLOOKUP(B17173, races!A:E, 5, FALSE), races!E:F, 2, FALSE), "")</f>
        <v>Autódromo Hermanos Rodríguez</v>
      </c>
    </row>
    <row r="17174" spans="1:25" x14ac:dyDescent="0.2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>
        <v>4</v>
      </c>
      <c r="I17174">
        <v>4</v>
      </c>
      <c r="J17174">
        <v>3</v>
      </c>
      <c r="K17174">
        <v>65</v>
      </c>
      <c r="L17174" t="s">
        <v>3846</v>
      </c>
      <c r="M17174">
        <v>7826520</v>
      </c>
      <c r="N17174" t="s">
        <v>15</v>
      </c>
      <c r="O17174" t="s">
        <v>15</v>
      </c>
      <c r="P17174" t="s">
        <v>15</v>
      </c>
      <c r="Q17174" t="s">
        <v>15</v>
      </c>
      <c r="R17174">
        <v>1</v>
      </c>
      <c r="S17174" t="str">
        <f>_xlfn.XLOOKUP(R17174,status!$A$2:$A$140,status!$B$2:$B$140)</f>
        <v>Finished</v>
      </c>
      <c r="T17174" t="str">
        <f>_xlfn.XLOOKUP(C17174,drivers!$A$2:$A$858,drivers!$D$2:$D$858)</f>
        <v>Jo</v>
      </c>
      <c r="U17174" t="str">
        <f>_xlfn.XLOOKUP(C17174,drivers!$A$2:$A$858,drivers!$E$2:$E$858)</f>
        <v>Siffert</v>
      </c>
      <c r="V17174" t="str">
        <f>_xlfn.XLOOKUP(B17174,races!$A$2:$A$1102,races!$E$2:$E$1102)</f>
        <v>Mexican Grand Prix</v>
      </c>
      <c r="W17174">
        <f>_xlfn.XLOOKUP(B17174,races!$A$2:$A$1102,races!$B$2:$B$1102)</f>
        <v>1965</v>
      </c>
      <c r="X17174" t="str">
        <f>_xlfn.XLOOKUP(D17174,constructors!A$2:A$212, constructors!$C$2:$C$212)</f>
        <v>Brabham-BRM</v>
      </c>
      <c r="Y17174" t="str">
        <f>IFERROR(VLOOKUP(VLOOKUP(B17174, races!A:E, 5, FALSE), races!E:F, 2, FALSE), "")</f>
        <v>Autódromo Hermanos Rodríguez</v>
      </c>
    </row>
    <row r="17175" spans="1:25" x14ac:dyDescent="0.2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>
        <v>5</v>
      </c>
      <c r="I17175">
        <v>5</v>
      </c>
      <c r="J17175">
        <v>2</v>
      </c>
      <c r="K17175">
        <v>64</v>
      </c>
      <c r="L17175" t="s">
        <v>15</v>
      </c>
      <c r="M17175" t="s">
        <v>15</v>
      </c>
      <c r="N17175" t="s">
        <v>15</v>
      </c>
      <c r="O17175" t="s">
        <v>15</v>
      </c>
      <c r="P17175" t="s">
        <v>15</v>
      </c>
      <c r="Q17175" t="s">
        <v>15</v>
      </c>
      <c r="R17175">
        <v>11</v>
      </c>
      <c r="S17175" t="str">
        <f>_xlfn.XLOOKUP(R17175,status!$A$2:$A$140,status!$B$2:$B$140)</f>
        <v>+1 Lap</v>
      </c>
      <c r="T17175" t="str">
        <f>_xlfn.XLOOKUP(C17175,drivers!$A$2:$A$858,drivers!$D$2:$D$858)</f>
        <v>Ronnie</v>
      </c>
      <c r="U17175" t="str">
        <f>_xlfn.XLOOKUP(C17175,drivers!$A$2:$A$858,drivers!$E$2:$E$858)</f>
        <v>Bucknum</v>
      </c>
      <c r="V17175" t="str">
        <f>_xlfn.XLOOKUP(B17175,races!$A$2:$A$1102,races!$E$2:$E$1102)</f>
        <v>Mexican Grand Prix</v>
      </c>
      <c r="W17175">
        <f>_xlfn.XLOOKUP(B17175,races!$A$2:$A$1102,races!$B$2:$B$1102)</f>
        <v>1965</v>
      </c>
      <c r="X17175" t="str">
        <f>_xlfn.XLOOKUP(D17175,constructors!A$2:A$212, constructors!$C$2:$C$212)</f>
        <v>Honda</v>
      </c>
      <c r="Y17175" t="str">
        <f>IFERROR(VLOOKUP(VLOOKUP(B17175, races!A:E, 5, FALSE), races!E:F, 2, FALSE), "")</f>
        <v>Autódromo Hermanos Rodríguez</v>
      </c>
    </row>
    <row r="17176" spans="1:25" x14ac:dyDescent="0.2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>
        <v>6</v>
      </c>
      <c r="I17176">
        <v>6</v>
      </c>
      <c r="J17176">
        <v>1</v>
      </c>
      <c r="K17176">
        <v>64</v>
      </c>
      <c r="L17176" t="s">
        <v>15</v>
      </c>
      <c r="M17176" t="s">
        <v>15</v>
      </c>
      <c r="N17176" t="s">
        <v>15</v>
      </c>
      <c r="O17176" t="s">
        <v>15</v>
      </c>
      <c r="P17176" t="s">
        <v>15</v>
      </c>
      <c r="Q17176" t="s">
        <v>15</v>
      </c>
      <c r="R17176">
        <v>11</v>
      </c>
      <c r="S17176" t="str">
        <f>_xlfn.XLOOKUP(R17176,status!$A$2:$A$140,status!$B$2:$B$140)</f>
        <v>+1 Lap</v>
      </c>
      <c r="T17176" t="str">
        <f>_xlfn.XLOOKUP(C17176,drivers!$A$2:$A$858,drivers!$D$2:$D$858)</f>
        <v>Richard</v>
      </c>
      <c r="U17176" t="str">
        <f>_xlfn.XLOOKUP(C17176,drivers!$A$2:$A$858,drivers!$E$2:$E$858)</f>
        <v>Attwood</v>
      </c>
      <c r="V17176" t="str">
        <f>_xlfn.XLOOKUP(B17176,races!$A$2:$A$1102,races!$E$2:$E$1102)</f>
        <v>Mexican Grand Prix</v>
      </c>
      <c r="W17176">
        <f>_xlfn.XLOOKUP(B17176,races!$A$2:$A$1102,races!$B$2:$B$1102)</f>
        <v>1965</v>
      </c>
      <c r="X17176" t="str">
        <f>_xlfn.XLOOKUP(D17176,constructors!A$2:A$212, constructors!$C$2:$C$212)</f>
        <v>Lotus-BRM</v>
      </c>
      <c r="Y17176" t="str">
        <f>IFERROR(VLOOKUP(VLOOKUP(B17176, races!A:E, 5, FALSE), races!E:F, 2, FALSE), "")</f>
        <v>Autódromo Hermanos Rodríguez</v>
      </c>
    </row>
    <row r="17177" spans="1:25" x14ac:dyDescent="0.2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>
        <v>7</v>
      </c>
      <c r="I17177">
        <v>7</v>
      </c>
      <c r="J17177">
        <v>0</v>
      </c>
      <c r="K17177">
        <v>62</v>
      </c>
      <c r="L17177" t="s">
        <v>15</v>
      </c>
      <c r="M17177" t="s">
        <v>15</v>
      </c>
      <c r="N17177" t="s">
        <v>15</v>
      </c>
      <c r="O17177" t="s">
        <v>15</v>
      </c>
      <c r="P17177" t="s">
        <v>15</v>
      </c>
      <c r="Q17177" t="s">
        <v>15</v>
      </c>
      <c r="R17177">
        <v>13</v>
      </c>
      <c r="S17177" t="str">
        <f>_xlfn.XLOOKUP(R17177,status!$A$2:$A$140,status!$B$2:$B$140)</f>
        <v>+3 Laps</v>
      </c>
      <c r="T17177" t="str">
        <f>_xlfn.XLOOKUP(C17177,drivers!$A$2:$A$858,drivers!$D$2:$D$858)</f>
        <v>Pedro</v>
      </c>
      <c r="U17177" t="str">
        <f>_xlfn.XLOOKUP(C17177,drivers!$A$2:$A$858,drivers!$E$2:$E$858)</f>
        <v>Rodriguez</v>
      </c>
      <c r="V17177" t="str">
        <f>_xlfn.XLOOKUP(B17177,races!$A$2:$A$1102,races!$E$2:$E$1102)</f>
        <v>Mexican Grand Prix</v>
      </c>
      <c r="W17177">
        <f>_xlfn.XLOOKUP(B17177,races!$A$2:$A$1102,races!$B$2:$B$1102)</f>
        <v>1965</v>
      </c>
      <c r="X17177" t="str">
        <f>_xlfn.XLOOKUP(D17177,constructors!A$2:A$212, constructors!$C$2:$C$212)</f>
        <v>Ferrari</v>
      </c>
      <c r="Y17177" t="str">
        <f>IFERROR(VLOOKUP(VLOOKUP(B17177, races!A:E, 5, FALSE), races!E:F, 2, FALSE), "")</f>
        <v>Autódromo Hermanos Rodríguez</v>
      </c>
    </row>
    <row r="17178" spans="1:25" x14ac:dyDescent="0.2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>
        <v>8</v>
      </c>
      <c r="I17178">
        <v>8</v>
      </c>
      <c r="J17178">
        <v>0</v>
      </c>
      <c r="K17178">
        <v>62</v>
      </c>
      <c r="L17178" t="s">
        <v>15</v>
      </c>
      <c r="M17178" t="s">
        <v>15</v>
      </c>
      <c r="N17178" t="s">
        <v>15</v>
      </c>
      <c r="O17178" t="s">
        <v>15</v>
      </c>
      <c r="P17178" t="s">
        <v>15</v>
      </c>
      <c r="Q17178" t="s">
        <v>15</v>
      </c>
      <c r="R17178">
        <v>13</v>
      </c>
      <c r="S17178" t="str">
        <f>_xlfn.XLOOKUP(R17178,status!$A$2:$A$140,status!$B$2:$B$140)</f>
        <v>+3 Laps</v>
      </c>
      <c r="T17178" t="str">
        <f>_xlfn.XLOOKUP(C17178,drivers!$A$2:$A$858,drivers!$D$2:$D$858)</f>
        <v>Lorenzo</v>
      </c>
      <c r="U17178" t="str">
        <f>_xlfn.XLOOKUP(C17178,drivers!$A$2:$A$858,drivers!$E$2:$E$858)</f>
        <v>Bandini</v>
      </c>
      <c r="V17178" t="str">
        <f>_xlfn.XLOOKUP(B17178,races!$A$2:$A$1102,races!$E$2:$E$1102)</f>
        <v>Mexican Grand Prix</v>
      </c>
      <c r="W17178">
        <f>_xlfn.XLOOKUP(B17178,races!$A$2:$A$1102,races!$B$2:$B$1102)</f>
        <v>1965</v>
      </c>
      <c r="X17178" t="str">
        <f>_xlfn.XLOOKUP(D17178,constructors!A$2:A$212, constructors!$C$2:$C$212)</f>
        <v>Ferrari</v>
      </c>
      <c r="Y17178" t="str">
        <f>IFERROR(VLOOKUP(VLOOKUP(B17178, races!A:E, 5, FALSE), races!E:F, 2, FALSE), "")</f>
        <v>Autódromo Hermanos Rodríguez</v>
      </c>
    </row>
    <row r="17179" spans="1:25" x14ac:dyDescent="0.2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5</v>
      </c>
      <c r="H17179" t="s">
        <v>2841</v>
      </c>
      <c r="I17179">
        <v>9</v>
      </c>
      <c r="J17179">
        <v>0</v>
      </c>
      <c r="K17179">
        <v>56</v>
      </c>
      <c r="L17179" t="s">
        <v>15</v>
      </c>
      <c r="M17179" t="s">
        <v>15</v>
      </c>
      <c r="N17179" t="s">
        <v>15</v>
      </c>
      <c r="O17179" t="s">
        <v>15</v>
      </c>
      <c r="P17179" t="s">
        <v>15</v>
      </c>
      <c r="Q17179" t="s">
        <v>15</v>
      </c>
      <c r="R17179">
        <v>5</v>
      </c>
      <c r="S17179" t="str">
        <f>_xlfn.XLOOKUP(R17179,status!$A$2:$A$140,status!$B$2:$B$140)</f>
        <v>Engine</v>
      </c>
      <c r="T17179" t="str">
        <f>_xlfn.XLOOKUP(C17179,drivers!$A$2:$A$858,drivers!$D$2:$D$858)</f>
        <v>Graham</v>
      </c>
      <c r="U17179" t="str">
        <f>_xlfn.XLOOKUP(C17179,drivers!$A$2:$A$858,drivers!$E$2:$E$858)</f>
        <v>Hill</v>
      </c>
      <c r="V17179" t="str">
        <f>_xlfn.XLOOKUP(B17179,races!$A$2:$A$1102,races!$E$2:$E$1102)</f>
        <v>Mexican Grand Prix</v>
      </c>
      <c r="W17179">
        <f>_xlfn.XLOOKUP(B17179,races!$A$2:$A$1102,races!$B$2:$B$1102)</f>
        <v>1965</v>
      </c>
      <c r="X17179" t="str">
        <f>_xlfn.XLOOKUP(D17179,constructors!A$2:A$212, constructors!$C$2:$C$212)</f>
        <v>BRM</v>
      </c>
      <c r="Y17179" t="str">
        <f>IFERROR(VLOOKUP(VLOOKUP(B17179, races!A:E, 5, FALSE), races!E:F, 2, FALSE), "")</f>
        <v>Autódromo Hermanos Rodríguez</v>
      </c>
    </row>
    <row r="17180" spans="1:25" x14ac:dyDescent="0.2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5</v>
      </c>
      <c r="H17180" t="s">
        <v>2841</v>
      </c>
      <c r="I17180">
        <v>10</v>
      </c>
      <c r="J17180">
        <v>0</v>
      </c>
      <c r="K17180">
        <v>55</v>
      </c>
      <c r="L17180" t="s">
        <v>15</v>
      </c>
      <c r="M17180" t="s">
        <v>15</v>
      </c>
      <c r="N17180" t="s">
        <v>15</v>
      </c>
      <c r="O17180" t="s">
        <v>15</v>
      </c>
      <c r="P17180" t="s">
        <v>15</v>
      </c>
      <c r="Q17180" t="s">
        <v>15</v>
      </c>
      <c r="R17180">
        <v>80</v>
      </c>
      <c r="S17180" t="str">
        <f>_xlfn.XLOOKUP(R17180,status!$A$2:$A$140,status!$B$2:$B$140)</f>
        <v>Ignition</v>
      </c>
      <c r="T17180" t="str">
        <f>_xlfn.XLOOKUP(C17180,drivers!$A$2:$A$858,drivers!$D$2:$D$858)</f>
        <v>Moises</v>
      </c>
      <c r="U17180" t="str">
        <f>_xlfn.XLOOKUP(C17180,drivers!$A$2:$A$858,drivers!$E$2:$E$858)</f>
        <v>Solana</v>
      </c>
      <c r="V17180" t="str">
        <f>_xlfn.XLOOKUP(B17180,races!$A$2:$A$1102,races!$E$2:$E$1102)</f>
        <v>Mexican Grand Prix</v>
      </c>
      <c r="W17180">
        <f>_xlfn.XLOOKUP(B17180,races!$A$2:$A$1102,races!$B$2:$B$1102)</f>
        <v>1965</v>
      </c>
      <c r="X17180" t="str">
        <f>_xlfn.XLOOKUP(D17180,constructors!A$2:A$212, constructors!$C$2:$C$212)</f>
        <v>Lotus-Climax</v>
      </c>
      <c r="Y17180" t="str">
        <f>IFERROR(VLOOKUP(VLOOKUP(B17180, races!A:E, 5, FALSE), races!E:F, 2, FALSE), "")</f>
        <v>Autódromo Hermanos Rodríguez</v>
      </c>
    </row>
    <row r="17181" spans="1:25" x14ac:dyDescent="0.2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5</v>
      </c>
      <c r="H17181" t="s">
        <v>2841</v>
      </c>
      <c r="I17181">
        <v>11</v>
      </c>
      <c r="J17181">
        <v>0</v>
      </c>
      <c r="K17181">
        <v>43</v>
      </c>
      <c r="L17181" t="s">
        <v>15</v>
      </c>
      <c r="M17181" t="s">
        <v>15</v>
      </c>
      <c r="N17181" t="s">
        <v>15</v>
      </c>
      <c r="O17181" t="s">
        <v>15</v>
      </c>
      <c r="P17181" t="s">
        <v>15</v>
      </c>
      <c r="Q17181" t="s">
        <v>15</v>
      </c>
      <c r="R17181">
        <v>22</v>
      </c>
      <c r="S17181" t="str">
        <f>_xlfn.XLOOKUP(R17181,status!$A$2:$A$140,status!$B$2:$B$140)</f>
        <v>Suspension</v>
      </c>
      <c r="T17181" t="str">
        <f>_xlfn.XLOOKUP(C17181,drivers!$A$2:$A$858,drivers!$D$2:$D$858)</f>
        <v>Jo</v>
      </c>
      <c r="U17181" t="str">
        <f>_xlfn.XLOOKUP(C17181,drivers!$A$2:$A$858,drivers!$E$2:$E$858)</f>
        <v>Bonnier</v>
      </c>
      <c r="V17181" t="str">
        <f>_xlfn.XLOOKUP(B17181,races!$A$2:$A$1102,races!$E$2:$E$1102)</f>
        <v>Mexican Grand Prix</v>
      </c>
      <c r="W17181">
        <f>_xlfn.XLOOKUP(B17181,races!$A$2:$A$1102,races!$B$2:$B$1102)</f>
        <v>1965</v>
      </c>
      <c r="X17181" t="str">
        <f>_xlfn.XLOOKUP(D17181,constructors!A$2:A$212, constructors!$C$2:$C$212)</f>
        <v>Brabham-Climax</v>
      </c>
      <c r="Y17181" t="str">
        <f>IFERROR(VLOOKUP(VLOOKUP(B17181, races!A:E, 5, FALSE), races!E:F, 2, FALSE), "")</f>
        <v>Autódromo Hermanos Rodríguez</v>
      </c>
    </row>
    <row r="17182" spans="1:25" x14ac:dyDescent="0.2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5</v>
      </c>
      <c r="H17182" t="s">
        <v>2841</v>
      </c>
      <c r="I17182">
        <v>12</v>
      </c>
      <c r="J17182">
        <v>0</v>
      </c>
      <c r="K17182">
        <v>39</v>
      </c>
      <c r="L17182" t="s">
        <v>15</v>
      </c>
      <c r="M17182" t="s">
        <v>15</v>
      </c>
      <c r="N17182" t="s">
        <v>15</v>
      </c>
      <c r="O17182" t="s">
        <v>15</v>
      </c>
      <c r="P17182" t="s">
        <v>15</v>
      </c>
      <c r="Q17182" t="s">
        <v>15</v>
      </c>
      <c r="R17182">
        <v>80</v>
      </c>
      <c r="S17182" t="str">
        <f>_xlfn.XLOOKUP(R17182,status!$A$2:$A$140,status!$B$2:$B$140)</f>
        <v>Ignition</v>
      </c>
      <c r="T17182" t="str">
        <f>_xlfn.XLOOKUP(C17182,drivers!$A$2:$A$858,drivers!$D$2:$D$858)</f>
        <v>Jochen</v>
      </c>
      <c r="U17182" t="str">
        <f>_xlfn.XLOOKUP(C17182,drivers!$A$2:$A$858,drivers!$E$2:$E$858)</f>
        <v>Rindt</v>
      </c>
      <c r="V17182" t="str">
        <f>_xlfn.XLOOKUP(B17182,races!$A$2:$A$1102,races!$E$2:$E$1102)</f>
        <v>Mexican Grand Prix</v>
      </c>
      <c r="W17182">
        <f>_xlfn.XLOOKUP(B17182,races!$A$2:$A$1102,races!$B$2:$B$1102)</f>
        <v>1965</v>
      </c>
      <c r="X17182" t="str">
        <f>_xlfn.XLOOKUP(D17182,constructors!A$2:A$212, constructors!$C$2:$C$212)</f>
        <v>Cooper-Climax</v>
      </c>
      <c r="Y17182" t="str">
        <f>IFERROR(VLOOKUP(VLOOKUP(B17182, races!A:E, 5, FALSE), races!E:F, 2, FALSE), "")</f>
        <v>Autódromo Hermanos Rodríguez</v>
      </c>
    </row>
    <row r="17183" spans="1:25" x14ac:dyDescent="0.2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5</v>
      </c>
      <c r="H17183" t="s">
        <v>2841</v>
      </c>
      <c r="I17183">
        <v>13</v>
      </c>
      <c r="J17183">
        <v>0</v>
      </c>
      <c r="K17183">
        <v>38</v>
      </c>
      <c r="L17183" t="s">
        <v>15</v>
      </c>
      <c r="M17183" t="s">
        <v>15</v>
      </c>
      <c r="N17183" t="s">
        <v>15</v>
      </c>
      <c r="O17183" t="s">
        <v>15</v>
      </c>
      <c r="P17183" t="s">
        <v>15</v>
      </c>
      <c r="Q17183" t="s">
        <v>15</v>
      </c>
      <c r="R17183">
        <v>44</v>
      </c>
      <c r="S17183" t="str">
        <f>_xlfn.XLOOKUP(R17183,status!$A$2:$A$140,status!$B$2:$B$140)</f>
        <v>Oil leak</v>
      </c>
      <c r="T17183" t="str">
        <f>_xlfn.XLOOKUP(C17183,drivers!$A$2:$A$858,drivers!$D$2:$D$858)</f>
        <v>Jack</v>
      </c>
      <c r="U17183" t="str">
        <f>_xlfn.XLOOKUP(C17183,drivers!$A$2:$A$858,drivers!$E$2:$E$858)</f>
        <v>Brabham</v>
      </c>
      <c r="V17183" t="str">
        <f>_xlfn.XLOOKUP(B17183,races!$A$2:$A$1102,races!$E$2:$E$1102)</f>
        <v>Mexican Grand Prix</v>
      </c>
      <c r="W17183">
        <f>_xlfn.XLOOKUP(B17183,races!$A$2:$A$1102,races!$B$2:$B$1102)</f>
        <v>1965</v>
      </c>
      <c r="X17183" t="str">
        <f>_xlfn.XLOOKUP(D17183,constructors!A$2:A$212, constructors!$C$2:$C$212)</f>
        <v>Brabham-Climax</v>
      </c>
      <c r="Y17183" t="str">
        <f>IFERROR(VLOOKUP(VLOOKUP(B17183, races!A:E, 5, FALSE), races!E:F, 2, FALSE), "")</f>
        <v>Autódromo Hermanos Rodríguez</v>
      </c>
    </row>
    <row r="17184" spans="1:25" x14ac:dyDescent="0.2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5</v>
      </c>
      <c r="H17184" t="s">
        <v>2841</v>
      </c>
      <c r="I17184">
        <v>14</v>
      </c>
      <c r="J17184">
        <v>0</v>
      </c>
      <c r="K17184">
        <v>35</v>
      </c>
      <c r="L17184" t="s">
        <v>15</v>
      </c>
      <c r="M17184" t="s">
        <v>15</v>
      </c>
      <c r="N17184" t="s">
        <v>15</v>
      </c>
      <c r="O17184" t="s">
        <v>15</v>
      </c>
      <c r="P17184" t="s">
        <v>15</v>
      </c>
      <c r="Q17184" t="s">
        <v>15</v>
      </c>
      <c r="R17184">
        <v>8</v>
      </c>
      <c r="S17184" t="str">
        <f>_xlfn.XLOOKUP(R17184,status!$A$2:$A$140,status!$B$2:$B$140)</f>
        <v>Clutch</v>
      </c>
      <c r="T17184" t="str">
        <f>_xlfn.XLOOKUP(C17184,drivers!$A$2:$A$858,drivers!$D$2:$D$858)</f>
        <v>Jackie</v>
      </c>
      <c r="U17184" t="str">
        <f>_xlfn.XLOOKUP(C17184,drivers!$A$2:$A$858,drivers!$E$2:$E$858)</f>
        <v>Stewart</v>
      </c>
      <c r="V17184" t="str">
        <f>_xlfn.XLOOKUP(B17184,races!$A$2:$A$1102,races!$E$2:$E$1102)</f>
        <v>Mexican Grand Prix</v>
      </c>
      <c r="W17184">
        <f>_xlfn.XLOOKUP(B17184,races!$A$2:$A$1102,races!$B$2:$B$1102)</f>
        <v>1965</v>
      </c>
      <c r="X17184" t="str">
        <f>_xlfn.XLOOKUP(D17184,constructors!A$2:A$212, constructors!$C$2:$C$212)</f>
        <v>BRM</v>
      </c>
      <c r="Y17184" t="str">
        <f>IFERROR(VLOOKUP(VLOOKUP(B17184, races!A:E, 5, FALSE), races!E:F, 2, FALSE), "")</f>
        <v>Autódromo Hermanos Rodríguez</v>
      </c>
    </row>
    <row r="17185" spans="1:25" x14ac:dyDescent="0.2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5</v>
      </c>
      <c r="H17185" t="s">
        <v>2841</v>
      </c>
      <c r="I17185">
        <v>15</v>
      </c>
      <c r="J17185">
        <v>0</v>
      </c>
      <c r="K17185">
        <v>29</v>
      </c>
      <c r="L17185" t="s">
        <v>15</v>
      </c>
      <c r="M17185" t="s">
        <v>15</v>
      </c>
      <c r="N17185" t="s">
        <v>15</v>
      </c>
      <c r="O17185" t="s">
        <v>15</v>
      </c>
      <c r="P17185" t="s">
        <v>15</v>
      </c>
      <c r="Q17185" t="s">
        <v>15</v>
      </c>
      <c r="R17185">
        <v>22</v>
      </c>
      <c r="S17185" t="str">
        <f>_xlfn.XLOOKUP(R17185,status!$A$2:$A$140,status!$B$2:$B$140)</f>
        <v>Suspension</v>
      </c>
      <c r="T17185" t="str">
        <f>_xlfn.XLOOKUP(C17185,drivers!$A$2:$A$858,drivers!$D$2:$D$858)</f>
        <v>Bob</v>
      </c>
      <c r="U17185" t="str">
        <f>_xlfn.XLOOKUP(C17185,drivers!$A$2:$A$858,drivers!$E$2:$E$858)</f>
        <v>Bondurant</v>
      </c>
      <c r="V17185" t="str">
        <f>_xlfn.XLOOKUP(B17185,races!$A$2:$A$1102,races!$E$2:$E$1102)</f>
        <v>Mexican Grand Prix</v>
      </c>
      <c r="W17185">
        <f>_xlfn.XLOOKUP(B17185,races!$A$2:$A$1102,races!$B$2:$B$1102)</f>
        <v>1965</v>
      </c>
      <c r="X17185" t="str">
        <f>_xlfn.XLOOKUP(D17185,constructors!A$2:A$212, constructors!$C$2:$C$212)</f>
        <v>Lotus-BRM</v>
      </c>
      <c r="Y17185" t="str">
        <f>IFERROR(VLOOKUP(VLOOKUP(B17185, races!A:E, 5, FALSE), races!E:F, 2, FALSE), "")</f>
        <v>Autódromo Hermanos Rodríguez</v>
      </c>
    </row>
    <row r="17186" spans="1:25" x14ac:dyDescent="0.2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5</v>
      </c>
      <c r="H17186" t="s">
        <v>2841</v>
      </c>
      <c r="I17186">
        <v>16</v>
      </c>
      <c r="J17186">
        <v>0</v>
      </c>
      <c r="K17186">
        <v>25</v>
      </c>
      <c r="L17186" t="s">
        <v>15</v>
      </c>
      <c r="M17186" t="s">
        <v>15</v>
      </c>
      <c r="N17186" t="s">
        <v>15</v>
      </c>
      <c r="O17186" t="s">
        <v>15</v>
      </c>
      <c r="P17186" t="s">
        <v>15</v>
      </c>
      <c r="Q17186" t="s">
        <v>15</v>
      </c>
      <c r="R17186">
        <v>6</v>
      </c>
      <c r="S17186" t="str">
        <f>_xlfn.XLOOKUP(R17186,status!$A$2:$A$140,status!$B$2:$B$140)</f>
        <v>Gearbox</v>
      </c>
      <c r="T17186" t="str">
        <f>_xlfn.XLOOKUP(C17186,drivers!$A$2:$A$858,drivers!$D$2:$D$858)</f>
        <v>Bruce</v>
      </c>
      <c r="U17186" t="str">
        <f>_xlfn.XLOOKUP(C17186,drivers!$A$2:$A$858,drivers!$E$2:$E$858)</f>
        <v>McLaren</v>
      </c>
      <c r="V17186" t="str">
        <f>_xlfn.XLOOKUP(B17186,races!$A$2:$A$1102,races!$E$2:$E$1102)</f>
        <v>Mexican Grand Prix</v>
      </c>
      <c r="W17186">
        <f>_xlfn.XLOOKUP(B17186,races!$A$2:$A$1102,races!$B$2:$B$1102)</f>
        <v>1965</v>
      </c>
      <c r="X17186" t="str">
        <f>_xlfn.XLOOKUP(D17186,constructors!A$2:A$212, constructors!$C$2:$C$212)</f>
        <v>Cooper-Climax</v>
      </c>
      <c r="Y17186" t="str">
        <f>IFERROR(VLOOKUP(VLOOKUP(B17186, races!A:E, 5, FALSE), races!E:F, 2, FALSE), "")</f>
        <v>Autódromo Hermanos Rodríguez</v>
      </c>
    </row>
    <row r="17187" spans="1:25" x14ac:dyDescent="0.2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5</v>
      </c>
      <c r="H17187" t="s">
        <v>2841</v>
      </c>
      <c r="I17187">
        <v>17</v>
      </c>
      <c r="J17187">
        <v>0</v>
      </c>
      <c r="K17187">
        <v>8</v>
      </c>
      <c r="L17187" t="s">
        <v>15</v>
      </c>
      <c r="M17187" t="s">
        <v>15</v>
      </c>
      <c r="N17187" t="s">
        <v>15</v>
      </c>
      <c r="O17187" t="s">
        <v>15</v>
      </c>
      <c r="P17187" t="s">
        <v>15</v>
      </c>
      <c r="Q17187" t="s">
        <v>15</v>
      </c>
      <c r="R17187">
        <v>5</v>
      </c>
      <c r="S17187" t="str">
        <f>_xlfn.XLOOKUP(R17187,status!$A$2:$A$140,status!$B$2:$B$140)</f>
        <v>Engine</v>
      </c>
      <c r="T17187" t="str">
        <f>_xlfn.XLOOKUP(C17187,drivers!$A$2:$A$858,drivers!$D$2:$D$858)</f>
        <v>Jim</v>
      </c>
      <c r="U17187" t="str">
        <f>_xlfn.XLOOKUP(C17187,drivers!$A$2:$A$858,drivers!$E$2:$E$858)</f>
        <v>Clark</v>
      </c>
      <c r="V17187" t="str">
        <f>_xlfn.XLOOKUP(B17187,races!$A$2:$A$1102,races!$E$2:$E$1102)</f>
        <v>Mexican Grand Prix</v>
      </c>
      <c r="W17187">
        <f>_xlfn.XLOOKUP(B17187,races!$A$2:$A$1102,races!$B$2:$B$1102)</f>
        <v>1965</v>
      </c>
      <c r="X17187" t="str">
        <f>_xlfn.XLOOKUP(D17187,constructors!A$2:A$212, constructors!$C$2:$C$212)</f>
        <v>Lotus-Climax</v>
      </c>
      <c r="Y17187" t="str">
        <f>IFERROR(VLOOKUP(VLOOKUP(B17187, races!A:E, 5, FALSE), races!E:F, 2, FALSE), "")</f>
        <v>Autódromo Hermanos Rodríguez</v>
      </c>
    </row>
    <row r="17188" spans="1:25" x14ac:dyDescent="0.2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5</v>
      </c>
      <c r="H17188" t="s">
        <v>2966</v>
      </c>
      <c r="I17188">
        <v>18</v>
      </c>
      <c r="J17188">
        <v>0</v>
      </c>
      <c r="K17188">
        <v>0</v>
      </c>
      <c r="L17188" t="s">
        <v>15</v>
      </c>
      <c r="M17188" t="s">
        <v>15</v>
      </c>
      <c r="N17188" t="s">
        <v>15</v>
      </c>
      <c r="O17188" t="s">
        <v>15</v>
      </c>
      <c r="P17188" t="s">
        <v>15</v>
      </c>
      <c r="Q17188" t="s">
        <v>15</v>
      </c>
      <c r="R17188">
        <v>54</v>
      </c>
      <c r="S17188" t="str">
        <f>_xlfn.XLOOKUP(R17188,status!$A$2:$A$140,status!$B$2:$B$140)</f>
        <v>Withdrew</v>
      </c>
      <c r="T17188" t="str">
        <f>_xlfn.XLOOKUP(C17188,drivers!$A$2:$A$858,drivers!$D$2:$D$858)</f>
        <v>Innes</v>
      </c>
      <c r="U17188" t="str">
        <f>_xlfn.XLOOKUP(C17188,drivers!$A$2:$A$858,drivers!$E$2:$E$858)</f>
        <v>Ireland</v>
      </c>
      <c r="V17188" t="str">
        <f>_xlfn.XLOOKUP(B17188,races!$A$2:$A$1102,races!$E$2:$E$1102)</f>
        <v>Mexican Grand Prix</v>
      </c>
      <c r="W17188">
        <f>_xlfn.XLOOKUP(B17188,races!$A$2:$A$1102,races!$B$2:$B$1102)</f>
        <v>1965</v>
      </c>
      <c r="X17188" t="str">
        <f>_xlfn.XLOOKUP(D17188,constructors!A$2:A$212, constructors!$C$2:$C$212)</f>
        <v>Lotus-BRM</v>
      </c>
      <c r="Y17188" t="str">
        <f>IFERROR(VLOOKUP(VLOOKUP(B17188, races!A:E, 5, FALSE), races!E:F, 2, FALSE), "")</f>
        <v>Autódromo Hermanos Rodríguez</v>
      </c>
    </row>
    <row r="17189" spans="1:25" x14ac:dyDescent="0.2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5</v>
      </c>
      <c r="H17189" t="s">
        <v>2966</v>
      </c>
      <c r="I17189">
        <v>19</v>
      </c>
      <c r="J17189">
        <v>0</v>
      </c>
      <c r="K17189">
        <v>0</v>
      </c>
      <c r="L17189" t="s">
        <v>15</v>
      </c>
      <c r="M17189" t="s">
        <v>15</v>
      </c>
      <c r="N17189" t="s">
        <v>15</v>
      </c>
      <c r="O17189" t="s">
        <v>15</v>
      </c>
      <c r="P17189" t="s">
        <v>15</v>
      </c>
      <c r="Q17189" t="s">
        <v>15</v>
      </c>
      <c r="R17189">
        <v>54</v>
      </c>
      <c r="S17189" t="str">
        <f>_xlfn.XLOOKUP(R17189,status!$A$2:$A$140,status!$B$2:$B$140)</f>
        <v>Withdrew</v>
      </c>
      <c r="T17189" t="str">
        <f>_xlfn.XLOOKUP(C17189,drivers!$A$2:$A$858,drivers!$D$2:$D$858)</f>
        <v>Ludovico</v>
      </c>
      <c r="U17189" t="str">
        <f>_xlfn.XLOOKUP(C17189,drivers!$A$2:$A$858,drivers!$E$2:$E$858)</f>
        <v>Scarfiotti</v>
      </c>
      <c r="V17189" t="str">
        <f>_xlfn.XLOOKUP(B17189,races!$A$2:$A$1102,races!$E$2:$E$1102)</f>
        <v>Mexican Grand Prix</v>
      </c>
      <c r="W17189">
        <f>_xlfn.XLOOKUP(B17189,races!$A$2:$A$1102,races!$B$2:$B$1102)</f>
        <v>1965</v>
      </c>
      <c r="X17189" t="str">
        <f>_xlfn.XLOOKUP(D17189,constructors!A$2:A$212, constructors!$C$2:$C$212)</f>
        <v>Ferrari</v>
      </c>
      <c r="Y17189" t="str">
        <f>IFERROR(VLOOKUP(VLOOKUP(B17189, races!A:E, 5, FALSE), races!E:F, 2, FALSE), "")</f>
        <v>Autódromo Hermanos Rodríguez</v>
      </c>
    </row>
    <row r="17190" spans="1:25" x14ac:dyDescent="0.2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>
        <v>1</v>
      </c>
      <c r="I17190">
        <v>1</v>
      </c>
      <c r="J17190">
        <v>9</v>
      </c>
      <c r="K17190">
        <v>100</v>
      </c>
      <c r="L17190" s="2">
        <v>0.11203125000000001</v>
      </c>
      <c r="M17190">
        <v>9679500</v>
      </c>
      <c r="N17190" t="s">
        <v>15</v>
      </c>
      <c r="O17190" t="s">
        <v>15</v>
      </c>
      <c r="P17190" t="s">
        <v>15</v>
      </c>
      <c r="Q17190" t="s">
        <v>15</v>
      </c>
      <c r="R17190">
        <v>1</v>
      </c>
      <c r="S17190" t="str">
        <f>_xlfn.XLOOKUP(R17190,status!$A$2:$A$140,status!$B$2:$B$140)</f>
        <v>Finished</v>
      </c>
      <c r="T17190" t="str">
        <f>_xlfn.XLOOKUP(C17190,drivers!$A$2:$A$858,drivers!$D$2:$D$858)</f>
        <v>Graham</v>
      </c>
      <c r="U17190" t="str">
        <f>_xlfn.XLOOKUP(C17190,drivers!$A$2:$A$858,drivers!$E$2:$E$858)</f>
        <v>Hill</v>
      </c>
      <c r="V17190" t="str">
        <f>_xlfn.XLOOKUP(B17190,races!$A$2:$A$1102,races!$E$2:$E$1102)</f>
        <v>Monaco Grand Prix</v>
      </c>
      <c r="W17190">
        <f>_xlfn.XLOOKUP(B17190,races!$A$2:$A$1102,races!$B$2:$B$1102)</f>
        <v>1964</v>
      </c>
      <c r="X17190" t="str">
        <f>_xlfn.XLOOKUP(D17190,constructors!A$2:A$212, constructors!$C$2:$C$212)</f>
        <v>BRM</v>
      </c>
      <c r="Y17190" t="str">
        <f>IFERROR(VLOOKUP(VLOOKUP(B17190, races!A:E, 5, FALSE), races!E:F, 2, FALSE), "")</f>
        <v>Circuit de Monaco</v>
      </c>
    </row>
    <row r="17191" spans="1:25" x14ac:dyDescent="0.2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>
        <v>2</v>
      </c>
      <c r="I17191">
        <v>2</v>
      </c>
      <c r="J17191">
        <v>6</v>
      </c>
      <c r="K17191">
        <v>99</v>
      </c>
      <c r="L17191" t="s">
        <v>15</v>
      </c>
      <c r="M17191" t="s">
        <v>15</v>
      </c>
      <c r="N17191" t="s">
        <v>15</v>
      </c>
      <c r="O17191" t="s">
        <v>15</v>
      </c>
      <c r="P17191" t="s">
        <v>15</v>
      </c>
      <c r="Q17191" t="s">
        <v>15</v>
      </c>
      <c r="R17191">
        <v>11</v>
      </c>
      <c r="S17191" t="str">
        <f>_xlfn.XLOOKUP(R17191,status!$A$2:$A$140,status!$B$2:$B$140)</f>
        <v>+1 Lap</v>
      </c>
      <c r="T17191" t="str">
        <f>_xlfn.XLOOKUP(C17191,drivers!$A$2:$A$858,drivers!$D$2:$D$858)</f>
        <v>Richie</v>
      </c>
      <c r="U17191" t="str">
        <f>_xlfn.XLOOKUP(C17191,drivers!$A$2:$A$858,drivers!$E$2:$E$858)</f>
        <v>Ginther</v>
      </c>
      <c r="V17191" t="str">
        <f>_xlfn.XLOOKUP(B17191,races!$A$2:$A$1102,races!$E$2:$E$1102)</f>
        <v>Monaco Grand Prix</v>
      </c>
      <c r="W17191">
        <f>_xlfn.XLOOKUP(B17191,races!$A$2:$A$1102,races!$B$2:$B$1102)</f>
        <v>1964</v>
      </c>
      <c r="X17191" t="str">
        <f>_xlfn.XLOOKUP(D17191,constructors!A$2:A$212, constructors!$C$2:$C$212)</f>
        <v>BRM</v>
      </c>
      <c r="Y17191" t="str">
        <f>IFERROR(VLOOKUP(VLOOKUP(B17191, races!A:E, 5, FALSE), races!E:F, 2, FALSE), "")</f>
        <v>Circuit de Monaco</v>
      </c>
    </row>
    <row r="17192" spans="1:25" x14ac:dyDescent="0.2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>
        <v>3</v>
      </c>
      <c r="I17192">
        <v>3</v>
      </c>
      <c r="J17192">
        <v>4</v>
      </c>
      <c r="K17192">
        <v>97</v>
      </c>
      <c r="L17192" t="s">
        <v>15</v>
      </c>
      <c r="M17192" t="s">
        <v>15</v>
      </c>
      <c r="N17192" t="s">
        <v>15</v>
      </c>
      <c r="O17192" t="s">
        <v>15</v>
      </c>
      <c r="P17192" t="s">
        <v>15</v>
      </c>
      <c r="Q17192" t="s">
        <v>15</v>
      </c>
      <c r="R17192">
        <v>13</v>
      </c>
      <c r="S17192" t="str">
        <f>_xlfn.XLOOKUP(R17192,status!$A$2:$A$140,status!$B$2:$B$140)</f>
        <v>+3 Laps</v>
      </c>
      <c r="T17192" t="str">
        <f>_xlfn.XLOOKUP(C17192,drivers!$A$2:$A$858,drivers!$D$2:$D$858)</f>
        <v>Peter</v>
      </c>
      <c r="U17192" t="str">
        <f>_xlfn.XLOOKUP(C17192,drivers!$A$2:$A$858,drivers!$E$2:$E$858)</f>
        <v>Arundell</v>
      </c>
      <c r="V17192" t="str">
        <f>_xlfn.XLOOKUP(B17192,races!$A$2:$A$1102,races!$E$2:$E$1102)</f>
        <v>Monaco Grand Prix</v>
      </c>
      <c r="W17192">
        <f>_xlfn.XLOOKUP(B17192,races!$A$2:$A$1102,races!$B$2:$B$1102)</f>
        <v>1964</v>
      </c>
      <c r="X17192" t="str">
        <f>_xlfn.XLOOKUP(D17192,constructors!A$2:A$212, constructors!$C$2:$C$212)</f>
        <v>Lotus-Climax</v>
      </c>
      <c r="Y17192" t="str">
        <f>IFERROR(VLOOKUP(VLOOKUP(B17192, races!A:E, 5, FALSE), races!E:F, 2, FALSE), "")</f>
        <v>Circuit de Monaco</v>
      </c>
    </row>
    <row r="17193" spans="1:25" x14ac:dyDescent="0.2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>
        <v>4</v>
      </c>
      <c r="I17193">
        <v>4</v>
      </c>
      <c r="J17193">
        <v>3</v>
      </c>
      <c r="K17193">
        <v>96</v>
      </c>
      <c r="L17193" t="s">
        <v>15</v>
      </c>
      <c r="M17193" t="s">
        <v>15</v>
      </c>
      <c r="N17193" t="s">
        <v>15</v>
      </c>
      <c r="O17193" t="s">
        <v>15</v>
      </c>
      <c r="P17193" t="s">
        <v>15</v>
      </c>
      <c r="Q17193" t="s">
        <v>15</v>
      </c>
      <c r="R17193">
        <v>5</v>
      </c>
      <c r="S17193" t="str">
        <f>_xlfn.XLOOKUP(R17193,status!$A$2:$A$140,status!$B$2:$B$140)</f>
        <v>Engine</v>
      </c>
      <c r="T17193" t="str">
        <f>_xlfn.XLOOKUP(C17193,drivers!$A$2:$A$858,drivers!$D$2:$D$858)</f>
        <v>Jim</v>
      </c>
      <c r="U17193" t="str">
        <f>_xlfn.XLOOKUP(C17193,drivers!$A$2:$A$858,drivers!$E$2:$E$858)</f>
        <v>Clark</v>
      </c>
      <c r="V17193" t="str">
        <f>_xlfn.XLOOKUP(B17193,races!$A$2:$A$1102,races!$E$2:$E$1102)</f>
        <v>Monaco Grand Prix</v>
      </c>
      <c r="W17193">
        <f>_xlfn.XLOOKUP(B17193,races!$A$2:$A$1102,races!$B$2:$B$1102)</f>
        <v>1964</v>
      </c>
      <c r="X17193" t="str">
        <f>_xlfn.XLOOKUP(D17193,constructors!A$2:A$212, constructors!$C$2:$C$212)</f>
        <v>Lotus-Climax</v>
      </c>
      <c r="Y17193" t="str">
        <f>IFERROR(VLOOKUP(VLOOKUP(B17193, races!A:E, 5, FALSE), races!E:F, 2, FALSE), "")</f>
        <v>Circuit de Monaco</v>
      </c>
    </row>
    <row r="17194" spans="1:25" x14ac:dyDescent="0.2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>
        <v>5</v>
      </c>
      <c r="I17194">
        <v>5</v>
      </c>
      <c r="J17194">
        <v>2</v>
      </c>
      <c r="K17194">
        <v>96</v>
      </c>
      <c r="L17194" t="s">
        <v>15</v>
      </c>
      <c r="M17194" t="s">
        <v>15</v>
      </c>
      <c r="N17194" t="s">
        <v>15</v>
      </c>
      <c r="O17194" t="s">
        <v>15</v>
      </c>
      <c r="P17194" t="s">
        <v>15</v>
      </c>
      <c r="Q17194" t="s">
        <v>15</v>
      </c>
      <c r="R17194">
        <v>14</v>
      </c>
      <c r="S17194" t="str">
        <f>_xlfn.XLOOKUP(R17194,status!$A$2:$A$140,status!$B$2:$B$140)</f>
        <v>+4 Laps</v>
      </c>
      <c r="T17194" t="str">
        <f>_xlfn.XLOOKUP(C17194,drivers!$A$2:$A$858,drivers!$D$2:$D$858)</f>
        <v>Jo</v>
      </c>
      <c r="U17194" t="str">
        <f>_xlfn.XLOOKUP(C17194,drivers!$A$2:$A$858,drivers!$E$2:$E$858)</f>
        <v>Bonnier</v>
      </c>
      <c r="V17194" t="str">
        <f>_xlfn.XLOOKUP(B17194,races!$A$2:$A$1102,races!$E$2:$E$1102)</f>
        <v>Monaco Grand Prix</v>
      </c>
      <c r="W17194">
        <f>_xlfn.XLOOKUP(B17194,races!$A$2:$A$1102,races!$B$2:$B$1102)</f>
        <v>1964</v>
      </c>
      <c r="X17194" t="str">
        <f>_xlfn.XLOOKUP(D17194,constructors!A$2:A$212, constructors!$C$2:$C$212)</f>
        <v>Cooper-Climax</v>
      </c>
      <c r="Y17194" t="str">
        <f>IFERROR(VLOOKUP(VLOOKUP(B17194, races!A:E, 5, FALSE), races!E:F, 2, FALSE), "")</f>
        <v>Circuit de Monaco</v>
      </c>
    </row>
    <row r="17195" spans="1:25" x14ac:dyDescent="0.2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>
        <v>6</v>
      </c>
      <c r="I17195">
        <v>6</v>
      </c>
      <c r="J17195">
        <v>1</v>
      </c>
      <c r="K17195">
        <v>96</v>
      </c>
      <c r="L17195" t="s">
        <v>15</v>
      </c>
      <c r="M17195" t="s">
        <v>15</v>
      </c>
      <c r="N17195" t="s">
        <v>15</v>
      </c>
      <c r="O17195" t="s">
        <v>15</v>
      </c>
      <c r="P17195" t="s">
        <v>15</v>
      </c>
      <c r="Q17195" t="s">
        <v>15</v>
      </c>
      <c r="R17195">
        <v>14</v>
      </c>
      <c r="S17195" t="str">
        <f>_xlfn.XLOOKUP(R17195,status!$A$2:$A$140,status!$B$2:$B$140)</f>
        <v>+4 Laps</v>
      </c>
      <c r="T17195" t="str">
        <f>_xlfn.XLOOKUP(C17195,drivers!$A$2:$A$858,drivers!$D$2:$D$858)</f>
        <v>Mike</v>
      </c>
      <c r="U17195" t="str">
        <f>_xlfn.XLOOKUP(C17195,drivers!$A$2:$A$858,drivers!$E$2:$E$858)</f>
        <v>Hailwood</v>
      </c>
      <c r="V17195" t="str">
        <f>_xlfn.XLOOKUP(B17195,races!$A$2:$A$1102,races!$E$2:$E$1102)</f>
        <v>Monaco Grand Prix</v>
      </c>
      <c r="W17195">
        <f>_xlfn.XLOOKUP(B17195,races!$A$2:$A$1102,races!$B$2:$B$1102)</f>
        <v>1964</v>
      </c>
      <c r="X17195" t="str">
        <f>_xlfn.XLOOKUP(D17195,constructors!A$2:A$212, constructors!$C$2:$C$212)</f>
        <v>Lotus-BRM</v>
      </c>
      <c r="Y17195" t="str">
        <f>IFERROR(VLOOKUP(VLOOKUP(B17195, races!A:E, 5, FALSE), races!E:F, 2, FALSE), "")</f>
        <v>Circuit de Monaco</v>
      </c>
    </row>
    <row r="17196" spans="1:25" x14ac:dyDescent="0.2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>
        <v>7</v>
      </c>
      <c r="I17196">
        <v>7</v>
      </c>
      <c r="J17196">
        <v>0</v>
      </c>
      <c r="K17196">
        <v>86</v>
      </c>
      <c r="L17196" t="s">
        <v>15</v>
      </c>
      <c r="M17196" t="s">
        <v>15</v>
      </c>
      <c r="N17196" t="s">
        <v>15</v>
      </c>
      <c r="O17196" t="s">
        <v>15</v>
      </c>
      <c r="P17196" t="s">
        <v>15</v>
      </c>
      <c r="Q17196" t="s">
        <v>15</v>
      </c>
      <c r="R17196">
        <v>6</v>
      </c>
      <c r="S17196" t="str">
        <f>_xlfn.XLOOKUP(R17196,status!$A$2:$A$140,status!$B$2:$B$140)</f>
        <v>Gearbox</v>
      </c>
      <c r="T17196" t="str">
        <f>_xlfn.XLOOKUP(C17196,drivers!$A$2:$A$858,drivers!$D$2:$D$858)</f>
        <v>Bob</v>
      </c>
      <c r="U17196" t="str">
        <f>_xlfn.XLOOKUP(C17196,drivers!$A$2:$A$858,drivers!$E$2:$E$858)</f>
        <v>Anderson</v>
      </c>
      <c r="V17196" t="str">
        <f>_xlfn.XLOOKUP(B17196,races!$A$2:$A$1102,races!$E$2:$E$1102)</f>
        <v>Monaco Grand Prix</v>
      </c>
      <c r="W17196">
        <f>_xlfn.XLOOKUP(B17196,races!$A$2:$A$1102,races!$B$2:$B$1102)</f>
        <v>1964</v>
      </c>
      <c r="X17196" t="str">
        <f>_xlfn.XLOOKUP(D17196,constructors!A$2:A$212, constructors!$C$2:$C$212)</f>
        <v>Brabham-Climax</v>
      </c>
      <c r="Y17196" t="str">
        <f>IFERROR(VLOOKUP(VLOOKUP(B17196, races!A:E, 5, FALSE), races!E:F, 2, FALSE), "")</f>
        <v>Circuit de Monaco</v>
      </c>
    </row>
    <row r="17197" spans="1:25" x14ac:dyDescent="0.2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>
        <v>8</v>
      </c>
      <c r="I17197">
        <v>8</v>
      </c>
      <c r="J17197">
        <v>0</v>
      </c>
      <c r="K17197">
        <v>78</v>
      </c>
      <c r="L17197" t="s">
        <v>15</v>
      </c>
      <c r="M17197" t="s">
        <v>15</v>
      </c>
      <c r="N17197" t="s">
        <v>15</v>
      </c>
      <c r="O17197" t="s">
        <v>15</v>
      </c>
      <c r="P17197" t="s">
        <v>15</v>
      </c>
      <c r="Q17197" t="s">
        <v>15</v>
      </c>
      <c r="R17197">
        <v>115</v>
      </c>
      <c r="S17197" t="str">
        <f>_xlfn.XLOOKUP(R17197,status!$A$2:$A$140,status!$B$2:$B$140)</f>
        <v>+22 Laps</v>
      </c>
      <c r="T17197" t="str">
        <f>_xlfn.XLOOKUP(C17197,drivers!$A$2:$A$858,drivers!$D$2:$D$858)</f>
        <v>Jo</v>
      </c>
      <c r="U17197" t="str">
        <f>_xlfn.XLOOKUP(C17197,drivers!$A$2:$A$858,drivers!$E$2:$E$858)</f>
        <v>Siffert</v>
      </c>
      <c r="V17197" t="str">
        <f>_xlfn.XLOOKUP(B17197,races!$A$2:$A$1102,races!$E$2:$E$1102)</f>
        <v>Monaco Grand Prix</v>
      </c>
      <c r="W17197">
        <f>_xlfn.XLOOKUP(B17197,races!$A$2:$A$1102,races!$B$2:$B$1102)</f>
        <v>1964</v>
      </c>
      <c r="X17197" t="str">
        <f>_xlfn.XLOOKUP(D17197,constructors!A$2:A$212, constructors!$C$2:$C$212)</f>
        <v>Lotus-BRM</v>
      </c>
      <c r="Y17197" t="str">
        <f>IFERROR(VLOOKUP(VLOOKUP(B17197, races!A:E, 5, FALSE), races!E:F, 2, FALSE), "")</f>
        <v>Circuit de Monaco</v>
      </c>
    </row>
    <row r="17198" spans="1:25" x14ac:dyDescent="0.2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>
        <v>9</v>
      </c>
      <c r="I17198">
        <v>9</v>
      </c>
      <c r="J17198">
        <v>0</v>
      </c>
      <c r="K17198">
        <v>70</v>
      </c>
      <c r="L17198" t="s">
        <v>15</v>
      </c>
      <c r="M17198" t="s">
        <v>15</v>
      </c>
      <c r="N17198" t="s">
        <v>15</v>
      </c>
      <c r="O17198" t="s">
        <v>15</v>
      </c>
      <c r="P17198" t="s">
        <v>15</v>
      </c>
      <c r="Q17198" t="s">
        <v>15</v>
      </c>
      <c r="R17198">
        <v>22</v>
      </c>
      <c r="S17198" t="str">
        <f>_xlfn.XLOOKUP(R17198,status!$A$2:$A$140,status!$B$2:$B$140)</f>
        <v>Suspension</v>
      </c>
      <c r="T17198" t="str">
        <f>_xlfn.XLOOKUP(C17198,drivers!$A$2:$A$858,drivers!$D$2:$D$858)</f>
        <v>Phil</v>
      </c>
      <c r="U17198" t="str">
        <f>_xlfn.XLOOKUP(C17198,drivers!$A$2:$A$858,drivers!$E$2:$E$858)</f>
        <v>Hill</v>
      </c>
      <c r="V17198" t="str">
        <f>_xlfn.XLOOKUP(B17198,races!$A$2:$A$1102,races!$E$2:$E$1102)</f>
        <v>Monaco Grand Prix</v>
      </c>
      <c r="W17198">
        <f>_xlfn.XLOOKUP(B17198,races!$A$2:$A$1102,races!$B$2:$B$1102)</f>
        <v>1964</v>
      </c>
      <c r="X17198" t="str">
        <f>_xlfn.XLOOKUP(D17198,constructors!A$2:A$212, constructors!$C$2:$C$212)</f>
        <v>Cooper-Climax</v>
      </c>
      <c r="Y17198" t="str">
        <f>IFERROR(VLOOKUP(VLOOKUP(B17198, races!A:E, 5, FALSE), races!E:F, 2, FALSE), "")</f>
        <v>Circuit de Monaco</v>
      </c>
    </row>
    <row r="17199" spans="1:25" x14ac:dyDescent="0.2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>
        <v>10</v>
      </c>
      <c r="I17199">
        <v>10</v>
      </c>
      <c r="J17199">
        <v>0</v>
      </c>
      <c r="K17199">
        <v>68</v>
      </c>
      <c r="L17199" t="s">
        <v>15</v>
      </c>
      <c r="M17199" t="s">
        <v>15</v>
      </c>
      <c r="N17199" t="s">
        <v>15</v>
      </c>
      <c r="O17199" t="s">
        <v>15</v>
      </c>
      <c r="P17199" t="s">
        <v>15</v>
      </c>
      <c r="Q17199" t="s">
        <v>15</v>
      </c>
      <c r="R17199">
        <v>6</v>
      </c>
      <c r="S17199" t="str">
        <f>_xlfn.XLOOKUP(R17199,status!$A$2:$A$140,status!$B$2:$B$140)</f>
        <v>Gearbox</v>
      </c>
      <c r="T17199" t="str">
        <f>_xlfn.XLOOKUP(C17199,drivers!$A$2:$A$858,drivers!$D$2:$D$858)</f>
        <v>Lorenzo</v>
      </c>
      <c r="U17199" t="str">
        <f>_xlfn.XLOOKUP(C17199,drivers!$A$2:$A$858,drivers!$E$2:$E$858)</f>
        <v>Bandini</v>
      </c>
      <c r="V17199" t="str">
        <f>_xlfn.XLOOKUP(B17199,races!$A$2:$A$1102,races!$E$2:$E$1102)</f>
        <v>Monaco Grand Prix</v>
      </c>
      <c r="W17199">
        <f>_xlfn.XLOOKUP(B17199,races!$A$2:$A$1102,races!$B$2:$B$1102)</f>
        <v>1964</v>
      </c>
      <c r="X17199" t="str">
        <f>_xlfn.XLOOKUP(D17199,constructors!A$2:A$212, constructors!$C$2:$C$212)</f>
        <v>Ferrari</v>
      </c>
      <c r="Y17199" t="str">
        <f>IFERROR(VLOOKUP(VLOOKUP(B17199, races!A:E, 5, FALSE), races!E:F, 2, FALSE), "")</f>
        <v>Circuit de Monaco</v>
      </c>
    </row>
    <row r="17200" spans="1:25" x14ac:dyDescent="0.2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5</v>
      </c>
      <c r="H17200" t="s">
        <v>2841</v>
      </c>
      <c r="I17200">
        <v>11</v>
      </c>
      <c r="J17200">
        <v>0</v>
      </c>
      <c r="K17200">
        <v>62</v>
      </c>
      <c r="L17200" t="s">
        <v>15</v>
      </c>
      <c r="M17200" t="s">
        <v>15</v>
      </c>
      <c r="N17200" t="s">
        <v>15</v>
      </c>
      <c r="O17200" t="s">
        <v>15</v>
      </c>
      <c r="P17200" t="s">
        <v>15</v>
      </c>
      <c r="Q17200" t="s">
        <v>15</v>
      </c>
      <c r="R17200">
        <v>6</v>
      </c>
      <c r="S17200" t="str">
        <f>_xlfn.XLOOKUP(R17200,status!$A$2:$A$140,status!$B$2:$B$140)</f>
        <v>Gearbox</v>
      </c>
      <c r="T17200" t="str">
        <f>_xlfn.XLOOKUP(C17200,drivers!$A$2:$A$858,drivers!$D$2:$D$858)</f>
        <v>Dan</v>
      </c>
      <c r="U17200" t="str">
        <f>_xlfn.XLOOKUP(C17200,drivers!$A$2:$A$858,drivers!$E$2:$E$858)</f>
        <v>Gurney</v>
      </c>
      <c r="V17200" t="str">
        <f>_xlfn.XLOOKUP(B17200,races!$A$2:$A$1102,races!$E$2:$E$1102)</f>
        <v>Monaco Grand Prix</v>
      </c>
      <c r="W17200">
        <f>_xlfn.XLOOKUP(B17200,races!$A$2:$A$1102,races!$B$2:$B$1102)</f>
        <v>1964</v>
      </c>
      <c r="X17200" t="str">
        <f>_xlfn.XLOOKUP(D17200,constructors!A$2:A$212, constructors!$C$2:$C$212)</f>
        <v>Brabham-Climax</v>
      </c>
      <c r="Y17200" t="str">
        <f>IFERROR(VLOOKUP(VLOOKUP(B17200, races!A:E, 5, FALSE), races!E:F, 2, FALSE), "")</f>
        <v>Circuit de Monaco</v>
      </c>
    </row>
    <row r="17201" spans="1:25" x14ac:dyDescent="0.2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5</v>
      </c>
      <c r="H17201" t="s">
        <v>2841</v>
      </c>
      <c r="I17201">
        <v>12</v>
      </c>
      <c r="J17201">
        <v>0</v>
      </c>
      <c r="K17201">
        <v>53</v>
      </c>
      <c r="L17201" t="s">
        <v>15</v>
      </c>
      <c r="M17201" t="s">
        <v>15</v>
      </c>
      <c r="N17201" t="s">
        <v>15</v>
      </c>
      <c r="O17201" t="s">
        <v>15</v>
      </c>
      <c r="P17201" t="s">
        <v>15</v>
      </c>
      <c r="Q17201" t="s">
        <v>15</v>
      </c>
      <c r="R17201">
        <v>25</v>
      </c>
      <c r="S17201" t="str">
        <f>_xlfn.XLOOKUP(R17201,status!$A$2:$A$140,status!$B$2:$B$140)</f>
        <v>Overheating</v>
      </c>
      <c r="T17201" t="str">
        <f>_xlfn.XLOOKUP(C17201,drivers!$A$2:$A$858,drivers!$D$2:$D$858)</f>
        <v>Maurice</v>
      </c>
      <c r="U17201" t="str">
        <f>_xlfn.XLOOKUP(C17201,drivers!$A$2:$A$858,drivers!$E$2:$E$858)</f>
        <v>Trintignant</v>
      </c>
      <c r="V17201" t="str">
        <f>_xlfn.XLOOKUP(B17201,races!$A$2:$A$1102,races!$E$2:$E$1102)</f>
        <v>Monaco Grand Prix</v>
      </c>
      <c r="W17201">
        <f>_xlfn.XLOOKUP(B17201,races!$A$2:$A$1102,races!$B$2:$B$1102)</f>
        <v>1964</v>
      </c>
      <c r="X17201" t="str">
        <f>_xlfn.XLOOKUP(D17201,constructors!A$2:A$212, constructors!$C$2:$C$212)</f>
        <v>BRM</v>
      </c>
      <c r="Y17201" t="str">
        <f>IFERROR(VLOOKUP(VLOOKUP(B17201, races!A:E, 5, FALSE), races!E:F, 2, FALSE), "")</f>
        <v>Circuit de Monaco</v>
      </c>
    </row>
    <row r="17202" spans="1:25" x14ac:dyDescent="0.2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5</v>
      </c>
      <c r="H17202" t="s">
        <v>2841</v>
      </c>
      <c r="I17202">
        <v>13</v>
      </c>
      <c r="J17202">
        <v>0</v>
      </c>
      <c r="K17202">
        <v>29</v>
      </c>
      <c r="L17202" t="s">
        <v>15</v>
      </c>
      <c r="M17202" t="s">
        <v>15</v>
      </c>
      <c r="N17202" t="s">
        <v>15</v>
      </c>
      <c r="O17202" t="s">
        <v>15</v>
      </c>
      <c r="P17202" t="s">
        <v>15</v>
      </c>
      <c r="Q17202" t="s">
        <v>15</v>
      </c>
      <c r="R17202">
        <v>98</v>
      </c>
      <c r="S17202" t="str">
        <f>_xlfn.XLOOKUP(R17202,status!$A$2:$A$140,status!$B$2:$B$140)</f>
        <v>Injection</v>
      </c>
      <c r="T17202" t="str">
        <f>_xlfn.XLOOKUP(C17202,drivers!$A$2:$A$858,drivers!$D$2:$D$858)</f>
        <v>Jack</v>
      </c>
      <c r="U17202" t="str">
        <f>_xlfn.XLOOKUP(C17202,drivers!$A$2:$A$858,drivers!$E$2:$E$858)</f>
        <v>Brabham</v>
      </c>
      <c r="V17202" t="str">
        <f>_xlfn.XLOOKUP(B17202,races!$A$2:$A$1102,races!$E$2:$E$1102)</f>
        <v>Monaco Grand Prix</v>
      </c>
      <c r="W17202">
        <f>_xlfn.XLOOKUP(B17202,races!$A$2:$A$1102,races!$B$2:$B$1102)</f>
        <v>1964</v>
      </c>
      <c r="X17202" t="str">
        <f>_xlfn.XLOOKUP(D17202,constructors!A$2:A$212, constructors!$C$2:$C$212)</f>
        <v>Brabham-Climax</v>
      </c>
      <c r="Y17202" t="str">
        <f>IFERROR(VLOOKUP(VLOOKUP(B17202, races!A:E, 5, FALSE), races!E:F, 2, FALSE), "")</f>
        <v>Circuit de Monaco</v>
      </c>
    </row>
    <row r="17203" spans="1:25" x14ac:dyDescent="0.2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5</v>
      </c>
      <c r="H17203" t="s">
        <v>2841</v>
      </c>
      <c r="I17203">
        <v>14</v>
      </c>
      <c r="J17203">
        <v>0</v>
      </c>
      <c r="K17203">
        <v>17</v>
      </c>
      <c r="L17203" t="s">
        <v>15</v>
      </c>
      <c r="M17203" t="s">
        <v>15</v>
      </c>
      <c r="N17203" t="s">
        <v>15</v>
      </c>
      <c r="O17203" t="s">
        <v>15</v>
      </c>
      <c r="P17203" t="s">
        <v>15</v>
      </c>
      <c r="Q17203" t="s">
        <v>15</v>
      </c>
      <c r="R17203">
        <v>67</v>
      </c>
      <c r="S17203" t="str">
        <f>_xlfn.XLOOKUP(R17203,status!$A$2:$A$140,status!$B$2:$B$140)</f>
        <v>Wheel bearing</v>
      </c>
      <c r="T17203" t="str">
        <f>_xlfn.XLOOKUP(C17203,drivers!$A$2:$A$858,drivers!$D$2:$D$858)</f>
        <v>Bruce</v>
      </c>
      <c r="U17203" t="str">
        <f>_xlfn.XLOOKUP(C17203,drivers!$A$2:$A$858,drivers!$E$2:$E$858)</f>
        <v>McLaren</v>
      </c>
      <c r="V17203" t="str">
        <f>_xlfn.XLOOKUP(B17203,races!$A$2:$A$1102,races!$E$2:$E$1102)</f>
        <v>Monaco Grand Prix</v>
      </c>
      <c r="W17203">
        <f>_xlfn.XLOOKUP(B17203,races!$A$2:$A$1102,races!$B$2:$B$1102)</f>
        <v>1964</v>
      </c>
      <c r="X17203" t="str">
        <f>_xlfn.XLOOKUP(D17203,constructors!A$2:A$212, constructors!$C$2:$C$212)</f>
        <v>Cooper-Climax</v>
      </c>
      <c r="Y17203" t="str">
        <f>IFERROR(VLOOKUP(VLOOKUP(B17203, races!A:E, 5, FALSE), races!E:F, 2, FALSE), "")</f>
        <v>Circuit de Monaco</v>
      </c>
    </row>
    <row r="17204" spans="1:25" x14ac:dyDescent="0.2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5</v>
      </c>
      <c r="H17204" t="s">
        <v>2841</v>
      </c>
      <c r="I17204">
        <v>15</v>
      </c>
      <c r="J17204">
        <v>0</v>
      </c>
      <c r="K17204">
        <v>15</v>
      </c>
      <c r="L17204" t="s">
        <v>15</v>
      </c>
      <c r="M17204" t="s">
        <v>15</v>
      </c>
      <c r="N17204" t="s">
        <v>15</v>
      </c>
      <c r="O17204" t="s">
        <v>15</v>
      </c>
      <c r="P17204" t="s">
        <v>15</v>
      </c>
      <c r="Q17204" t="s">
        <v>15</v>
      </c>
      <c r="R17204">
        <v>6</v>
      </c>
      <c r="S17204" t="str">
        <f>_xlfn.XLOOKUP(R17204,status!$A$2:$A$140,status!$B$2:$B$140)</f>
        <v>Gearbox</v>
      </c>
      <c r="T17204" t="str">
        <f>_xlfn.XLOOKUP(C17204,drivers!$A$2:$A$858,drivers!$D$2:$D$858)</f>
        <v>John</v>
      </c>
      <c r="U17204" t="str">
        <f>_xlfn.XLOOKUP(C17204,drivers!$A$2:$A$858,drivers!$E$2:$E$858)</f>
        <v>Surtees</v>
      </c>
      <c r="V17204" t="str">
        <f>_xlfn.XLOOKUP(B17204,races!$A$2:$A$1102,races!$E$2:$E$1102)</f>
        <v>Monaco Grand Prix</v>
      </c>
      <c r="W17204">
        <f>_xlfn.XLOOKUP(B17204,races!$A$2:$A$1102,races!$B$2:$B$1102)</f>
        <v>1964</v>
      </c>
      <c r="X17204" t="str">
        <f>_xlfn.XLOOKUP(D17204,constructors!A$2:A$212, constructors!$C$2:$C$212)</f>
        <v>Ferrari</v>
      </c>
      <c r="Y17204" t="str">
        <f>IFERROR(VLOOKUP(VLOOKUP(B17204, races!A:E, 5, FALSE), races!E:F, 2, FALSE), "")</f>
        <v>Circuit de Monaco</v>
      </c>
    </row>
    <row r="17205" spans="1:25" x14ac:dyDescent="0.2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5</v>
      </c>
      <c r="H17205" t="s">
        <v>2841</v>
      </c>
      <c r="I17205">
        <v>16</v>
      </c>
      <c r="J17205">
        <v>0</v>
      </c>
      <c r="K17205">
        <v>8</v>
      </c>
      <c r="L17205" t="s">
        <v>15</v>
      </c>
      <c r="M17205" t="s">
        <v>15</v>
      </c>
      <c r="N17205" t="s">
        <v>15</v>
      </c>
      <c r="O17205" t="s">
        <v>15</v>
      </c>
      <c r="P17205" t="s">
        <v>15</v>
      </c>
      <c r="Q17205" t="s">
        <v>15</v>
      </c>
      <c r="R17205">
        <v>95</v>
      </c>
      <c r="S17205" t="str">
        <f>_xlfn.XLOOKUP(R17205,status!$A$2:$A$140,status!$B$2:$B$140)</f>
        <v>Fuel leak</v>
      </c>
      <c r="T17205" t="str">
        <f>_xlfn.XLOOKUP(C17205,drivers!$A$2:$A$858,drivers!$D$2:$D$858)</f>
        <v>Trevor</v>
      </c>
      <c r="U17205" t="str">
        <f>_xlfn.XLOOKUP(C17205,drivers!$A$2:$A$858,drivers!$E$2:$E$858)</f>
        <v>Taylor</v>
      </c>
      <c r="V17205" t="str">
        <f>_xlfn.XLOOKUP(B17205,races!$A$2:$A$1102,races!$E$2:$E$1102)</f>
        <v>Monaco Grand Prix</v>
      </c>
      <c r="W17205">
        <f>_xlfn.XLOOKUP(B17205,races!$A$2:$A$1102,races!$B$2:$B$1102)</f>
        <v>1964</v>
      </c>
      <c r="X17205" t="str">
        <f>_xlfn.XLOOKUP(D17205,constructors!A$2:A$212, constructors!$C$2:$C$212)</f>
        <v>BRP</v>
      </c>
      <c r="Y17205" t="str">
        <f>IFERROR(VLOOKUP(VLOOKUP(B17205, races!A:E, 5, FALSE), races!E:F, 2, FALSE), "")</f>
        <v>Circuit de Monaco</v>
      </c>
    </row>
    <row r="17206" spans="1:25" x14ac:dyDescent="0.2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5</v>
      </c>
      <c r="H17206" t="s">
        <v>3047</v>
      </c>
      <c r="I17206">
        <v>17</v>
      </c>
      <c r="J17206">
        <v>0</v>
      </c>
      <c r="K17206">
        <v>0</v>
      </c>
      <c r="L17206" t="s">
        <v>15</v>
      </c>
      <c r="M17206" t="s">
        <v>15</v>
      </c>
      <c r="N17206" t="s">
        <v>15</v>
      </c>
      <c r="O17206" t="s">
        <v>15</v>
      </c>
      <c r="P17206" t="s">
        <v>15</v>
      </c>
      <c r="Q17206" t="s">
        <v>15</v>
      </c>
      <c r="R17206">
        <v>81</v>
      </c>
      <c r="S17206" t="str">
        <f>_xlfn.XLOOKUP(R17206,status!$A$2:$A$140,status!$B$2:$B$140)</f>
        <v>Did not qualify</v>
      </c>
      <c r="T17206" t="str">
        <f>_xlfn.XLOOKUP(C17206,drivers!$A$2:$A$858,drivers!$D$2:$D$858)</f>
        <v>Chris</v>
      </c>
      <c r="U17206" t="str">
        <f>_xlfn.XLOOKUP(C17206,drivers!$A$2:$A$858,drivers!$E$2:$E$858)</f>
        <v>Amon</v>
      </c>
      <c r="V17206" t="str">
        <f>_xlfn.XLOOKUP(B17206,races!$A$2:$A$1102,races!$E$2:$E$1102)</f>
        <v>Monaco Grand Prix</v>
      </c>
      <c r="W17206">
        <f>_xlfn.XLOOKUP(B17206,races!$A$2:$A$1102,races!$B$2:$B$1102)</f>
        <v>1964</v>
      </c>
      <c r="X17206" t="str">
        <f>_xlfn.XLOOKUP(D17206,constructors!A$2:A$212, constructors!$C$2:$C$212)</f>
        <v>Lotus-BRM</v>
      </c>
      <c r="Y17206" t="str">
        <f>IFERROR(VLOOKUP(VLOOKUP(B17206, races!A:E, 5, FALSE), races!E:F, 2, FALSE), "")</f>
        <v>Circuit de Monaco</v>
      </c>
    </row>
    <row r="17207" spans="1:25" x14ac:dyDescent="0.2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5</v>
      </c>
      <c r="H17207" t="s">
        <v>3047</v>
      </c>
      <c r="I17207">
        <v>18</v>
      </c>
      <c r="J17207">
        <v>0</v>
      </c>
      <c r="K17207">
        <v>0</v>
      </c>
      <c r="L17207" t="s">
        <v>15</v>
      </c>
      <c r="M17207" t="s">
        <v>15</v>
      </c>
      <c r="N17207" t="s">
        <v>15</v>
      </c>
      <c r="O17207" t="s">
        <v>15</v>
      </c>
      <c r="P17207" t="s">
        <v>15</v>
      </c>
      <c r="Q17207" t="s">
        <v>15</v>
      </c>
      <c r="R17207">
        <v>81</v>
      </c>
      <c r="S17207" t="str">
        <f>_xlfn.XLOOKUP(R17207,status!$A$2:$A$140,status!$B$2:$B$140)</f>
        <v>Did not qualify</v>
      </c>
      <c r="T17207" t="str">
        <f>_xlfn.XLOOKUP(C17207,drivers!$A$2:$A$858,drivers!$D$2:$D$858)</f>
        <v>Peter</v>
      </c>
      <c r="U17207" t="str">
        <f>_xlfn.XLOOKUP(C17207,drivers!$A$2:$A$858,drivers!$E$2:$E$858)</f>
        <v>Revson</v>
      </c>
      <c r="V17207" t="str">
        <f>_xlfn.XLOOKUP(B17207,races!$A$2:$A$1102,races!$E$2:$E$1102)</f>
        <v>Monaco Grand Prix</v>
      </c>
      <c r="W17207">
        <f>_xlfn.XLOOKUP(B17207,races!$A$2:$A$1102,races!$B$2:$B$1102)</f>
        <v>1964</v>
      </c>
      <c r="X17207" t="str">
        <f>_xlfn.XLOOKUP(D17207,constructors!A$2:A$212, constructors!$C$2:$C$212)</f>
        <v>Lotus-BRM</v>
      </c>
      <c r="Y17207" t="str">
        <f>IFERROR(VLOOKUP(VLOOKUP(B17207, races!A:E, 5, FALSE), races!E:F, 2, FALSE), "")</f>
        <v>Circuit de Monaco</v>
      </c>
    </row>
    <row r="17208" spans="1:25" x14ac:dyDescent="0.2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5</v>
      </c>
      <c r="H17208" t="s">
        <v>3047</v>
      </c>
      <c r="I17208">
        <v>19</v>
      </c>
      <c r="J17208">
        <v>0</v>
      </c>
      <c r="K17208">
        <v>0</v>
      </c>
      <c r="L17208" t="s">
        <v>15</v>
      </c>
      <c r="M17208" t="s">
        <v>15</v>
      </c>
      <c r="N17208" t="s">
        <v>15</v>
      </c>
      <c r="O17208" t="s">
        <v>15</v>
      </c>
      <c r="P17208" t="s">
        <v>15</v>
      </c>
      <c r="Q17208" t="s">
        <v>15</v>
      </c>
      <c r="R17208">
        <v>81</v>
      </c>
      <c r="S17208" t="str">
        <f>_xlfn.XLOOKUP(R17208,status!$A$2:$A$140,status!$B$2:$B$140)</f>
        <v>Did not qualify</v>
      </c>
      <c r="T17208" t="str">
        <f>_xlfn.XLOOKUP(C17208,drivers!$A$2:$A$858,drivers!$D$2:$D$858)</f>
        <v>Bernard</v>
      </c>
      <c r="U17208" t="str">
        <f>_xlfn.XLOOKUP(C17208,drivers!$A$2:$A$858,drivers!$E$2:$E$858)</f>
        <v>Collomb</v>
      </c>
      <c r="V17208" t="str">
        <f>_xlfn.XLOOKUP(B17208,races!$A$2:$A$1102,races!$E$2:$E$1102)</f>
        <v>Monaco Grand Prix</v>
      </c>
      <c r="W17208">
        <f>_xlfn.XLOOKUP(B17208,races!$A$2:$A$1102,races!$B$2:$B$1102)</f>
        <v>1964</v>
      </c>
      <c r="X17208" t="str">
        <f>_xlfn.XLOOKUP(D17208,constructors!A$2:A$212, constructors!$C$2:$C$212)</f>
        <v>Lotus-BRM</v>
      </c>
      <c r="Y17208" t="str">
        <f>IFERROR(VLOOKUP(VLOOKUP(B17208, races!A:E, 5, FALSE), races!E:F, 2, FALSE), "")</f>
        <v>Circuit de Monaco</v>
      </c>
    </row>
    <row r="17209" spans="1:25" x14ac:dyDescent="0.2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5</v>
      </c>
      <c r="H17209" t="s">
        <v>2966</v>
      </c>
      <c r="I17209">
        <v>20</v>
      </c>
      <c r="J17209">
        <v>0</v>
      </c>
      <c r="K17209">
        <v>0</v>
      </c>
      <c r="L17209" t="s">
        <v>15</v>
      </c>
      <c r="M17209" t="s">
        <v>15</v>
      </c>
      <c r="N17209" t="s">
        <v>15</v>
      </c>
      <c r="O17209" t="s">
        <v>15</v>
      </c>
      <c r="P17209" t="s">
        <v>15</v>
      </c>
      <c r="Q17209" t="s">
        <v>15</v>
      </c>
      <c r="R17209">
        <v>54</v>
      </c>
      <c r="S17209" t="str">
        <f>_xlfn.XLOOKUP(R17209,status!$A$2:$A$140,status!$B$2:$B$140)</f>
        <v>Withdrew</v>
      </c>
      <c r="T17209" t="str">
        <f>_xlfn.XLOOKUP(C17209,drivers!$A$2:$A$858,drivers!$D$2:$D$858)</f>
        <v>Innes</v>
      </c>
      <c r="U17209" t="str">
        <f>_xlfn.XLOOKUP(C17209,drivers!$A$2:$A$858,drivers!$E$2:$E$858)</f>
        <v>Ireland</v>
      </c>
      <c r="V17209" t="str">
        <f>_xlfn.XLOOKUP(B17209,races!$A$2:$A$1102,races!$E$2:$E$1102)</f>
        <v>Monaco Grand Prix</v>
      </c>
      <c r="W17209">
        <f>_xlfn.XLOOKUP(B17209,races!$A$2:$A$1102,races!$B$2:$B$1102)</f>
        <v>1964</v>
      </c>
      <c r="X17209" t="str">
        <f>_xlfn.XLOOKUP(D17209,constructors!A$2:A$212, constructors!$C$2:$C$212)</f>
        <v>Lotus-BRM</v>
      </c>
      <c r="Y17209" t="str">
        <f>IFERROR(VLOOKUP(VLOOKUP(B17209, races!A:E, 5, FALSE), races!E:F, 2, FALSE), "")</f>
        <v>Circuit de Monaco</v>
      </c>
    </row>
    <row r="17210" spans="1:25" x14ac:dyDescent="0.2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5</v>
      </c>
      <c r="H17210" t="s">
        <v>2966</v>
      </c>
      <c r="I17210">
        <v>21</v>
      </c>
      <c r="J17210">
        <v>0</v>
      </c>
      <c r="K17210">
        <v>0</v>
      </c>
      <c r="L17210" t="s">
        <v>15</v>
      </c>
      <c r="M17210" t="s">
        <v>15</v>
      </c>
      <c r="N17210" t="s">
        <v>15</v>
      </c>
      <c r="O17210" t="s">
        <v>15</v>
      </c>
      <c r="P17210" t="s">
        <v>15</v>
      </c>
      <c r="Q17210" t="s">
        <v>15</v>
      </c>
      <c r="R17210">
        <v>54</v>
      </c>
      <c r="S17210" t="str">
        <f>_xlfn.XLOOKUP(R17210,status!$A$2:$A$140,status!$B$2:$B$140)</f>
        <v>Withdrew</v>
      </c>
      <c r="T17210" t="str">
        <f>_xlfn.XLOOKUP(C17210,drivers!$A$2:$A$858,drivers!$D$2:$D$858)</f>
        <v>Andre</v>
      </c>
      <c r="U17210" t="str">
        <f>_xlfn.XLOOKUP(C17210,drivers!$A$2:$A$858,drivers!$E$2:$E$858)</f>
        <v>Pilette</v>
      </c>
      <c r="V17210" t="str">
        <f>_xlfn.XLOOKUP(B17210,races!$A$2:$A$1102,races!$E$2:$E$1102)</f>
        <v>Monaco Grand Prix</v>
      </c>
      <c r="W17210">
        <f>_xlfn.XLOOKUP(B17210,races!$A$2:$A$1102,races!$B$2:$B$1102)</f>
        <v>1964</v>
      </c>
      <c r="X17210" t="str">
        <f>_xlfn.XLOOKUP(D17210,constructors!A$2:A$212, constructors!$C$2:$C$212)</f>
        <v>Scirocco</v>
      </c>
      <c r="Y17210" t="str">
        <f>IFERROR(VLOOKUP(VLOOKUP(B17210, races!A:E, 5, FALSE), races!E:F, 2, FALSE), "")</f>
        <v>Circuit de Monaco</v>
      </c>
    </row>
    <row r="17211" spans="1:25" x14ac:dyDescent="0.2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5</v>
      </c>
      <c r="H17211" t="s">
        <v>2966</v>
      </c>
      <c r="I17211">
        <v>22</v>
      </c>
      <c r="J17211">
        <v>0</v>
      </c>
      <c r="K17211">
        <v>0</v>
      </c>
      <c r="L17211" t="s">
        <v>15</v>
      </c>
      <c r="M17211" t="s">
        <v>15</v>
      </c>
      <c r="N17211" t="s">
        <v>15</v>
      </c>
      <c r="O17211" t="s">
        <v>15</v>
      </c>
      <c r="P17211" t="s">
        <v>15</v>
      </c>
      <c r="Q17211" t="s">
        <v>15</v>
      </c>
      <c r="R17211">
        <v>54</v>
      </c>
      <c r="S17211" t="str">
        <f>_xlfn.XLOOKUP(R17211,status!$A$2:$A$140,status!$B$2:$B$140)</f>
        <v>Withdrew</v>
      </c>
      <c r="T17211" t="str">
        <f>_xlfn.XLOOKUP(C17211,drivers!$A$2:$A$858,drivers!$D$2:$D$858)</f>
        <v>Giancarlo</v>
      </c>
      <c r="U17211" t="str">
        <f>_xlfn.XLOOKUP(C17211,drivers!$A$2:$A$858,drivers!$E$2:$E$858)</f>
        <v>Baghetti</v>
      </c>
      <c r="V17211" t="str">
        <f>_xlfn.XLOOKUP(B17211,races!$A$2:$A$1102,races!$E$2:$E$1102)</f>
        <v>Monaco Grand Prix</v>
      </c>
      <c r="W17211">
        <f>_xlfn.XLOOKUP(B17211,races!$A$2:$A$1102,races!$B$2:$B$1102)</f>
        <v>1964</v>
      </c>
      <c r="X17211" t="str">
        <f>_xlfn.XLOOKUP(D17211,constructors!A$2:A$212, constructors!$C$2:$C$212)</f>
        <v>BRM</v>
      </c>
      <c r="Y17211" t="str">
        <f>IFERROR(VLOOKUP(VLOOKUP(B17211, races!A:E, 5, FALSE), races!E:F, 2, FALSE), "")</f>
        <v>Circuit de Monaco</v>
      </c>
    </row>
    <row r="17212" spans="1:25" x14ac:dyDescent="0.2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5</v>
      </c>
      <c r="H17212" t="s">
        <v>2966</v>
      </c>
      <c r="I17212">
        <v>23</v>
      </c>
      <c r="J17212">
        <v>0</v>
      </c>
      <c r="K17212">
        <v>0</v>
      </c>
      <c r="L17212" t="s">
        <v>15</v>
      </c>
      <c r="M17212" t="s">
        <v>15</v>
      </c>
      <c r="N17212" t="s">
        <v>15</v>
      </c>
      <c r="O17212" t="s">
        <v>15</v>
      </c>
      <c r="P17212" t="s">
        <v>15</v>
      </c>
      <c r="Q17212" t="s">
        <v>15</v>
      </c>
      <c r="R17212">
        <v>54</v>
      </c>
      <c r="S17212" t="str">
        <f>_xlfn.XLOOKUP(R17212,status!$A$2:$A$140,status!$B$2:$B$140)</f>
        <v>Withdrew</v>
      </c>
      <c r="T17212" t="str">
        <f>_xlfn.XLOOKUP(C17212,drivers!$A$2:$A$858,drivers!$D$2:$D$858)</f>
        <v>Tony</v>
      </c>
      <c r="U17212" t="str">
        <f>_xlfn.XLOOKUP(C17212,drivers!$A$2:$A$858,drivers!$E$2:$E$858)</f>
        <v>Maggs</v>
      </c>
      <c r="V17212" t="str">
        <f>_xlfn.XLOOKUP(B17212,races!$A$2:$A$1102,races!$E$2:$E$1102)</f>
        <v>Monaco Grand Prix</v>
      </c>
      <c r="W17212">
        <f>_xlfn.XLOOKUP(B17212,races!$A$2:$A$1102,races!$B$2:$B$1102)</f>
        <v>1964</v>
      </c>
      <c r="X17212" t="str">
        <f>_xlfn.XLOOKUP(D17212,constructors!A$2:A$212, constructors!$C$2:$C$212)</f>
        <v>BRM</v>
      </c>
      <c r="Y17212" t="str">
        <f>IFERROR(VLOOKUP(VLOOKUP(B17212, races!A:E, 5, FALSE), races!E:F, 2, FALSE), "")</f>
        <v>Circuit de Monaco</v>
      </c>
    </row>
    <row r="17213" spans="1:25" x14ac:dyDescent="0.2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>
        <v>1</v>
      </c>
      <c r="I17213">
        <v>1</v>
      </c>
      <c r="J17213">
        <v>9</v>
      </c>
      <c r="K17213">
        <v>80</v>
      </c>
      <c r="L17213" s="2">
        <v>8.8604166666666664E-2</v>
      </c>
      <c r="M17213">
        <v>7655400</v>
      </c>
      <c r="N17213" t="s">
        <v>15</v>
      </c>
      <c r="O17213" t="s">
        <v>15</v>
      </c>
      <c r="P17213" t="s">
        <v>15</v>
      </c>
      <c r="Q17213" t="s">
        <v>15</v>
      </c>
      <c r="R17213">
        <v>1</v>
      </c>
      <c r="S17213" t="str">
        <f>_xlfn.XLOOKUP(R17213,status!$A$2:$A$140,status!$B$2:$B$140)</f>
        <v>Finished</v>
      </c>
      <c r="T17213" t="str">
        <f>_xlfn.XLOOKUP(C17213,drivers!$A$2:$A$858,drivers!$D$2:$D$858)</f>
        <v>Jim</v>
      </c>
      <c r="U17213" t="str">
        <f>_xlfn.XLOOKUP(C17213,drivers!$A$2:$A$858,drivers!$E$2:$E$858)</f>
        <v>Clark</v>
      </c>
      <c r="V17213" t="str">
        <f>_xlfn.XLOOKUP(B17213,races!$A$2:$A$1102,races!$E$2:$E$1102)</f>
        <v>Dutch Grand Prix</v>
      </c>
      <c r="W17213">
        <f>_xlfn.XLOOKUP(B17213,races!$A$2:$A$1102,races!$B$2:$B$1102)</f>
        <v>1964</v>
      </c>
      <c r="X17213" t="str">
        <f>_xlfn.XLOOKUP(D17213,constructors!A$2:A$212, constructors!$C$2:$C$212)</f>
        <v>Lotus-Climax</v>
      </c>
      <c r="Y17213" t="str">
        <f>IFERROR(VLOOKUP(VLOOKUP(B17213, races!A:E, 5, FALSE), races!E:F, 2, FALSE), "")</f>
        <v>Circuit Park Zandvoort</v>
      </c>
    </row>
    <row r="17214" spans="1:25" x14ac:dyDescent="0.2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>
        <v>2</v>
      </c>
      <c r="I17214">
        <v>2</v>
      </c>
      <c r="J17214">
        <v>6</v>
      </c>
      <c r="K17214">
        <v>80</v>
      </c>
      <c r="L17214">
        <v>53.6</v>
      </c>
      <c r="M17214">
        <v>7709000</v>
      </c>
      <c r="N17214" t="s">
        <v>15</v>
      </c>
      <c r="O17214" t="s">
        <v>15</v>
      </c>
      <c r="P17214" t="s">
        <v>15</v>
      </c>
      <c r="Q17214" t="s">
        <v>15</v>
      </c>
      <c r="R17214">
        <v>1</v>
      </c>
      <c r="S17214" t="str">
        <f>_xlfn.XLOOKUP(R17214,status!$A$2:$A$140,status!$B$2:$B$140)</f>
        <v>Finished</v>
      </c>
      <c r="T17214" t="str">
        <f>_xlfn.XLOOKUP(C17214,drivers!$A$2:$A$858,drivers!$D$2:$D$858)</f>
        <v>John</v>
      </c>
      <c r="U17214" t="str">
        <f>_xlfn.XLOOKUP(C17214,drivers!$A$2:$A$858,drivers!$E$2:$E$858)</f>
        <v>Surtees</v>
      </c>
      <c r="V17214" t="str">
        <f>_xlfn.XLOOKUP(B17214,races!$A$2:$A$1102,races!$E$2:$E$1102)</f>
        <v>Dutch Grand Prix</v>
      </c>
      <c r="W17214">
        <f>_xlfn.XLOOKUP(B17214,races!$A$2:$A$1102,races!$B$2:$B$1102)</f>
        <v>1964</v>
      </c>
      <c r="X17214" t="str">
        <f>_xlfn.XLOOKUP(D17214,constructors!A$2:A$212, constructors!$C$2:$C$212)</f>
        <v>Ferrari</v>
      </c>
      <c r="Y17214" t="str">
        <f>IFERROR(VLOOKUP(VLOOKUP(B17214, races!A:E, 5, FALSE), races!E:F, 2, FALSE), "")</f>
        <v>Circuit Park Zandvoort</v>
      </c>
    </row>
    <row r="17215" spans="1:25" x14ac:dyDescent="0.2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>
        <v>3</v>
      </c>
      <c r="I17215">
        <v>3</v>
      </c>
      <c r="J17215">
        <v>4</v>
      </c>
      <c r="K17215">
        <v>79</v>
      </c>
      <c r="L17215" t="s">
        <v>15</v>
      </c>
      <c r="M17215" t="s">
        <v>15</v>
      </c>
      <c r="N17215" t="s">
        <v>15</v>
      </c>
      <c r="O17215" t="s">
        <v>15</v>
      </c>
      <c r="P17215" t="s">
        <v>15</v>
      </c>
      <c r="Q17215" t="s">
        <v>15</v>
      </c>
      <c r="R17215">
        <v>11</v>
      </c>
      <c r="S17215" t="str">
        <f>_xlfn.XLOOKUP(R17215,status!$A$2:$A$140,status!$B$2:$B$140)</f>
        <v>+1 Lap</v>
      </c>
      <c r="T17215" t="str">
        <f>_xlfn.XLOOKUP(C17215,drivers!$A$2:$A$858,drivers!$D$2:$D$858)</f>
        <v>Peter</v>
      </c>
      <c r="U17215" t="str">
        <f>_xlfn.XLOOKUP(C17215,drivers!$A$2:$A$858,drivers!$E$2:$E$858)</f>
        <v>Arundell</v>
      </c>
      <c r="V17215" t="str">
        <f>_xlfn.XLOOKUP(B17215,races!$A$2:$A$1102,races!$E$2:$E$1102)</f>
        <v>Dutch Grand Prix</v>
      </c>
      <c r="W17215">
        <f>_xlfn.XLOOKUP(B17215,races!$A$2:$A$1102,races!$B$2:$B$1102)</f>
        <v>1964</v>
      </c>
      <c r="X17215" t="str">
        <f>_xlfn.XLOOKUP(D17215,constructors!A$2:A$212, constructors!$C$2:$C$212)</f>
        <v>Lotus-Climax</v>
      </c>
      <c r="Y17215" t="str">
        <f>IFERROR(VLOOKUP(VLOOKUP(B17215, races!A:E, 5, FALSE), races!E:F, 2, FALSE), "")</f>
        <v>Circuit Park Zandvoort</v>
      </c>
    </row>
    <row r="17216" spans="1:25" x14ac:dyDescent="0.2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>
        <v>4</v>
      </c>
      <c r="I17216">
        <v>4</v>
      </c>
      <c r="J17216">
        <v>3</v>
      </c>
      <c r="K17216">
        <v>79</v>
      </c>
      <c r="L17216" t="s">
        <v>15</v>
      </c>
      <c r="M17216" t="s">
        <v>15</v>
      </c>
      <c r="N17216" t="s">
        <v>15</v>
      </c>
      <c r="O17216" t="s">
        <v>15</v>
      </c>
      <c r="P17216" t="s">
        <v>15</v>
      </c>
      <c r="Q17216" t="s">
        <v>15</v>
      </c>
      <c r="R17216">
        <v>11</v>
      </c>
      <c r="S17216" t="str">
        <f>_xlfn.XLOOKUP(R17216,status!$A$2:$A$140,status!$B$2:$B$140)</f>
        <v>+1 Lap</v>
      </c>
      <c r="T17216" t="str">
        <f>_xlfn.XLOOKUP(C17216,drivers!$A$2:$A$858,drivers!$D$2:$D$858)</f>
        <v>Graham</v>
      </c>
      <c r="U17216" t="str">
        <f>_xlfn.XLOOKUP(C17216,drivers!$A$2:$A$858,drivers!$E$2:$E$858)</f>
        <v>Hill</v>
      </c>
      <c r="V17216" t="str">
        <f>_xlfn.XLOOKUP(B17216,races!$A$2:$A$1102,races!$E$2:$E$1102)</f>
        <v>Dutch Grand Prix</v>
      </c>
      <c r="W17216">
        <f>_xlfn.XLOOKUP(B17216,races!$A$2:$A$1102,races!$B$2:$B$1102)</f>
        <v>1964</v>
      </c>
      <c r="X17216" t="str">
        <f>_xlfn.XLOOKUP(D17216,constructors!A$2:A$212, constructors!$C$2:$C$212)</f>
        <v>BRM</v>
      </c>
      <c r="Y17216" t="str">
        <f>IFERROR(VLOOKUP(VLOOKUP(B17216, races!A:E, 5, FALSE), races!E:F, 2, FALSE), "")</f>
        <v>Circuit Park Zandvoort</v>
      </c>
    </row>
    <row r="17217" spans="1:25" x14ac:dyDescent="0.2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>
        <v>5</v>
      </c>
      <c r="I17217">
        <v>5</v>
      </c>
      <c r="J17217">
        <v>2</v>
      </c>
      <c r="K17217">
        <v>79</v>
      </c>
      <c r="L17217" t="s">
        <v>15</v>
      </c>
      <c r="M17217" t="s">
        <v>15</v>
      </c>
      <c r="N17217" t="s">
        <v>15</v>
      </c>
      <c r="O17217" t="s">
        <v>15</v>
      </c>
      <c r="P17217" t="s">
        <v>15</v>
      </c>
      <c r="Q17217" t="s">
        <v>15</v>
      </c>
      <c r="R17217">
        <v>11</v>
      </c>
      <c r="S17217" t="str">
        <f>_xlfn.XLOOKUP(R17217,status!$A$2:$A$140,status!$B$2:$B$140)</f>
        <v>+1 Lap</v>
      </c>
      <c r="T17217" t="str">
        <f>_xlfn.XLOOKUP(C17217,drivers!$A$2:$A$858,drivers!$D$2:$D$858)</f>
        <v>Chris</v>
      </c>
      <c r="U17217" t="str">
        <f>_xlfn.XLOOKUP(C17217,drivers!$A$2:$A$858,drivers!$E$2:$E$858)</f>
        <v>Amon</v>
      </c>
      <c r="V17217" t="str">
        <f>_xlfn.XLOOKUP(B17217,races!$A$2:$A$1102,races!$E$2:$E$1102)</f>
        <v>Dutch Grand Prix</v>
      </c>
      <c r="W17217">
        <f>_xlfn.XLOOKUP(B17217,races!$A$2:$A$1102,races!$B$2:$B$1102)</f>
        <v>1964</v>
      </c>
      <c r="X17217" t="str">
        <f>_xlfn.XLOOKUP(D17217,constructors!A$2:A$212, constructors!$C$2:$C$212)</f>
        <v>Lotus-BRM</v>
      </c>
      <c r="Y17217" t="str">
        <f>IFERROR(VLOOKUP(VLOOKUP(B17217, races!A:E, 5, FALSE), races!E:F, 2, FALSE), "")</f>
        <v>Circuit Park Zandvoort</v>
      </c>
    </row>
    <row r="17218" spans="1:25" x14ac:dyDescent="0.2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>
        <v>6</v>
      </c>
      <c r="I17218">
        <v>6</v>
      </c>
      <c r="J17218">
        <v>1</v>
      </c>
      <c r="K17218">
        <v>78</v>
      </c>
      <c r="L17218" t="s">
        <v>15</v>
      </c>
      <c r="M17218" t="s">
        <v>15</v>
      </c>
      <c r="N17218" t="s">
        <v>15</v>
      </c>
      <c r="O17218" t="s">
        <v>15</v>
      </c>
      <c r="P17218" t="s">
        <v>15</v>
      </c>
      <c r="Q17218" t="s">
        <v>15</v>
      </c>
      <c r="R17218">
        <v>12</v>
      </c>
      <c r="S17218" t="str">
        <f>_xlfn.XLOOKUP(R17218,status!$A$2:$A$140,status!$B$2:$B$140)</f>
        <v>+2 Laps</v>
      </c>
      <c r="T17218" t="str">
        <f>_xlfn.XLOOKUP(C17218,drivers!$A$2:$A$858,drivers!$D$2:$D$858)</f>
        <v>Bob</v>
      </c>
      <c r="U17218" t="str">
        <f>_xlfn.XLOOKUP(C17218,drivers!$A$2:$A$858,drivers!$E$2:$E$858)</f>
        <v>Anderson</v>
      </c>
      <c r="V17218" t="str">
        <f>_xlfn.XLOOKUP(B17218,races!$A$2:$A$1102,races!$E$2:$E$1102)</f>
        <v>Dutch Grand Prix</v>
      </c>
      <c r="W17218">
        <f>_xlfn.XLOOKUP(B17218,races!$A$2:$A$1102,races!$B$2:$B$1102)</f>
        <v>1964</v>
      </c>
      <c r="X17218" t="str">
        <f>_xlfn.XLOOKUP(D17218,constructors!A$2:A$212, constructors!$C$2:$C$212)</f>
        <v>Brabham-Climax</v>
      </c>
      <c r="Y17218" t="str">
        <f>IFERROR(VLOOKUP(VLOOKUP(B17218, races!A:E, 5, FALSE), races!E:F, 2, FALSE), "")</f>
        <v>Circuit Park Zandvoort</v>
      </c>
    </row>
    <row r="17219" spans="1:25" x14ac:dyDescent="0.2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>
        <v>7</v>
      </c>
      <c r="I17219">
        <v>7</v>
      </c>
      <c r="J17219">
        <v>0</v>
      </c>
      <c r="K17219">
        <v>78</v>
      </c>
      <c r="L17219" t="s">
        <v>15</v>
      </c>
      <c r="M17219" t="s">
        <v>15</v>
      </c>
      <c r="N17219" t="s">
        <v>15</v>
      </c>
      <c r="O17219" t="s">
        <v>15</v>
      </c>
      <c r="P17219" t="s">
        <v>15</v>
      </c>
      <c r="Q17219" t="s">
        <v>15</v>
      </c>
      <c r="R17219">
        <v>12</v>
      </c>
      <c r="S17219" t="str">
        <f>_xlfn.XLOOKUP(R17219,status!$A$2:$A$140,status!$B$2:$B$140)</f>
        <v>+2 Laps</v>
      </c>
      <c r="T17219" t="str">
        <f>_xlfn.XLOOKUP(C17219,drivers!$A$2:$A$858,drivers!$D$2:$D$858)</f>
        <v>Bruce</v>
      </c>
      <c r="U17219" t="str">
        <f>_xlfn.XLOOKUP(C17219,drivers!$A$2:$A$858,drivers!$E$2:$E$858)</f>
        <v>McLaren</v>
      </c>
      <c r="V17219" t="str">
        <f>_xlfn.XLOOKUP(B17219,races!$A$2:$A$1102,races!$E$2:$E$1102)</f>
        <v>Dutch Grand Prix</v>
      </c>
      <c r="W17219">
        <f>_xlfn.XLOOKUP(B17219,races!$A$2:$A$1102,races!$B$2:$B$1102)</f>
        <v>1964</v>
      </c>
      <c r="X17219" t="str">
        <f>_xlfn.XLOOKUP(D17219,constructors!A$2:A$212, constructors!$C$2:$C$212)</f>
        <v>Cooper-Climax</v>
      </c>
      <c r="Y17219" t="str">
        <f>IFERROR(VLOOKUP(VLOOKUP(B17219, races!A:E, 5, FALSE), races!E:F, 2, FALSE), "")</f>
        <v>Circuit Park Zandvoort</v>
      </c>
    </row>
    <row r="17220" spans="1:25" x14ac:dyDescent="0.2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>
        <v>8</v>
      </c>
      <c r="I17220">
        <v>8</v>
      </c>
      <c r="J17220">
        <v>0</v>
      </c>
      <c r="K17220">
        <v>76</v>
      </c>
      <c r="L17220" t="s">
        <v>15</v>
      </c>
      <c r="M17220" t="s">
        <v>15</v>
      </c>
      <c r="N17220" t="s">
        <v>15</v>
      </c>
      <c r="O17220" t="s">
        <v>15</v>
      </c>
      <c r="P17220" t="s">
        <v>15</v>
      </c>
      <c r="Q17220" t="s">
        <v>15</v>
      </c>
      <c r="R17220">
        <v>14</v>
      </c>
      <c r="S17220" t="str">
        <f>_xlfn.XLOOKUP(R17220,status!$A$2:$A$140,status!$B$2:$B$140)</f>
        <v>+4 Laps</v>
      </c>
      <c r="T17220" t="str">
        <f>_xlfn.XLOOKUP(C17220,drivers!$A$2:$A$858,drivers!$D$2:$D$858)</f>
        <v>Phil</v>
      </c>
      <c r="U17220" t="str">
        <f>_xlfn.XLOOKUP(C17220,drivers!$A$2:$A$858,drivers!$E$2:$E$858)</f>
        <v>Hill</v>
      </c>
      <c r="V17220" t="str">
        <f>_xlfn.XLOOKUP(B17220,races!$A$2:$A$1102,races!$E$2:$E$1102)</f>
        <v>Dutch Grand Prix</v>
      </c>
      <c r="W17220">
        <f>_xlfn.XLOOKUP(B17220,races!$A$2:$A$1102,races!$B$2:$B$1102)</f>
        <v>1964</v>
      </c>
      <c r="X17220" t="str">
        <f>_xlfn.XLOOKUP(D17220,constructors!A$2:A$212, constructors!$C$2:$C$212)</f>
        <v>Cooper-Climax</v>
      </c>
      <c r="Y17220" t="str">
        <f>IFERROR(VLOOKUP(VLOOKUP(B17220, races!A:E, 5, FALSE), races!E:F, 2, FALSE), "")</f>
        <v>Circuit Park Zandvoort</v>
      </c>
    </row>
    <row r="17221" spans="1:25" x14ac:dyDescent="0.2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>
        <v>9</v>
      </c>
      <c r="I17221">
        <v>9</v>
      </c>
      <c r="J17221">
        <v>0</v>
      </c>
      <c r="K17221">
        <v>76</v>
      </c>
      <c r="L17221" t="s">
        <v>15</v>
      </c>
      <c r="M17221" t="s">
        <v>15</v>
      </c>
      <c r="N17221" t="s">
        <v>15</v>
      </c>
      <c r="O17221" t="s">
        <v>15</v>
      </c>
      <c r="P17221" t="s">
        <v>15</v>
      </c>
      <c r="Q17221" t="s">
        <v>15</v>
      </c>
      <c r="R17221">
        <v>14</v>
      </c>
      <c r="S17221" t="str">
        <f>_xlfn.XLOOKUP(R17221,status!$A$2:$A$140,status!$B$2:$B$140)</f>
        <v>+4 Laps</v>
      </c>
      <c r="T17221" t="str">
        <f>_xlfn.XLOOKUP(C17221,drivers!$A$2:$A$858,drivers!$D$2:$D$858)</f>
        <v>Jo</v>
      </c>
      <c r="U17221" t="str">
        <f>_xlfn.XLOOKUP(C17221,drivers!$A$2:$A$858,drivers!$E$2:$E$858)</f>
        <v>Bonnier</v>
      </c>
      <c r="V17221" t="str">
        <f>_xlfn.XLOOKUP(B17221,races!$A$2:$A$1102,races!$E$2:$E$1102)</f>
        <v>Dutch Grand Prix</v>
      </c>
      <c r="W17221">
        <f>_xlfn.XLOOKUP(B17221,races!$A$2:$A$1102,races!$B$2:$B$1102)</f>
        <v>1964</v>
      </c>
      <c r="X17221" t="str">
        <f>_xlfn.XLOOKUP(D17221,constructors!A$2:A$212, constructors!$C$2:$C$212)</f>
        <v>Brabham-BRM</v>
      </c>
      <c r="Y17221" t="str">
        <f>IFERROR(VLOOKUP(VLOOKUP(B17221, races!A:E, 5, FALSE), races!E:F, 2, FALSE), "")</f>
        <v>Circuit Park Zandvoort</v>
      </c>
    </row>
    <row r="17222" spans="1:25" x14ac:dyDescent="0.2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>
        <v>10</v>
      </c>
      <c r="I17222">
        <v>10</v>
      </c>
      <c r="J17222">
        <v>0</v>
      </c>
      <c r="K17222">
        <v>74</v>
      </c>
      <c r="L17222" t="s">
        <v>15</v>
      </c>
      <c r="M17222" t="s">
        <v>15</v>
      </c>
      <c r="N17222" t="s">
        <v>15</v>
      </c>
      <c r="O17222" t="s">
        <v>15</v>
      </c>
      <c r="P17222" t="s">
        <v>15</v>
      </c>
      <c r="Q17222" t="s">
        <v>15</v>
      </c>
      <c r="R17222">
        <v>16</v>
      </c>
      <c r="S17222" t="str">
        <f>_xlfn.XLOOKUP(R17222,status!$A$2:$A$140,status!$B$2:$B$140)</f>
        <v>+6 Laps</v>
      </c>
      <c r="T17222" t="str">
        <f>_xlfn.XLOOKUP(C17222,drivers!$A$2:$A$858,drivers!$D$2:$D$858)</f>
        <v>Giancarlo</v>
      </c>
      <c r="U17222" t="str">
        <f>_xlfn.XLOOKUP(C17222,drivers!$A$2:$A$858,drivers!$E$2:$E$858)</f>
        <v>Baghetti</v>
      </c>
      <c r="V17222" t="str">
        <f>_xlfn.XLOOKUP(B17222,races!$A$2:$A$1102,races!$E$2:$E$1102)</f>
        <v>Dutch Grand Prix</v>
      </c>
      <c r="W17222">
        <f>_xlfn.XLOOKUP(B17222,races!$A$2:$A$1102,races!$B$2:$B$1102)</f>
        <v>1964</v>
      </c>
      <c r="X17222" t="str">
        <f>_xlfn.XLOOKUP(D17222,constructors!A$2:A$212, constructors!$C$2:$C$212)</f>
        <v>BRM</v>
      </c>
      <c r="Y17222" t="str">
        <f>IFERROR(VLOOKUP(VLOOKUP(B17222, races!A:E, 5, FALSE), races!E:F, 2, FALSE), "")</f>
        <v>Circuit Park Zandvoort</v>
      </c>
    </row>
    <row r="17223" spans="1:25" x14ac:dyDescent="0.2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>
        <v>11</v>
      </c>
      <c r="I17223">
        <v>11</v>
      </c>
      <c r="J17223">
        <v>0</v>
      </c>
      <c r="K17223">
        <v>64</v>
      </c>
      <c r="L17223" t="s">
        <v>15</v>
      </c>
      <c r="M17223" t="s">
        <v>15</v>
      </c>
      <c r="N17223" t="s">
        <v>15</v>
      </c>
      <c r="O17223" t="s">
        <v>15</v>
      </c>
      <c r="P17223" t="s">
        <v>15</v>
      </c>
      <c r="Q17223" t="s">
        <v>15</v>
      </c>
      <c r="R17223">
        <v>116</v>
      </c>
      <c r="S17223" t="str">
        <f>_xlfn.XLOOKUP(R17223,status!$A$2:$A$140,status!$B$2:$B$140)</f>
        <v>+16 Laps</v>
      </c>
      <c r="T17223" t="str">
        <f>_xlfn.XLOOKUP(C17223,drivers!$A$2:$A$858,drivers!$D$2:$D$858)</f>
        <v>Richie</v>
      </c>
      <c r="U17223" t="str">
        <f>_xlfn.XLOOKUP(C17223,drivers!$A$2:$A$858,drivers!$E$2:$E$858)</f>
        <v>Ginther</v>
      </c>
      <c r="V17223" t="str">
        <f>_xlfn.XLOOKUP(B17223,races!$A$2:$A$1102,races!$E$2:$E$1102)</f>
        <v>Dutch Grand Prix</v>
      </c>
      <c r="W17223">
        <f>_xlfn.XLOOKUP(B17223,races!$A$2:$A$1102,races!$B$2:$B$1102)</f>
        <v>1964</v>
      </c>
      <c r="X17223" t="str">
        <f>_xlfn.XLOOKUP(D17223,constructors!A$2:A$212, constructors!$C$2:$C$212)</f>
        <v>BRM</v>
      </c>
      <c r="Y17223" t="str">
        <f>IFERROR(VLOOKUP(VLOOKUP(B17223, races!A:E, 5, FALSE), races!E:F, 2, FALSE), "")</f>
        <v>Circuit Park Zandvoort</v>
      </c>
    </row>
    <row r="17224" spans="1:25" x14ac:dyDescent="0.2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>
        <v>12</v>
      </c>
      <c r="I17224">
        <v>12</v>
      </c>
      <c r="J17224">
        <v>0</v>
      </c>
      <c r="K17224">
        <v>57</v>
      </c>
      <c r="L17224" t="s">
        <v>15</v>
      </c>
      <c r="M17224" t="s">
        <v>15</v>
      </c>
      <c r="N17224" t="s">
        <v>15</v>
      </c>
      <c r="O17224" t="s">
        <v>15</v>
      </c>
      <c r="P17224" t="s">
        <v>15</v>
      </c>
      <c r="Q17224" t="s">
        <v>15</v>
      </c>
      <c r="R17224">
        <v>24</v>
      </c>
      <c r="S17224" t="str">
        <f>_xlfn.XLOOKUP(R17224,status!$A$2:$A$140,status!$B$2:$B$140)</f>
        <v>Differential</v>
      </c>
      <c r="T17224" t="str">
        <f>_xlfn.XLOOKUP(C17224,drivers!$A$2:$A$858,drivers!$D$2:$D$858)</f>
        <v>Mike</v>
      </c>
      <c r="U17224" t="str">
        <f>_xlfn.XLOOKUP(C17224,drivers!$A$2:$A$858,drivers!$E$2:$E$858)</f>
        <v>Hailwood</v>
      </c>
      <c r="V17224" t="str">
        <f>_xlfn.XLOOKUP(B17224,races!$A$2:$A$1102,races!$E$2:$E$1102)</f>
        <v>Dutch Grand Prix</v>
      </c>
      <c r="W17224">
        <f>_xlfn.XLOOKUP(B17224,races!$A$2:$A$1102,races!$B$2:$B$1102)</f>
        <v>1964</v>
      </c>
      <c r="X17224" t="str">
        <f>_xlfn.XLOOKUP(D17224,constructors!A$2:A$212, constructors!$C$2:$C$212)</f>
        <v>Lotus-BRM</v>
      </c>
      <c r="Y17224" t="str">
        <f>IFERROR(VLOOKUP(VLOOKUP(B17224, races!A:E, 5, FALSE), races!E:F, 2, FALSE), "")</f>
        <v>Circuit Park Zandvoort</v>
      </c>
    </row>
    <row r="17225" spans="1:25" x14ac:dyDescent="0.2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>
        <v>13</v>
      </c>
      <c r="I17225">
        <v>13</v>
      </c>
      <c r="J17225">
        <v>0</v>
      </c>
      <c r="K17225">
        <v>55</v>
      </c>
      <c r="L17225" t="s">
        <v>15</v>
      </c>
      <c r="M17225" t="s">
        <v>15</v>
      </c>
      <c r="N17225" t="s">
        <v>15</v>
      </c>
      <c r="O17225" t="s">
        <v>15</v>
      </c>
      <c r="P17225" t="s">
        <v>15</v>
      </c>
      <c r="Q17225" t="s">
        <v>15</v>
      </c>
      <c r="R17225">
        <v>113</v>
      </c>
      <c r="S17225" t="str">
        <f>_xlfn.XLOOKUP(R17225,status!$A$2:$A$140,status!$B$2:$B$140)</f>
        <v>+25 Laps</v>
      </c>
      <c r="T17225" t="str">
        <f>_xlfn.XLOOKUP(C17225,drivers!$A$2:$A$858,drivers!$D$2:$D$858)</f>
        <v>Jo</v>
      </c>
      <c r="U17225" t="str">
        <f>_xlfn.XLOOKUP(C17225,drivers!$A$2:$A$858,drivers!$E$2:$E$858)</f>
        <v>Siffert</v>
      </c>
      <c r="V17225" t="str">
        <f>_xlfn.XLOOKUP(B17225,races!$A$2:$A$1102,races!$E$2:$E$1102)</f>
        <v>Dutch Grand Prix</v>
      </c>
      <c r="W17225">
        <f>_xlfn.XLOOKUP(B17225,races!$A$2:$A$1102,races!$B$2:$B$1102)</f>
        <v>1964</v>
      </c>
      <c r="X17225" t="str">
        <f>_xlfn.XLOOKUP(D17225,constructors!A$2:A$212, constructors!$C$2:$C$212)</f>
        <v>Brabham-BRM</v>
      </c>
      <c r="Y17225" t="str">
        <f>IFERROR(VLOOKUP(VLOOKUP(B17225, races!A:E, 5, FALSE), races!E:F, 2, FALSE), "")</f>
        <v>Circuit Park Zandvoort</v>
      </c>
    </row>
    <row r="17226" spans="1:25" x14ac:dyDescent="0.2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5</v>
      </c>
      <c r="H17226" t="s">
        <v>2841</v>
      </c>
      <c r="I17226">
        <v>14</v>
      </c>
      <c r="J17226">
        <v>0</v>
      </c>
      <c r="K17226">
        <v>44</v>
      </c>
      <c r="L17226" t="s">
        <v>15</v>
      </c>
      <c r="M17226" t="s">
        <v>15</v>
      </c>
      <c r="N17226" t="s">
        <v>15</v>
      </c>
      <c r="O17226" t="s">
        <v>15</v>
      </c>
      <c r="P17226" t="s">
        <v>15</v>
      </c>
      <c r="Q17226" t="s">
        <v>15</v>
      </c>
      <c r="R17226">
        <v>80</v>
      </c>
      <c r="S17226" t="str">
        <f>_xlfn.XLOOKUP(R17226,status!$A$2:$A$140,status!$B$2:$B$140)</f>
        <v>Ignition</v>
      </c>
      <c r="T17226" t="str">
        <f>_xlfn.XLOOKUP(C17226,drivers!$A$2:$A$858,drivers!$D$2:$D$858)</f>
        <v>Jack</v>
      </c>
      <c r="U17226" t="str">
        <f>_xlfn.XLOOKUP(C17226,drivers!$A$2:$A$858,drivers!$E$2:$E$858)</f>
        <v>Brabham</v>
      </c>
      <c r="V17226" t="str">
        <f>_xlfn.XLOOKUP(B17226,races!$A$2:$A$1102,races!$E$2:$E$1102)</f>
        <v>Dutch Grand Prix</v>
      </c>
      <c r="W17226">
        <f>_xlfn.XLOOKUP(B17226,races!$A$2:$A$1102,races!$B$2:$B$1102)</f>
        <v>1964</v>
      </c>
      <c r="X17226" t="str">
        <f>_xlfn.XLOOKUP(D17226,constructors!A$2:A$212, constructors!$C$2:$C$212)</f>
        <v>Brabham-Climax</v>
      </c>
      <c r="Y17226" t="str">
        <f>IFERROR(VLOOKUP(VLOOKUP(B17226, races!A:E, 5, FALSE), races!E:F, 2, FALSE), "")</f>
        <v>Circuit Park Zandvoort</v>
      </c>
    </row>
    <row r="17227" spans="1:25" x14ac:dyDescent="0.2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5</v>
      </c>
      <c r="H17227" t="s">
        <v>2841</v>
      </c>
      <c r="I17227">
        <v>15</v>
      </c>
      <c r="J17227">
        <v>0</v>
      </c>
      <c r="K17227">
        <v>23</v>
      </c>
      <c r="L17227" t="s">
        <v>15</v>
      </c>
      <c r="M17227" t="s">
        <v>15</v>
      </c>
      <c r="N17227" t="s">
        <v>15</v>
      </c>
      <c r="O17227" t="s">
        <v>15</v>
      </c>
      <c r="P17227" t="s">
        <v>15</v>
      </c>
      <c r="Q17227" t="s">
        <v>15</v>
      </c>
      <c r="R17227">
        <v>38</v>
      </c>
      <c r="S17227" t="str">
        <f>_xlfn.XLOOKUP(R17227,status!$A$2:$A$140,status!$B$2:$B$140)</f>
        <v>Steering</v>
      </c>
      <c r="T17227" t="str">
        <f>_xlfn.XLOOKUP(C17227,drivers!$A$2:$A$858,drivers!$D$2:$D$858)</f>
        <v>Dan</v>
      </c>
      <c r="U17227" t="str">
        <f>_xlfn.XLOOKUP(C17227,drivers!$A$2:$A$858,drivers!$E$2:$E$858)</f>
        <v>Gurney</v>
      </c>
      <c r="V17227" t="str">
        <f>_xlfn.XLOOKUP(B17227,races!$A$2:$A$1102,races!$E$2:$E$1102)</f>
        <v>Dutch Grand Prix</v>
      </c>
      <c r="W17227">
        <f>_xlfn.XLOOKUP(B17227,races!$A$2:$A$1102,races!$B$2:$B$1102)</f>
        <v>1964</v>
      </c>
      <c r="X17227" t="str">
        <f>_xlfn.XLOOKUP(D17227,constructors!A$2:A$212, constructors!$C$2:$C$212)</f>
        <v>Brabham-Climax</v>
      </c>
      <c r="Y17227" t="str">
        <f>IFERROR(VLOOKUP(VLOOKUP(B17227, races!A:E, 5, FALSE), races!E:F, 2, FALSE), "")</f>
        <v>Circuit Park Zandvoort</v>
      </c>
    </row>
    <row r="17228" spans="1:25" x14ac:dyDescent="0.2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5</v>
      </c>
      <c r="H17228" t="s">
        <v>2841</v>
      </c>
      <c r="I17228">
        <v>16</v>
      </c>
      <c r="J17228">
        <v>0</v>
      </c>
      <c r="K17228">
        <v>20</v>
      </c>
      <c r="L17228" t="s">
        <v>15</v>
      </c>
      <c r="M17228" t="s">
        <v>15</v>
      </c>
      <c r="N17228" t="s">
        <v>15</v>
      </c>
      <c r="O17228" t="s">
        <v>15</v>
      </c>
      <c r="P17228" t="s">
        <v>15</v>
      </c>
      <c r="Q17228" t="s">
        <v>15</v>
      </c>
      <c r="R17228">
        <v>80</v>
      </c>
      <c r="S17228" t="str">
        <f>_xlfn.XLOOKUP(R17228,status!$A$2:$A$140,status!$B$2:$B$140)</f>
        <v>Ignition</v>
      </c>
      <c r="T17228" t="str">
        <f>_xlfn.XLOOKUP(C17228,drivers!$A$2:$A$858,drivers!$D$2:$D$858)</f>
        <v>Lorenzo</v>
      </c>
      <c r="U17228" t="str">
        <f>_xlfn.XLOOKUP(C17228,drivers!$A$2:$A$858,drivers!$E$2:$E$858)</f>
        <v>Bandini</v>
      </c>
      <c r="V17228" t="str">
        <f>_xlfn.XLOOKUP(B17228,races!$A$2:$A$1102,races!$E$2:$E$1102)</f>
        <v>Dutch Grand Prix</v>
      </c>
      <c r="W17228">
        <f>_xlfn.XLOOKUP(B17228,races!$A$2:$A$1102,races!$B$2:$B$1102)</f>
        <v>1964</v>
      </c>
      <c r="X17228" t="str">
        <f>_xlfn.XLOOKUP(D17228,constructors!A$2:A$212, constructors!$C$2:$C$212)</f>
        <v>Ferrari</v>
      </c>
      <c r="Y17228" t="str">
        <f>IFERROR(VLOOKUP(VLOOKUP(B17228, races!A:E, 5, FALSE), races!E:F, 2, FALSE), "")</f>
        <v>Circuit Park Zandvoort</v>
      </c>
    </row>
    <row r="17229" spans="1:25" x14ac:dyDescent="0.2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5</v>
      </c>
      <c r="H17229" t="s">
        <v>2841</v>
      </c>
      <c r="I17229">
        <v>17</v>
      </c>
      <c r="J17229">
        <v>0</v>
      </c>
      <c r="K17229">
        <v>8</v>
      </c>
      <c r="L17229" t="s">
        <v>15</v>
      </c>
      <c r="M17229" t="s">
        <v>15</v>
      </c>
      <c r="N17229" t="s">
        <v>15</v>
      </c>
      <c r="O17229" t="s">
        <v>15</v>
      </c>
      <c r="P17229" t="s">
        <v>15</v>
      </c>
      <c r="Q17229" t="s">
        <v>15</v>
      </c>
      <c r="R17229">
        <v>5</v>
      </c>
      <c r="S17229" t="str">
        <f>_xlfn.XLOOKUP(R17229,status!$A$2:$A$140,status!$B$2:$B$140)</f>
        <v>Engine</v>
      </c>
      <c r="T17229" t="str">
        <f>_xlfn.XLOOKUP(C17229,drivers!$A$2:$A$858,drivers!$D$2:$D$858)</f>
        <v>Carel Godin</v>
      </c>
      <c r="U17229" t="str">
        <f>_xlfn.XLOOKUP(C17229,drivers!$A$2:$A$858,drivers!$E$2:$E$858)</f>
        <v>de Beaufort</v>
      </c>
      <c r="V17229" t="str">
        <f>_xlfn.XLOOKUP(B17229,races!$A$2:$A$1102,races!$E$2:$E$1102)</f>
        <v>Dutch Grand Prix</v>
      </c>
      <c r="W17229">
        <f>_xlfn.XLOOKUP(B17229,races!$A$2:$A$1102,races!$B$2:$B$1102)</f>
        <v>1964</v>
      </c>
      <c r="X17229" t="str">
        <f>_xlfn.XLOOKUP(D17229,constructors!A$2:A$212, constructors!$C$2:$C$212)</f>
        <v>Porsche</v>
      </c>
      <c r="Y17229" t="str">
        <f>IFERROR(VLOOKUP(VLOOKUP(B17229, races!A:E, 5, FALSE), races!E:F, 2, FALSE), "")</f>
        <v>Circuit Park Zandvoort</v>
      </c>
    </row>
    <row r="17230" spans="1:25" x14ac:dyDescent="0.2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5</v>
      </c>
      <c r="H17230" t="s">
        <v>2966</v>
      </c>
      <c r="I17230">
        <v>18</v>
      </c>
      <c r="J17230">
        <v>0</v>
      </c>
      <c r="K17230">
        <v>0</v>
      </c>
      <c r="L17230" t="s">
        <v>15</v>
      </c>
      <c r="M17230" t="s">
        <v>15</v>
      </c>
      <c r="N17230" t="s">
        <v>15</v>
      </c>
      <c r="O17230" t="s">
        <v>15</v>
      </c>
      <c r="P17230" t="s">
        <v>15</v>
      </c>
      <c r="Q17230" t="s">
        <v>15</v>
      </c>
      <c r="R17230">
        <v>3</v>
      </c>
      <c r="S17230" t="str">
        <f>_xlfn.XLOOKUP(R17230,status!$A$2:$A$140,status!$B$2:$B$140)</f>
        <v>Accident</v>
      </c>
      <c r="T17230" t="str">
        <f>_xlfn.XLOOKUP(C17230,drivers!$A$2:$A$858,drivers!$D$2:$D$858)</f>
        <v>Tony</v>
      </c>
      <c r="U17230" t="str">
        <f>_xlfn.XLOOKUP(C17230,drivers!$A$2:$A$858,drivers!$E$2:$E$858)</f>
        <v>Maggs</v>
      </c>
      <c r="V17230" t="str">
        <f>_xlfn.XLOOKUP(B17230,races!$A$2:$A$1102,races!$E$2:$E$1102)</f>
        <v>Dutch Grand Prix</v>
      </c>
      <c r="W17230">
        <f>_xlfn.XLOOKUP(B17230,races!$A$2:$A$1102,races!$B$2:$B$1102)</f>
        <v>1964</v>
      </c>
      <c r="X17230" t="str">
        <f>_xlfn.XLOOKUP(D17230,constructors!A$2:A$212, constructors!$C$2:$C$212)</f>
        <v>BRM</v>
      </c>
      <c r="Y17230" t="str">
        <f>IFERROR(VLOOKUP(VLOOKUP(B17230, races!A:E, 5, FALSE), races!E:F, 2, FALSE), "")</f>
        <v>Circuit Park Zandvoort</v>
      </c>
    </row>
    <row r="17231" spans="1:25" x14ac:dyDescent="0.2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>
        <v>1</v>
      </c>
      <c r="I17231">
        <v>1</v>
      </c>
      <c r="J17231">
        <v>9</v>
      </c>
      <c r="K17231">
        <v>32</v>
      </c>
      <c r="L17231" s="2">
        <v>8.7968749999999998E-2</v>
      </c>
      <c r="M17231">
        <v>7600500</v>
      </c>
      <c r="N17231" t="s">
        <v>15</v>
      </c>
      <c r="O17231" t="s">
        <v>15</v>
      </c>
      <c r="P17231" t="s">
        <v>15</v>
      </c>
      <c r="Q17231" t="s">
        <v>15</v>
      </c>
      <c r="R17231">
        <v>1</v>
      </c>
      <c r="S17231" t="str">
        <f>_xlfn.XLOOKUP(R17231,status!$A$2:$A$140,status!$B$2:$B$140)</f>
        <v>Finished</v>
      </c>
      <c r="T17231" t="str">
        <f>_xlfn.XLOOKUP(C17231,drivers!$A$2:$A$858,drivers!$D$2:$D$858)</f>
        <v>Jim</v>
      </c>
      <c r="U17231" t="str">
        <f>_xlfn.XLOOKUP(C17231,drivers!$A$2:$A$858,drivers!$E$2:$E$858)</f>
        <v>Clark</v>
      </c>
      <c r="V17231" t="str">
        <f>_xlfn.XLOOKUP(B17231,races!$A$2:$A$1102,races!$E$2:$E$1102)</f>
        <v>Belgian Grand Prix</v>
      </c>
      <c r="W17231">
        <f>_xlfn.XLOOKUP(B17231,races!$A$2:$A$1102,races!$B$2:$B$1102)</f>
        <v>1964</v>
      </c>
      <c r="X17231" t="str">
        <f>_xlfn.XLOOKUP(D17231,constructors!A$2:A$212, constructors!$C$2:$C$212)</f>
        <v>Lotus-Climax</v>
      </c>
      <c r="Y17231" t="str">
        <f>IFERROR(VLOOKUP(VLOOKUP(B17231, races!A:E, 5, FALSE), races!E:F, 2, FALSE), "")</f>
        <v>Circuit de Spa-Francorchamps</v>
      </c>
    </row>
    <row r="17232" spans="1:25" x14ac:dyDescent="0.2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>
        <v>2</v>
      </c>
      <c r="I17232">
        <v>2</v>
      </c>
      <c r="J17232">
        <v>6</v>
      </c>
      <c r="K17232">
        <v>32</v>
      </c>
      <c r="L17232">
        <v>3.4</v>
      </c>
      <c r="M17232">
        <v>7603900</v>
      </c>
      <c r="N17232" t="s">
        <v>15</v>
      </c>
      <c r="O17232" t="s">
        <v>15</v>
      </c>
      <c r="P17232" t="s">
        <v>15</v>
      </c>
      <c r="Q17232" t="s">
        <v>15</v>
      </c>
      <c r="R17232">
        <v>1</v>
      </c>
      <c r="S17232" t="str">
        <f>_xlfn.XLOOKUP(R17232,status!$A$2:$A$140,status!$B$2:$B$140)</f>
        <v>Finished</v>
      </c>
      <c r="T17232" t="str">
        <f>_xlfn.XLOOKUP(C17232,drivers!$A$2:$A$858,drivers!$D$2:$D$858)</f>
        <v>Bruce</v>
      </c>
      <c r="U17232" t="str">
        <f>_xlfn.XLOOKUP(C17232,drivers!$A$2:$A$858,drivers!$E$2:$E$858)</f>
        <v>McLaren</v>
      </c>
      <c r="V17232" t="str">
        <f>_xlfn.XLOOKUP(B17232,races!$A$2:$A$1102,races!$E$2:$E$1102)</f>
        <v>Belgian Grand Prix</v>
      </c>
      <c r="W17232">
        <f>_xlfn.XLOOKUP(B17232,races!$A$2:$A$1102,races!$B$2:$B$1102)</f>
        <v>1964</v>
      </c>
      <c r="X17232" t="str">
        <f>_xlfn.XLOOKUP(D17232,constructors!A$2:A$212, constructors!$C$2:$C$212)</f>
        <v>Cooper-Climax</v>
      </c>
      <c r="Y17232" t="str">
        <f>IFERROR(VLOOKUP(VLOOKUP(B17232, races!A:E, 5, FALSE), races!E:F, 2, FALSE), "")</f>
        <v>Circuit de Spa-Francorchamps</v>
      </c>
    </row>
    <row r="17233" spans="1:25" x14ac:dyDescent="0.2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>
        <v>3</v>
      </c>
      <c r="I17233">
        <v>3</v>
      </c>
      <c r="J17233">
        <v>4</v>
      </c>
      <c r="K17233">
        <v>32</v>
      </c>
      <c r="L17233">
        <v>48.1</v>
      </c>
      <c r="M17233">
        <v>7648600</v>
      </c>
      <c r="N17233" t="s">
        <v>15</v>
      </c>
      <c r="O17233" t="s">
        <v>15</v>
      </c>
      <c r="P17233" t="s">
        <v>15</v>
      </c>
      <c r="Q17233" t="s">
        <v>15</v>
      </c>
      <c r="R17233">
        <v>1</v>
      </c>
      <c r="S17233" t="str">
        <f>_xlfn.XLOOKUP(R17233,status!$A$2:$A$140,status!$B$2:$B$140)</f>
        <v>Finished</v>
      </c>
      <c r="T17233" t="str">
        <f>_xlfn.XLOOKUP(C17233,drivers!$A$2:$A$858,drivers!$D$2:$D$858)</f>
        <v>Jack</v>
      </c>
      <c r="U17233" t="str">
        <f>_xlfn.XLOOKUP(C17233,drivers!$A$2:$A$858,drivers!$E$2:$E$858)</f>
        <v>Brabham</v>
      </c>
      <c r="V17233" t="str">
        <f>_xlfn.XLOOKUP(B17233,races!$A$2:$A$1102,races!$E$2:$E$1102)</f>
        <v>Belgian Grand Prix</v>
      </c>
      <c r="W17233">
        <f>_xlfn.XLOOKUP(B17233,races!$A$2:$A$1102,races!$B$2:$B$1102)</f>
        <v>1964</v>
      </c>
      <c r="X17233" t="str">
        <f>_xlfn.XLOOKUP(D17233,constructors!A$2:A$212, constructors!$C$2:$C$212)</f>
        <v>Brabham-Climax</v>
      </c>
      <c r="Y17233" t="str">
        <f>IFERROR(VLOOKUP(VLOOKUP(B17233, races!A:E, 5, FALSE), races!E:F, 2, FALSE), "")</f>
        <v>Circuit de Spa-Francorchamps</v>
      </c>
    </row>
    <row r="17234" spans="1:25" x14ac:dyDescent="0.2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>
        <v>4</v>
      </c>
      <c r="I17234">
        <v>4</v>
      </c>
      <c r="J17234">
        <v>3</v>
      </c>
      <c r="K17234">
        <v>32</v>
      </c>
      <c r="L17234" t="s">
        <v>3808</v>
      </c>
      <c r="M17234">
        <v>7719100</v>
      </c>
      <c r="N17234" t="s">
        <v>15</v>
      </c>
      <c r="O17234" t="s">
        <v>15</v>
      </c>
      <c r="P17234" t="s">
        <v>15</v>
      </c>
      <c r="Q17234" t="s">
        <v>15</v>
      </c>
      <c r="R17234">
        <v>1</v>
      </c>
      <c r="S17234" t="str">
        <f>_xlfn.XLOOKUP(R17234,status!$A$2:$A$140,status!$B$2:$B$140)</f>
        <v>Finished</v>
      </c>
      <c r="T17234" t="str">
        <f>_xlfn.XLOOKUP(C17234,drivers!$A$2:$A$858,drivers!$D$2:$D$858)</f>
        <v>Richie</v>
      </c>
      <c r="U17234" t="str">
        <f>_xlfn.XLOOKUP(C17234,drivers!$A$2:$A$858,drivers!$E$2:$E$858)</f>
        <v>Ginther</v>
      </c>
      <c r="V17234" t="str">
        <f>_xlfn.XLOOKUP(B17234,races!$A$2:$A$1102,races!$E$2:$E$1102)</f>
        <v>Belgian Grand Prix</v>
      </c>
      <c r="W17234">
        <f>_xlfn.XLOOKUP(B17234,races!$A$2:$A$1102,races!$B$2:$B$1102)</f>
        <v>1964</v>
      </c>
      <c r="X17234" t="str">
        <f>_xlfn.XLOOKUP(D17234,constructors!A$2:A$212, constructors!$C$2:$C$212)</f>
        <v>BRM</v>
      </c>
      <c r="Y17234" t="str">
        <f>IFERROR(VLOOKUP(VLOOKUP(B17234, races!A:E, 5, FALSE), races!E:F, 2, FALSE), "")</f>
        <v>Circuit de Spa-Francorchamps</v>
      </c>
    </row>
    <row r="17235" spans="1:25" x14ac:dyDescent="0.2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>
        <v>5</v>
      </c>
      <c r="I17235">
        <v>5</v>
      </c>
      <c r="J17235">
        <v>2</v>
      </c>
      <c r="K17235">
        <v>31</v>
      </c>
      <c r="L17235" t="s">
        <v>15</v>
      </c>
      <c r="M17235" t="s">
        <v>15</v>
      </c>
      <c r="N17235" t="s">
        <v>15</v>
      </c>
      <c r="O17235" t="s">
        <v>15</v>
      </c>
      <c r="P17235" t="s">
        <v>15</v>
      </c>
      <c r="Q17235" t="s">
        <v>15</v>
      </c>
      <c r="R17235">
        <v>48</v>
      </c>
      <c r="S17235" t="str">
        <f>_xlfn.XLOOKUP(R17235,status!$A$2:$A$140,status!$B$2:$B$140)</f>
        <v>Fuel pump</v>
      </c>
      <c r="T17235" t="str">
        <f>_xlfn.XLOOKUP(C17235,drivers!$A$2:$A$858,drivers!$D$2:$D$858)</f>
        <v>Graham</v>
      </c>
      <c r="U17235" t="str">
        <f>_xlfn.XLOOKUP(C17235,drivers!$A$2:$A$858,drivers!$E$2:$E$858)</f>
        <v>Hill</v>
      </c>
      <c r="V17235" t="str">
        <f>_xlfn.XLOOKUP(B17235,races!$A$2:$A$1102,races!$E$2:$E$1102)</f>
        <v>Belgian Grand Prix</v>
      </c>
      <c r="W17235">
        <f>_xlfn.XLOOKUP(B17235,races!$A$2:$A$1102,races!$B$2:$B$1102)</f>
        <v>1964</v>
      </c>
      <c r="X17235" t="str">
        <f>_xlfn.XLOOKUP(D17235,constructors!A$2:A$212, constructors!$C$2:$C$212)</f>
        <v>BRM</v>
      </c>
      <c r="Y17235" t="str">
        <f>IFERROR(VLOOKUP(VLOOKUP(B17235, races!A:E, 5, FALSE), races!E:F, 2, FALSE), "")</f>
        <v>Circuit de Spa-Francorchamps</v>
      </c>
    </row>
    <row r="17236" spans="1:25" x14ac:dyDescent="0.2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>
        <v>6</v>
      </c>
      <c r="I17236">
        <v>6</v>
      </c>
      <c r="J17236">
        <v>1</v>
      </c>
      <c r="K17236">
        <v>31</v>
      </c>
      <c r="L17236" t="s">
        <v>15</v>
      </c>
      <c r="M17236" t="s">
        <v>15</v>
      </c>
      <c r="N17236" t="s">
        <v>15</v>
      </c>
      <c r="O17236" t="s">
        <v>15</v>
      </c>
      <c r="P17236" t="s">
        <v>15</v>
      </c>
      <c r="Q17236" t="s">
        <v>15</v>
      </c>
      <c r="R17236">
        <v>60</v>
      </c>
      <c r="S17236" t="str">
        <f>_xlfn.XLOOKUP(R17236,status!$A$2:$A$140,status!$B$2:$B$140)</f>
        <v>Out of fuel</v>
      </c>
      <c r="T17236" t="str">
        <f>_xlfn.XLOOKUP(C17236,drivers!$A$2:$A$858,drivers!$D$2:$D$858)</f>
        <v>Dan</v>
      </c>
      <c r="U17236" t="str">
        <f>_xlfn.XLOOKUP(C17236,drivers!$A$2:$A$858,drivers!$E$2:$E$858)</f>
        <v>Gurney</v>
      </c>
      <c r="V17236" t="str">
        <f>_xlfn.XLOOKUP(B17236,races!$A$2:$A$1102,races!$E$2:$E$1102)</f>
        <v>Belgian Grand Prix</v>
      </c>
      <c r="W17236">
        <f>_xlfn.XLOOKUP(B17236,races!$A$2:$A$1102,races!$B$2:$B$1102)</f>
        <v>1964</v>
      </c>
      <c r="X17236" t="str">
        <f>_xlfn.XLOOKUP(D17236,constructors!A$2:A$212, constructors!$C$2:$C$212)</f>
        <v>Brabham-Climax</v>
      </c>
      <c r="Y17236" t="str">
        <f>IFERROR(VLOOKUP(VLOOKUP(B17236, races!A:E, 5, FALSE), races!E:F, 2, FALSE), "")</f>
        <v>Circuit de Spa-Francorchamps</v>
      </c>
    </row>
    <row r="17237" spans="1:25" x14ac:dyDescent="0.2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>
        <v>7</v>
      </c>
      <c r="I17237">
        <v>7</v>
      </c>
      <c r="J17237">
        <v>0</v>
      </c>
      <c r="K17237">
        <v>31</v>
      </c>
      <c r="L17237" t="s">
        <v>15</v>
      </c>
      <c r="M17237" t="s">
        <v>15</v>
      </c>
      <c r="N17237" t="s">
        <v>15</v>
      </c>
      <c r="O17237" t="s">
        <v>15</v>
      </c>
      <c r="P17237" t="s">
        <v>15</v>
      </c>
      <c r="Q17237" t="s">
        <v>15</v>
      </c>
      <c r="R17237">
        <v>11</v>
      </c>
      <c r="S17237" t="str">
        <f>_xlfn.XLOOKUP(R17237,status!$A$2:$A$140,status!$B$2:$B$140)</f>
        <v>+1 Lap</v>
      </c>
      <c r="T17237" t="str">
        <f>_xlfn.XLOOKUP(C17237,drivers!$A$2:$A$858,drivers!$D$2:$D$858)</f>
        <v>Trevor</v>
      </c>
      <c r="U17237" t="str">
        <f>_xlfn.XLOOKUP(C17237,drivers!$A$2:$A$858,drivers!$E$2:$E$858)</f>
        <v>Taylor</v>
      </c>
      <c r="V17237" t="str">
        <f>_xlfn.XLOOKUP(B17237,races!$A$2:$A$1102,races!$E$2:$E$1102)</f>
        <v>Belgian Grand Prix</v>
      </c>
      <c r="W17237">
        <f>_xlfn.XLOOKUP(B17237,races!$A$2:$A$1102,races!$B$2:$B$1102)</f>
        <v>1964</v>
      </c>
      <c r="X17237" t="str">
        <f>_xlfn.XLOOKUP(D17237,constructors!A$2:A$212, constructors!$C$2:$C$212)</f>
        <v>BRP</v>
      </c>
      <c r="Y17237" t="str">
        <f>IFERROR(VLOOKUP(VLOOKUP(B17237, races!A:E, 5, FALSE), races!E:F, 2, FALSE), "")</f>
        <v>Circuit de Spa-Francorchamps</v>
      </c>
    </row>
    <row r="17238" spans="1:25" x14ac:dyDescent="0.2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>
        <v>8</v>
      </c>
      <c r="I17238">
        <v>8</v>
      </c>
      <c r="J17238">
        <v>0</v>
      </c>
      <c r="K17238">
        <v>31</v>
      </c>
      <c r="L17238" t="s">
        <v>15</v>
      </c>
      <c r="M17238" t="s">
        <v>15</v>
      </c>
      <c r="N17238" t="s">
        <v>15</v>
      </c>
      <c r="O17238" t="s">
        <v>15</v>
      </c>
      <c r="P17238" t="s">
        <v>15</v>
      </c>
      <c r="Q17238" t="s">
        <v>15</v>
      </c>
      <c r="R17238">
        <v>11</v>
      </c>
      <c r="S17238" t="str">
        <f>_xlfn.XLOOKUP(R17238,status!$A$2:$A$140,status!$B$2:$B$140)</f>
        <v>+1 Lap</v>
      </c>
      <c r="T17238" t="str">
        <f>_xlfn.XLOOKUP(C17238,drivers!$A$2:$A$858,drivers!$D$2:$D$858)</f>
        <v>Giancarlo</v>
      </c>
      <c r="U17238" t="str">
        <f>_xlfn.XLOOKUP(C17238,drivers!$A$2:$A$858,drivers!$E$2:$E$858)</f>
        <v>Baghetti</v>
      </c>
      <c r="V17238" t="str">
        <f>_xlfn.XLOOKUP(B17238,races!$A$2:$A$1102,races!$E$2:$E$1102)</f>
        <v>Belgian Grand Prix</v>
      </c>
      <c r="W17238">
        <f>_xlfn.XLOOKUP(B17238,races!$A$2:$A$1102,races!$B$2:$B$1102)</f>
        <v>1964</v>
      </c>
      <c r="X17238" t="str">
        <f>_xlfn.XLOOKUP(D17238,constructors!A$2:A$212, constructors!$C$2:$C$212)</f>
        <v>BRM</v>
      </c>
      <c r="Y17238" t="str">
        <f>IFERROR(VLOOKUP(VLOOKUP(B17238, races!A:E, 5, FALSE), races!E:F, 2, FALSE), "")</f>
        <v>Circuit de Spa-Francorchamps</v>
      </c>
    </row>
    <row r="17239" spans="1:25" x14ac:dyDescent="0.2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>
        <v>9</v>
      </c>
      <c r="I17239">
        <v>9</v>
      </c>
      <c r="J17239">
        <v>0</v>
      </c>
      <c r="K17239">
        <v>28</v>
      </c>
      <c r="L17239" t="s">
        <v>15</v>
      </c>
      <c r="M17239" t="s">
        <v>15</v>
      </c>
      <c r="N17239" t="s">
        <v>15</v>
      </c>
      <c r="O17239" t="s">
        <v>15</v>
      </c>
      <c r="P17239" t="s">
        <v>15</v>
      </c>
      <c r="Q17239" t="s">
        <v>15</v>
      </c>
      <c r="R17239">
        <v>25</v>
      </c>
      <c r="S17239" t="str">
        <f>_xlfn.XLOOKUP(R17239,status!$A$2:$A$140,status!$B$2:$B$140)</f>
        <v>Overheating</v>
      </c>
      <c r="T17239" t="str">
        <f>_xlfn.XLOOKUP(C17239,drivers!$A$2:$A$858,drivers!$D$2:$D$858)</f>
        <v>Peter</v>
      </c>
      <c r="U17239" t="str">
        <f>_xlfn.XLOOKUP(C17239,drivers!$A$2:$A$858,drivers!$E$2:$E$858)</f>
        <v>Arundell</v>
      </c>
      <c r="V17239" t="str">
        <f>_xlfn.XLOOKUP(B17239,races!$A$2:$A$1102,races!$E$2:$E$1102)</f>
        <v>Belgian Grand Prix</v>
      </c>
      <c r="W17239">
        <f>_xlfn.XLOOKUP(B17239,races!$A$2:$A$1102,races!$B$2:$B$1102)</f>
        <v>1964</v>
      </c>
      <c r="X17239" t="str">
        <f>_xlfn.XLOOKUP(D17239,constructors!A$2:A$212, constructors!$C$2:$C$212)</f>
        <v>Lotus-Climax</v>
      </c>
      <c r="Y17239" t="str">
        <f>IFERROR(VLOOKUP(VLOOKUP(B17239, races!A:E, 5, FALSE), races!E:F, 2, FALSE), "")</f>
        <v>Circuit de Spa-Francorchamps</v>
      </c>
    </row>
    <row r="17240" spans="1:25" x14ac:dyDescent="0.2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>
        <v>10</v>
      </c>
      <c r="I17240">
        <v>10</v>
      </c>
      <c r="J17240">
        <v>0</v>
      </c>
      <c r="K17240">
        <v>28</v>
      </c>
      <c r="L17240" t="s">
        <v>15</v>
      </c>
      <c r="M17240" t="s">
        <v>15</v>
      </c>
      <c r="N17240" t="s">
        <v>15</v>
      </c>
      <c r="O17240" t="s">
        <v>15</v>
      </c>
      <c r="P17240" t="s">
        <v>15</v>
      </c>
      <c r="Q17240" t="s">
        <v>15</v>
      </c>
      <c r="R17240">
        <v>14</v>
      </c>
      <c r="S17240" t="str">
        <f>_xlfn.XLOOKUP(R17240,status!$A$2:$A$140,status!$B$2:$B$140)</f>
        <v>+4 Laps</v>
      </c>
      <c r="T17240" t="str">
        <f>_xlfn.XLOOKUP(C17240,drivers!$A$2:$A$858,drivers!$D$2:$D$858)</f>
        <v>Innes</v>
      </c>
      <c r="U17240" t="str">
        <f>_xlfn.XLOOKUP(C17240,drivers!$A$2:$A$858,drivers!$E$2:$E$858)</f>
        <v>Ireland</v>
      </c>
      <c r="V17240" t="str">
        <f>_xlfn.XLOOKUP(B17240,races!$A$2:$A$1102,races!$E$2:$E$1102)</f>
        <v>Belgian Grand Prix</v>
      </c>
      <c r="W17240">
        <f>_xlfn.XLOOKUP(B17240,races!$A$2:$A$1102,races!$B$2:$B$1102)</f>
        <v>1964</v>
      </c>
      <c r="X17240" t="str">
        <f>_xlfn.XLOOKUP(D17240,constructors!A$2:A$212, constructors!$C$2:$C$212)</f>
        <v>BRP</v>
      </c>
      <c r="Y17240" t="str">
        <f>IFERROR(VLOOKUP(VLOOKUP(B17240, races!A:E, 5, FALSE), races!E:F, 2, FALSE), "")</f>
        <v>Circuit de Spa-Francorchamps</v>
      </c>
    </row>
    <row r="17241" spans="1:25" x14ac:dyDescent="0.2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5</v>
      </c>
      <c r="H17241" t="s">
        <v>2842</v>
      </c>
      <c r="I17241">
        <v>11</v>
      </c>
      <c r="J17241">
        <v>0</v>
      </c>
      <c r="K17241">
        <v>28</v>
      </c>
      <c r="L17241" t="s">
        <v>15</v>
      </c>
      <c r="M17241" t="s">
        <v>15</v>
      </c>
      <c r="N17241" t="s">
        <v>15</v>
      </c>
      <c r="O17241" t="s">
        <v>15</v>
      </c>
      <c r="P17241" t="s">
        <v>15</v>
      </c>
      <c r="Q17241" t="s">
        <v>15</v>
      </c>
      <c r="R17241">
        <v>2</v>
      </c>
      <c r="S17241" t="str">
        <f>_xlfn.XLOOKUP(R17241,status!$A$2:$A$140,status!$B$2:$B$140)</f>
        <v>Disqualified</v>
      </c>
      <c r="T17241" t="str">
        <f>_xlfn.XLOOKUP(C17241,drivers!$A$2:$A$858,drivers!$D$2:$D$858)</f>
        <v>Peter</v>
      </c>
      <c r="U17241" t="str">
        <f>_xlfn.XLOOKUP(C17241,drivers!$A$2:$A$858,drivers!$E$2:$E$858)</f>
        <v>Revson</v>
      </c>
      <c r="V17241" t="str">
        <f>_xlfn.XLOOKUP(B17241,races!$A$2:$A$1102,races!$E$2:$E$1102)</f>
        <v>Belgian Grand Prix</v>
      </c>
      <c r="W17241">
        <f>_xlfn.XLOOKUP(B17241,races!$A$2:$A$1102,races!$B$2:$B$1102)</f>
        <v>1964</v>
      </c>
      <c r="X17241" t="str">
        <f>_xlfn.XLOOKUP(D17241,constructors!A$2:A$212, constructors!$C$2:$C$212)</f>
        <v>Lotus-Climax</v>
      </c>
      <c r="Y17241" t="str">
        <f>IFERROR(VLOOKUP(VLOOKUP(B17241, races!A:E, 5, FALSE), races!E:F, 2, FALSE), "")</f>
        <v>Circuit de Spa-Francorchamps</v>
      </c>
    </row>
    <row r="17242" spans="1:25" x14ac:dyDescent="0.2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5</v>
      </c>
      <c r="H17242" t="s">
        <v>2841</v>
      </c>
      <c r="I17242">
        <v>12</v>
      </c>
      <c r="J17242">
        <v>0</v>
      </c>
      <c r="K17242">
        <v>14</v>
      </c>
      <c r="L17242" t="s">
        <v>15</v>
      </c>
      <c r="M17242" t="s">
        <v>15</v>
      </c>
      <c r="N17242" t="s">
        <v>15</v>
      </c>
      <c r="O17242" t="s">
        <v>15</v>
      </c>
      <c r="P17242" t="s">
        <v>15</v>
      </c>
      <c r="Q17242" t="s">
        <v>15</v>
      </c>
      <c r="R17242">
        <v>5</v>
      </c>
      <c r="S17242" t="str">
        <f>_xlfn.XLOOKUP(R17242,status!$A$2:$A$140,status!$B$2:$B$140)</f>
        <v>Engine</v>
      </c>
      <c r="T17242" t="str">
        <f>_xlfn.XLOOKUP(C17242,drivers!$A$2:$A$858,drivers!$D$2:$D$858)</f>
        <v>Jo</v>
      </c>
      <c r="U17242" t="str">
        <f>_xlfn.XLOOKUP(C17242,drivers!$A$2:$A$858,drivers!$E$2:$E$858)</f>
        <v>Siffert</v>
      </c>
      <c r="V17242" t="str">
        <f>_xlfn.XLOOKUP(B17242,races!$A$2:$A$1102,races!$E$2:$E$1102)</f>
        <v>Belgian Grand Prix</v>
      </c>
      <c r="W17242">
        <f>_xlfn.XLOOKUP(B17242,races!$A$2:$A$1102,races!$B$2:$B$1102)</f>
        <v>1964</v>
      </c>
      <c r="X17242" t="str">
        <f>_xlfn.XLOOKUP(D17242,constructors!A$2:A$212, constructors!$C$2:$C$212)</f>
        <v>Brabham-Climax</v>
      </c>
      <c r="Y17242" t="str">
        <f>IFERROR(VLOOKUP(VLOOKUP(B17242, races!A:E, 5, FALSE), races!E:F, 2, FALSE), "")</f>
        <v>Circuit de Spa-Francorchamps</v>
      </c>
    </row>
    <row r="17243" spans="1:25" x14ac:dyDescent="0.2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5</v>
      </c>
      <c r="H17243" t="s">
        <v>2841</v>
      </c>
      <c r="I17243">
        <v>13</v>
      </c>
      <c r="J17243">
        <v>0</v>
      </c>
      <c r="K17243">
        <v>13</v>
      </c>
      <c r="L17243" t="s">
        <v>15</v>
      </c>
      <c r="M17243" t="s">
        <v>15</v>
      </c>
      <c r="N17243" t="s">
        <v>15</v>
      </c>
      <c r="O17243" t="s">
        <v>15</v>
      </c>
      <c r="P17243" t="s">
        <v>15</v>
      </c>
      <c r="Q17243" t="s">
        <v>15</v>
      </c>
      <c r="R17243">
        <v>5</v>
      </c>
      <c r="S17243" t="str">
        <f>_xlfn.XLOOKUP(R17243,status!$A$2:$A$140,status!$B$2:$B$140)</f>
        <v>Engine</v>
      </c>
      <c r="T17243" t="str">
        <f>_xlfn.XLOOKUP(C17243,drivers!$A$2:$A$858,drivers!$D$2:$D$858)</f>
        <v>Phil</v>
      </c>
      <c r="U17243" t="str">
        <f>_xlfn.XLOOKUP(C17243,drivers!$A$2:$A$858,drivers!$E$2:$E$858)</f>
        <v>Hill</v>
      </c>
      <c r="V17243" t="str">
        <f>_xlfn.XLOOKUP(B17243,races!$A$2:$A$1102,races!$E$2:$E$1102)</f>
        <v>Belgian Grand Prix</v>
      </c>
      <c r="W17243">
        <f>_xlfn.XLOOKUP(B17243,races!$A$2:$A$1102,races!$B$2:$B$1102)</f>
        <v>1964</v>
      </c>
      <c r="X17243" t="str">
        <f>_xlfn.XLOOKUP(D17243,constructors!A$2:A$212, constructors!$C$2:$C$212)</f>
        <v>Cooper-Climax</v>
      </c>
      <c r="Y17243" t="str">
        <f>IFERROR(VLOOKUP(VLOOKUP(B17243, races!A:E, 5, FALSE), races!E:F, 2, FALSE), "")</f>
        <v>Circuit de Spa-Francorchamps</v>
      </c>
    </row>
    <row r="17244" spans="1:25" x14ac:dyDescent="0.2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5</v>
      </c>
      <c r="H17244" t="s">
        <v>2841</v>
      </c>
      <c r="I17244">
        <v>14</v>
      </c>
      <c r="J17244">
        <v>0</v>
      </c>
      <c r="K17244">
        <v>12</v>
      </c>
      <c r="L17244" t="s">
        <v>15</v>
      </c>
      <c r="M17244" t="s">
        <v>15</v>
      </c>
      <c r="N17244" t="s">
        <v>15</v>
      </c>
      <c r="O17244" t="s">
        <v>15</v>
      </c>
      <c r="P17244" t="s">
        <v>15</v>
      </c>
      <c r="Q17244" t="s">
        <v>15</v>
      </c>
      <c r="R17244">
        <v>5</v>
      </c>
      <c r="S17244" t="str">
        <f>_xlfn.XLOOKUP(R17244,status!$A$2:$A$140,status!$B$2:$B$140)</f>
        <v>Engine</v>
      </c>
      <c r="T17244" t="str">
        <f>_xlfn.XLOOKUP(C17244,drivers!$A$2:$A$858,drivers!$D$2:$D$858)</f>
        <v>Lorenzo</v>
      </c>
      <c r="U17244" t="str">
        <f>_xlfn.XLOOKUP(C17244,drivers!$A$2:$A$858,drivers!$E$2:$E$858)</f>
        <v>Bandini</v>
      </c>
      <c r="V17244" t="str">
        <f>_xlfn.XLOOKUP(B17244,races!$A$2:$A$1102,races!$E$2:$E$1102)</f>
        <v>Belgian Grand Prix</v>
      </c>
      <c r="W17244">
        <f>_xlfn.XLOOKUP(B17244,races!$A$2:$A$1102,races!$B$2:$B$1102)</f>
        <v>1964</v>
      </c>
      <c r="X17244" t="str">
        <f>_xlfn.XLOOKUP(D17244,constructors!A$2:A$212, constructors!$C$2:$C$212)</f>
        <v>Ferrari</v>
      </c>
      <c r="Y17244" t="str">
        <f>IFERROR(VLOOKUP(VLOOKUP(B17244, races!A:E, 5, FALSE), races!E:F, 2, FALSE), "")</f>
        <v>Circuit de Spa-Francorchamps</v>
      </c>
    </row>
    <row r="17245" spans="1:25" x14ac:dyDescent="0.2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5</v>
      </c>
      <c r="H17245" t="s">
        <v>2841</v>
      </c>
      <c r="I17245">
        <v>15</v>
      </c>
      <c r="J17245">
        <v>0</v>
      </c>
      <c r="K17245">
        <v>11</v>
      </c>
      <c r="L17245" t="s">
        <v>15</v>
      </c>
      <c r="M17245" t="s">
        <v>15</v>
      </c>
      <c r="N17245" t="s">
        <v>15</v>
      </c>
      <c r="O17245" t="s">
        <v>15</v>
      </c>
      <c r="P17245" t="s">
        <v>15</v>
      </c>
      <c r="Q17245" t="s">
        <v>15</v>
      </c>
      <c r="R17245">
        <v>5</v>
      </c>
      <c r="S17245" t="str">
        <f>_xlfn.XLOOKUP(R17245,status!$A$2:$A$140,status!$B$2:$B$140)</f>
        <v>Engine</v>
      </c>
      <c r="T17245" t="str">
        <f>_xlfn.XLOOKUP(C17245,drivers!$A$2:$A$858,drivers!$D$2:$D$858)</f>
        <v>Andre</v>
      </c>
      <c r="U17245" t="str">
        <f>_xlfn.XLOOKUP(C17245,drivers!$A$2:$A$858,drivers!$E$2:$E$858)</f>
        <v>Pilette</v>
      </c>
      <c r="V17245" t="str">
        <f>_xlfn.XLOOKUP(B17245,races!$A$2:$A$1102,races!$E$2:$E$1102)</f>
        <v>Belgian Grand Prix</v>
      </c>
      <c r="W17245">
        <f>_xlfn.XLOOKUP(B17245,races!$A$2:$A$1102,races!$B$2:$B$1102)</f>
        <v>1964</v>
      </c>
      <c r="X17245" t="str">
        <f>_xlfn.XLOOKUP(D17245,constructors!A$2:A$212, constructors!$C$2:$C$212)</f>
        <v>Scirocco</v>
      </c>
      <c r="Y17245" t="str">
        <f>IFERROR(VLOOKUP(VLOOKUP(B17245, races!A:E, 5, FALSE), races!E:F, 2, FALSE), "")</f>
        <v>Circuit de Spa-Francorchamps</v>
      </c>
    </row>
    <row r="17246" spans="1:25" x14ac:dyDescent="0.2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5</v>
      </c>
      <c r="H17246" t="s">
        <v>2841</v>
      </c>
      <c r="I17246">
        <v>16</v>
      </c>
      <c r="J17246">
        <v>0</v>
      </c>
      <c r="K17246">
        <v>8</v>
      </c>
      <c r="L17246" t="s">
        <v>15</v>
      </c>
      <c r="M17246" t="s">
        <v>15</v>
      </c>
      <c r="N17246" t="s">
        <v>15</v>
      </c>
      <c r="O17246" t="s">
        <v>15</v>
      </c>
      <c r="P17246" t="s">
        <v>15</v>
      </c>
      <c r="Q17246" t="s">
        <v>15</v>
      </c>
      <c r="R17246">
        <v>100</v>
      </c>
      <c r="S17246" t="str">
        <f>_xlfn.XLOOKUP(R17246,status!$A$2:$A$140,status!$B$2:$B$140)</f>
        <v>Driver unwell</v>
      </c>
      <c r="T17246" t="str">
        <f>_xlfn.XLOOKUP(C17246,drivers!$A$2:$A$858,drivers!$D$2:$D$858)</f>
        <v>Jo</v>
      </c>
      <c r="U17246" t="str">
        <f>_xlfn.XLOOKUP(C17246,drivers!$A$2:$A$858,drivers!$E$2:$E$858)</f>
        <v>Bonnier</v>
      </c>
      <c r="V17246" t="str">
        <f>_xlfn.XLOOKUP(B17246,races!$A$2:$A$1102,races!$E$2:$E$1102)</f>
        <v>Belgian Grand Prix</v>
      </c>
      <c r="W17246">
        <f>_xlfn.XLOOKUP(B17246,races!$A$2:$A$1102,races!$B$2:$B$1102)</f>
        <v>1964</v>
      </c>
      <c r="X17246" t="str">
        <f>_xlfn.XLOOKUP(D17246,constructors!A$2:A$212, constructors!$C$2:$C$212)</f>
        <v>Brabham-Climax</v>
      </c>
      <c r="Y17246" t="str">
        <f>IFERROR(VLOOKUP(VLOOKUP(B17246, races!A:E, 5, FALSE), races!E:F, 2, FALSE), "")</f>
        <v>Circuit de Spa-Francorchamps</v>
      </c>
    </row>
    <row r="17247" spans="1:25" x14ac:dyDescent="0.2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5</v>
      </c>
      <c r="H17247" t="s">
        <v>2841</v>
      </c>
      <c r="I17247">
        <v>17</v>
      </c>
      <c r="J17247">
        <v>0</v>
      </c>
      <c r="K17247">
        <v>4</v>
      </c>
      <c r="L17247" t="s">
        <v>15</v>
      </c>
      <c r="M17247" t="s">
        <v>15</v>
      </c>
      <c r="N17247" t="s">
        <v>15</v>
      </c>
      <c r="O17247" t="s">
        <v>15</v>
      </c>
      <c r="P17247" t="s">
        <v>15</v>
      </c>
      <c r="Q17247" t="s">
        <v>15</v>
      </c>
      <c r="R17247">
        <v>5</v>
      </c>
      <c r="S17247" t="str">
        <f>_xlfn.XLOOKUP(R17247,status!$A$2:$A$140,status!$B$2:$B$140)</f>
        <v>Engine</v>
      </c>
      <c r="T17247" t="str">
        <f>_xlfn.XLOOKUP(C17247,drivers!$A$2:$A$858,drivers!$D$2:$D$858)</f>
        <v>John</v>
      </c>
      <c r="U17247" t="str">
        <f>_xlfn.XLOOKUP(C17247,drivers!$A$2:$A$858,drivers!$E$2:$E$858)</f>
        <v>Surtees</v>
      </c>
      <c r="V17247" t="str">
        <f>_xlfn.XLOOKUP(B17247,races!$A$2:$A$1102,races!$E$2:$E$1102)</f>
        <v>Belgian Grand Prix</v>
      </c>
      <c r="W17247">
        <f>_xlfn.XLOOKUP(B17247,races!$A$2:$A$1102,races!$B$2:$B$1102)</f>
        <v>1964</v>
      </c>
      <c r="X17247" t="str">
        <f>_xlfn.XLOOKUP(D17247,constructors!A$2:A$212, constructors!$C$2:$C$212)</f>
        <v>Ferrari</v>
      </c>
      <c r="Y17247" t="str">
        <f>IFERROR(VLOOKUP(VLOOKUP(B17247, races!A:E, 5, FALSE), races!E:F, 2, FALSE), "")</f>
        <v>Circuit de Spa-Francorchamps</v>
      </c>
    </row>
    <row r="17248" spans="1:25" x14ac:dyDescent="0.2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5</v>
      </c>
      <c r="H17248" t="s">
        <v>2841</v>
      </c>
      <c r="I17248">
        <v>18</v>
      </c>
      <c r="J17248">
        <v>0</v>
      </c>
      <c r="K17248">
        <v>3</v>
      </c>
      <c r="L17248" t="s">
        <v>15</v>
      </c>
      <c r="M17248" t="s">
        <v>15</v>
      </c>
      <c r="N17248" t="s">
        <v>15</v>
      </c>
      <c r="O17248" t="s">
        <v>15</v>
      </c>
      <c r="P17248" t="s">
        <v>15</v>
      </c>
      <c r="Q17248" t="s">
        <v>15</v>
      </c>
      <c r="R17248">
        <v>5</v>
      </c>
      <c r="S17248" t="str">
        <f>_xlfn.XLOOKUP(R17248,status!$A$2:$A$140,status!$B$2:$B$140)</f>
        <v>Engine</v>
      </c>
      <c r="T17248" t="str">
        <f>_xlfn.XLOOKUP(C17248,drivers!$A$2:$A$858,drivers!$D$2:$D$858)</f>
        <v>Chris</v>
      </c>
      <c r="U17248" t="str">
        <f>_xlfn.XLOOKUP(C17248,drivers!$A$2:$A$858,drivers!$E$2:$E$858)</f>
        <v>Amon</v>
      </c>
      <c r="V17248" t="str">
        <f>_xlfn.XLOOKUP(B17248,races!$A$2:$A$1102,races!$E$2:$E$1102)</f>
        <v>Belgian Grand Prix</v>
      </c>
      <c r="W17248">
        <f>_xlfn.XLOOKUP(B17248,races!$A$2:$A$1102,races!$B$2:$B$1102)</f>
        <v>1964</v>
      </c>
      <c r="X17248" t="str">
        <f>_xlfn.XLOOKUP(D17248,constructors!A$2:A$212, constructors!$C$2:$C$212)</f>
        <v>Lotus-BRM</v>
      </c>
      <c r="Y17248" t="str">
        <f>IFERROR(VLOOKUP(VLOOKUP(B17248, races!A:E, 5, FALSE), races!E:F, 2, FALSE), "")</f>
        <v>Circuit de Spa-Francorchamps</v>
      </c>
    </row>
    <row r="17249" spans="1:25" x14ac:dyDescent="0.2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>
        <v>1</v>
      </c>
      <c r="I17249">
        <v>1</v>
      </c>
      <c r="J17249">
        <v>9</v>
      </c>
      <c r="K17249">
        <v>57</v>
      </c>
      <c r="L17249" s="2">
        <v>8.8762731481481491E-2</v>
      </c>
      <c r="M17249">
        <v>7669100</v>
      </c>
      <c r="N17249" t="s">
        <v>15</v>
      </c>
      <c r="O17249" t="s">
        <v>15</v>
      </c>
      <c r="P17249" t="s">
        <v>15</v>
      </c>
      <c r="Q17249" t="s">
        <v>15</v>
      </c>
      <c r="R17249">
        <v>1</v>
      </c>
      <c r="S17249" t="str">
        <f>_xlfn.XLOOKUP(R17249,status!$A$2:$A$140,status!$B$2:$B$140)</f>
        <v>Finished</v>
      </c>
      <c r="T17249" t="str">
        <f>_xlfn.XLOOKUP(C17249,drivers!$A$2:$A$858,drivers!$D$2:$D$858)</f>
        <v>Dan</v>
      </c>
      <c r="U17249" t="str">
        <f>_xlfn.XLOOKUP(C17249,drivers!$A$2:$A$858,drivers!$E$2:$E$858)</f>
        <v>Gurney</v>
      </c>
      <c r="V17249" t="str">
        <f>_xlfn.XLOOKUP(B17249,races!$A$2:$A$1102,races!$E$2:$E$1102)</f>
        <v>French Grand Prix</v>
      </c>
      <c r="W17249">
        <f>_xlfn.XLOOKUP(B17249,races!$A$2:$A$1102,races!$B$2:$B$1102)</f>
        <v>1964</v>
      </c>
      <c r="X17249" t="str">
        <f>_xlfn.XLOOKUP(D17249,constructors!A$2:A$212, constructors!$C$2:$C$212)</f>
        <v>Brabham-Climax</v>
      </c>
      <c r="Y17249" t="str">
        <f>IFERROR(VLOOKUP(VLOOKUP(B17249, races!A:E, 5, FALSE), races!E:F, 2, FALSE), "")</f>
        <v>Circuit de Nevers Magny-Cours</v>
      </c>
    </row>
    <row r="17250" spans="1:25" x14ac:dyDescent="0.2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>
        <v>2</v>
      </c>
      <c r="I17250">
        <v>2</v>
      </c>
      <c r="J17250">
        <v>6</v>
      </c>
      <c r="K17250">
        <v>57</v>
      </c>
      <c r="L17250">
        <v>24.1</v>
      </c>
      <c r="M17250">
        <v>7693200</v>
      </c>
      <c r="N17250" t="s">
        <v>15</v>
      </c>
      <c r="O17250" t="s">
        <v>15</v>
      </c>
      <c r="P17250" t="s">
        <v>15</v>
      </c>
      <c r="Q17250" t="s">
        <v>15</v>
      </c>
      <c r="R17250">
        <v>1</v>
      </c>
      <c r="S17250" t="str">
        <f>_xlfn.XLOOKUP(R17250,status!$A$2:$A$140,status!$B$2:$B$140)</f>
        <v>Finished</v>
      </c>
      <c r="T17250" t="str">
        <f>_xlfn.XLOOKUP(C17250,drivers!$A$2:$A$858,drivers!$D$2:$D$858)</f>
        <v>Graham</v>
      </c>
      <c r="U17250" t="str">
        <f>_xlfn.XLOOKUP(C17250,drivers!$A$2:$A$858,drivers!$E$2:$E$858)</f>
        <v>Hill</v>
      </c>
      <c r="V17250" t="str">
        <f>_xlfn.XLOOKUP(B17250,races!$A$2:$A$1102,races!$E$2:$E$1102)</f>
        <v>French Grand Prix</v>
      </c>
      <c r="W17250">
        <f>_xlfn.XLOOKUP(B17250,races!$A$2:$A$1102,races!$B$2:$B$1102)</f>
        <v>1964</v>
      </c>
      <c r="X17250" t="str">
        <f>_xlfn.XLOOKUP(D17250,constructors!A$2:A$212, constructors!$C$2:$C$212)</f>
        <v>BRM</v>
      </c>
      <c r="Y17250" t="str">
        <f>IFERROR(VLOOKUP(VLOOKUP(B17250, races!A:E, 5, FALSE), races!E:F, 2, FALSE), "")</f>
        <v>Circuit de Nevers Magny-Cours</v>
      </c>
    </row>
    <row r="17251" spans="1:25" x14ac:dyDescent="0.2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>
        <v>3</v>
      </c>
      <c r="I17251">
        <v>3</v>
      </c>
      <c r="J17251">
        <v>4</v>
      </c>
      <c r="K17251">
        <v>57</v>
      </c>
      <c r="L17251">
        <v>24.9</v>
      </c>
      <c r="M17251">
        <v>7694000</v>
      </c>
      <c r="N17251" t="s">
        <v>15</v>
      </c>
      <c r="O17251" t="s">
        <v>15</v>
      </c>
      <c r="P17251" t="s">
        <v>15</v>
      </c>
      <c r="Q17251" t="s">
        <v>15</v>
      </c>
      <c r="R17251">
        <v>1</v>
      </c>
      <c r="S17251" t="str">
        <f>_xlfn.XLOOKUP(R17251,status!$A$2:$A$140,status!$B$2:$B$140)</f>
        <v>Finished</v>
      </c>
      <c r="T17251" t="str">
        <f>_xlfn.XLOOKUP(C17251,drivers!$A$2:$A$858,drivers!$D$2:$D$858)</f>
        <v>Jack</v>
      </c>
      <c r="U17251" t="str">
        <f>_xlfn.XLOOKUP(C17251,drivers!$A$2:$A$858,drivers!$E$2:$E$858)</f>
        <v>Brabham</v>
      </c>
      <c r="V17251" t="str">
        <f>_xlfn.XLOOKUP(B17251,races!$A$2:$A$1102,races!$E$2:$E$1102)</f>
        <v>French Grand Prix</v>
      </c>
      <c r="W17251">
        <f>_xlfn.XLOOKUP(B17251,races!$A$2:$A$1102,races!$B$2:$B$1102)</f>
        <v>1964</v>
      </c>
      <c r="X17251" t="str">
        <f>_xlfn.XLOOKUP(D17251,constructors!A$2:A$212, constructors!$C$2:$C$212)</f>
        <v>Brabham-Climax</v>
      </c>
      <c r="Y17251" t="str">
        <f>IFERROR(VLOOKUP(VLOOKUP(B17251, races!A:E, 5, FALSE), races!E:F, 2, FALSE), "")</f>
        <v>Circuit de Nevers Magny-Cours</v>
      </c>
    </row>
    <row r="17252" spans="1:25" x14ac:dyDescent="0.2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>
        <v>4</v>
      </c>
      <c r="I17252">
        <v>4</v>
      </c>
      <c r="J17252">
        <v>3</v>
      </c>
      <c r="K17252">
        <v>57</v>
      </c>
      <c r="L17252" t="s">
        <v>3847</v>
      </c>
      <c r="M17252">
        <v>7739700</v>
      </c>
      <c r="N17252" t="s">
        <v>15</v>
      </c>
      <c r="O17252" t="s">
        <v>15</v>
      </c>
      <c r="P17252" t="s">
        <v>15</v>
      </c>
      <c r="Q17252" t="s">
        <v>15</v>
      </c>
      <c r="R17252">
        <v>1</v>
      </c>
      <c r="S17252" t="str">
        <f>_xlfn.XLOOKUP(R17252,status!$A$2:$A$140,status!$B$2:$B$140)</f>
        <v>Finished</v>
      </c>
      <c r="T17252" t="str">
        <f>_xlfn.XLOOKUP(C17252,drivers!$A$2:$A$858,drivers!$D$2:$D$858)</f>
        <v>Peter</v>
      </c>
      <c r="U17252" t="str">
        <f>_xlfn.XLOOKUP(C17252,drivers!$A$2:$A$858,drivers!$E$2:$E$858)</f>
        <v>Arundell</v>
      </c>
      <c r="V17252" t="str">
        <f>_xlfn.XLOOKUP(B17252,races!$A$2:$A$1102,races!$E$2:$E$1102)</f>
        <v>French Grand Prix</v>
      </c>
      <c r="W17252">
        <f>_xlfn.XLOOKUP(B17252,races!$A$2:$A$1102,races!$B$2:$B$1102)</f>
        <v>1964</v>
      </c>
      <c r="X17252" t="str">
        <f>_xlfn.XLOOKUP(D17252,constructors!A$2:A$212, constructors!$C$2:$C$212)</f>
        <v>Lotus-Climax</v>
      </c>
      <c r="Y17252" t="str">
        <f>IFERROR(VLOOKUP(VLOOKUP(B17252, races!A:E, 5, FALSE), races!E:F, 2, FALSE), "")</f>
        <v>Circuit de Nevers Magny-Cours</v>
      </c>
    </row>
    <row r="17253" spans="1:25" x14ac:dyDescent="0.2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>
        <v>5</v>
      </c>
      <c r="I17253">
        <v>5</v>
      </c>
      <c r="J17253">
        <v>2</v>
      </c>
      <c r="K17253">
        <v>57</v>
      </c>
      <c r="L17253" t="s">
        <v>3848</v>
      </c>
      <c r="M17253">
        <v>7801200</v>
      </c>
      <c r="N17253" t="s">
        <v>15</v>
      </c>
      <c r="O17253" t="s">
        <v>15</v>
      </c>
      <c r="P17253" t="s">
        <v>15</v>
      </c>
      <c r="Q17253" t="s">
        <v>15</v>
      </c>
      <c r="R17253">
        <v>1</v>
      </c>
      <c r="S17253" t="str">
        <f>_xlfn.XLOOKUP(R17253,status!$A$2:$A$140,status!$B$2:$B$140)</f>
        <v>Finished</v>
      </c>
      <c r="T17253" t="str">
        <f>_xlfn.XLOOKUP(C17253,drivers!$A$2:$A$858,drivers!$D$2:$D$858)</f>
        <v>Richie</v>
      </c>
      <c r="U17253" t="str">
        <f>_xlfn.XLOOKUP(C17253,drivers!$A$2:$A$858,drivers!$E$2:$E$858)</f>
        <v>Ginther</v>
      </c>
      <c r="V17253" t="str">
        <f>_xlfn.XLOOKUP(B17253,races!$A$2:$A$1102,races!$E$2:$E$1102)</f>
        <v>French Grand Prix</v>
      </c>
      <c r="W17253">
        <f>_xlfn.XLOOKUP(B17253,races!$A$2:$A$1102,races!$B$2:$B$1102)</f>
        <v>1964</v>
      </c>
      <c r="X17253" t="str">
        <f>_xlfn.XLOOKUP(D17253,constructors!A$2:A$212, constructors!$C$2:$C$212)</f>
        <v>BRM</v>
      </c>
      <c r="Y17253" t="str">
        <f>IFERROR(VLOOKUP(VLOOKUP(B17253, races!A:E, 5, FALSE), races!E:F, 2, FALSE), "")</f>
        <v>Circuit de Nevers Magny-Cours</v>
      </c>
    </row>
    <row r="17254" spans="1:25" x14ac:dyDescent="0.2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>
        <v>6</v>
      </c>
      <c r="I17254">
        <v>6</v>
      </c>
      <c r="J17254">
        <v>1</v>
      </c>
      <c r="K17254">
        <v>56</v>
      </c>
      <c r="L17254" t="s">
        <v>15</v>
      </c>
      <c r="M17254" t="s">
        <v>15</v>
      </c>
      <c r="N17254" t="s">
        <v>15</v>
      </c>
      <c r="O17254" t="s">
        <v>15</v>
      </c>
      <c r="P17254" t="s">
        <v>15</v>
      </c>
      <c r="Q17254" t="s">
        <v>15</v>
      </c>
      <c r="R17254">
        <v>11</v>
      </c>
      <c r="S17254" t="str">
        <f>_xlfn.XLOOKUP(R17254,status!$A$2:$A$140,status!$B$2:$B$140)</f>
        <v>+1 Lap</v>
      </c>
      <c r="T17254" t="str">
        <f>_xlfn.XLOOKUP(C17254,drivers!$A$2:$A$858,drivers!$D$2:$D$858)</f>
        <v>Bruce</v>
      </c>
      <c r="U17254" t="str">
        <f>_xlfn.XLOOKUP(C17254,drivers!$A$2:$A$858,drivers!$E$2:$E$858)</f>
        <v>McLaren</v>
      </c>
      <c r="V17254" t="str">
        <f>_xlfn.XLOOKUP(B17254,races!$A$2:$A$1102,races!$E$2:$E$1102)</f>
        <v>French Grand Prix</v>
      </c>
      <c r="W17254">
        <f>_xlfn.XLOOKUP(B17254,races!$A$2:$A$1102,races!$B$2:$B$1102)</f>
        <v>1964</v>
      </c>
      <c r="X17254" t="str">
        <f>_xlfn.XLOOKUP(D17254,constructors!A$2:A$212, constructors!$C$2:$C$212)</f>
        <v>Cooper-Climax</v>
      </c>
      <c r="Y17254" t="str">
        <f>IFERROR(VLOOKUP(VLOOKUP(B17254, races!A:E, 5, FALSE), races!E:F, 2, FALSE), "")</f>
        <v>Circuit de Nevers Magny-Cours</v>
      </c>
    </row>
    <row r="17255" spans="1:25" x14ac:dyDescent="0.2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>
        <v>7</v>
      </c>
      <c r="I17255">
        <v>7</v>
      </c>
      <c r="J17255">
        <v>0</v>
      </c>
      <c r="K17255">
        <v>56</v>
      </c>
      <c r="L17255" t="s">
        <v>15</v>
      </c>
      <c r="M17255" t="s">
        <v>15</v>
      </c>
      <c r="N17255" t="s">
        <v>15</v>
      </c>
      <c r="O17255" t="s">
        <v>15</v>
      </c>
      <c r="P17255" t="s">
        <v>15</v>
      </c>
      <c r="Q17255" t="s">
        <v>15</v>
      </c>
      <c r="R17255">
        <v>11</v>
      </c>
      <c r="S17255" t="str">
        <f>_xlfn.XLOOKUP(R17255,status!$A$2:$A$140,status!$B$2:$B$140)</f>
        <v>+1 Lap</v>
      </c>
      <c r="T17255" t="str">
        <f>_xlfn.XLOOKUP(C17255,drivers!$A$2:$A$858,drivers!$D$2:$D$858)</f>
        <v>Phil</v>
      </c>
      <c r="U17255" t="str">
        <f>_xlfn.XLOOKUP(C17255,drivers!$A$2:$A$858,drivers!$E$2:$E$858)</f>
        <v>Hill</v>
      </c>
      <c r="V17255" t="str">
        <f>_xlfn.XLOOKUP(B17255,races!$A$2:$A$1102,races!$E$2:$E$1102)</f>
        <v>French Grand Prix</v>
      </c>
      <c r="W17255">
        <f>_xlfn.XLOOKUP(B17255,races!$A$2:$A$1102,races!$B$2:$B$1102)</f>
        <v>1964</v>
      </c>
      <c r="X17255" t="str">
        <f>_xlfn.XLOOKUP(D17255,constructors!A$2:A$212, constructors!$C$2:$C$212)</f>
        <v>Cooper-Climax</v>
      </c>
      <c r="Y17255" t="str">
        <f>IFERROR(VLOOKUP(VLOOKUP(B17255, races!A:E, 5, FALSE), races!E:F, 2, FALSE), "")</f>
        <v>Circuit de Nevers Magny-Cours</v>
      </c>
    </row>
    <row r="17256" spans="1:25" x14ac:dyDescent="0.2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>
        <v>8</v>
      </c>
      <c r="I17256">
        <v>8</v>
      </c>
      <c r="J17256">
        <v>0</v>
      </c>
      <c r="K17256">
        <v>56</v>
      </c>
      <c r="L17256" t="s">
        <v>15</v>
      </c>
      <c r="M17256" t="s">
        <v>15</v>
      </c>
      <c r="N17256" t="s">
        <v>15</v>
      </c>
      <c r="O17256" t="s">
        <v>15</v>
      </c>
      <c r="P17256" t="s">
        <v>15</v>
      </c>
      <c r="Q17256" t="s">
        <v>15</v>
      </c>
      <c r="R17256">
        <v>11</v>
      </c>
      <c r="S17256" t="str">
        <f>_xlfn.XLOOKUP(R17256,status!$A$2:$A$140,status!$B$2:$B$140)</f>
        <v>+1 Lap</v>
      </c>
      <c r="T17256" t="str">
        <f>_xlfn.XLOOKUP(C17256,drivers!$A$2:$A$858,drivers!$D$2:$D$858)</f>
        <v>Mike</v>
      </c>
      <c r="U17256" t="str">
        <f>_xlfn.XLOOKUP(C17256,drivers!$A$2:$A$858,drivers!$E$2:$E$858)</f>
        <v>Hailwood</v>
      </c>
      <c r="V17256" t="str">
        <f>_xlfn.XLOOKUP(B17256,races!$A$2:$A$1102,races!$E$2:$E$1102)</f>
        <v>French Grand Prix</v>
      </c>
      <c r="W17256">
        <f>_xlfn.XLOOKUP(B17256,races!$A$2:$A$1102,races!$B$2:$B$1102)</f>
        <v>1964</v>
      </c>
      <c r="X17256" t="str">
        <f>_xlfn.XLOOKUP(D17256,constructors!A$2:A$212, constructors!$C$2:$C$212)</f>
        <v>Lotus-BRM</v>
      </c>
      <c r="Y17256" t="str">
        <f>IFERROR(VLOOKUP(VLOOKUP(B17256, races!A:E, 5, FALSE), races!E:F, 2, FALSE), "")</f>
        <v>Circuit de Nevers Magny-Cours</v>
      </c>
    </row>
    <row r="17257" spans="1:25" x14ac:dyDescent="0.2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>
        <v>9</v>
      </c>
      <c r="I17257">
        <v>9</v>
      </c>
      <c r="J17257">
        <v>0</v>
      </c>
      <c r="K17257">
        <v>55</v>
      </c>
      <c r="L17257" t="s">
        <v>15</v>
      </c>
      <c r="M17257" t="s">
        <v>15</v>
      </c>
      <c r="N17257" t="s">
        <v>15</v>
      </c>
      <c r="O17257" t="s">
        <v>15</v>
      </c>
      <c r="P17257" t="s">
        <v>15</v>
      </c>
      <c r="Q17257" t="s">
        <v>15</v>
      </c>
      <c r="R17257">
        <v>12</v>
      </c>
      <c r="S17257" t="str">
        <f>_xlfn.XLOOKUP(R17257,status!$A$2:$A$140,status!$B$2:$B$140)</f>
        <v>+2 Laps</v>
      </c>
      <c r="T17257" t="str">
        <f>_xlfn.XLOOKUP(C17257,drivers!$A$2:$A$858,drivers!$D$2:$D$858)</f>
        <v>Lorenzo</v>
      </c>
      <c r="U17257" t="str">
        <f>_xlfn.XLOOKUP(C17257,drivers!$A$2:$A$858,drivers!$E$2:$E$858)</f>
        <v>Bandini</v>
      </c>
      <c r="V17257" t="str">
        <f>_xlfn.XLOOKUP(B17257,races!$A$2:$A$1102,races!$E$2:$E$1102)</f>
        <v>French Grand Prix</v>
      </c>
      <c r="W17257">
        <f>_xlfn.XLOOKUP(B17257,races!$A$2:$A$1102,races!$B$2:$B$1102)</f>
        <v>1964</v>
      </c>
      <c r="X17257" t="str">
        <f>_xlfn.XLOOKUP(D17257,constructors!A$2:A$212, constructors!$C$2:$C$212)</f>
        <v>Ferrari</v>
      </c>
      <c r="Y17257" t="str">
        <f>IFERROR(VLOOKUP(VLOOKUP(B17257, races!A:E, 5, FALSE), races!E:F, 2, FALSE), "")</f>
        <v>Circuit de Nevers Magny-Cours</v>
      </c>
    </row>
    <row r="17258" spans="1:25" x14ac:dyDescent="0.2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>
        <v>10</v>
      </c>
      <c r="I17258">
        <v>10</v>
      </c>
      <c r="J17258">
        <v>0</v>
      </c>
      <c r="K17258">
        <v>53</v>
      </c>
      <c r="L17258" t="s">
        <v>15</v>
      </c>
      <c r="M17258" t="s">
        <v>15</v>
      </c>
      <c r="N17258" t="s">
        <v>15</v>
      </c>
      <c r="O17258" t="s">
        <v>15</v>
      </c>
      <c r="P17258" t="s">
        <v>15</v>
      </c>
      <c r="Q17258" t="s">
        <v>15</v>
      </c>
      <c r="R17258">
        <v>14</v>
      </c>
      <c r="S17258" t="str">
        <f>_xlfn.XLOOKUP(R17258,status!$A$2:$A$140,status!$B$2:$B$140)</f>
        <v>+4 Laps</v>
      </c>
      <c r="T17258" t="str">
        <f>_xlfn.XLOOKUP(C17258,drivers!$A$2:$A$858,drivers!$D$2:$D$858)</f>
        <v>Chris</v>
      </c>
      <c r="U17258" t="str">
        <f>_xlfn.XLOOKUP(C17258,drivers!$A$2:$A$858,drivers!$E$2:$E$858)</f>
        <v>Amon</v>
      </c>
      <c r="V17258" t="str">
        <f>_xlfn.XLOOKUP(B17258,races!$A$2:$A$1102,races!$E$2:$E$1102)</f>
        <v>French Grand Prix</v>
      </c>
      <c r="W17258">
        <f>_xlfn.XLOOKUP(B17258,races!$A$2:$A$1102,races!$B$2:$B$1102)</f>
        <v>1964</v>
      </c>
      <c r="X17258" t="str">
        <f>_xlfn.XLOOKUP(D17258,constructors!A$2:A$212, constructors!$C$2:$C$212)</f>
        <v>Lotus-BRM</v>
      </c>
      <c r="Y17258" t="str">
        <f>IFERROR(VLOOKUP(VLOOKUP(B17258, races!A:E, 5, FALSE), races!E:F, 2, FALSE), "")</f>
        <v>Circuit de Nevers Magny-Cours</v>
      </c>
    </row>
    <row r="17259" spans="1:25" x14ac:dyDescent="0.2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>
        <v>11</v>
      </c>
      <c r="I17259">
        <v>11</v>
      </c>
      <c r="J17259">
        <v>0</v>
      </c>
      <c r="K17259">
        <v>52</v>
      </c>
      <c r="L17259" t="s">
        <v>15</v>
      </c>
      <c r="M17259" t="s">
        <v>15</v>
      </c>
      <c r="N17259" t="s">
        <v>15</v>
      </c>
      <c r="O17259" t="s">
        <v>15</v>
      </c>
      <c r="P17259" t="s">
        <v>15</v>
      </c>
      <c r="Q17259" t="s">
        <v>15</v>
      </c>
      <c r="R17259">
        <v>15</v>
      </c>
      <c r="S17259" t="str">
        <f>_xlfn.XLOOKUP(R17259,status!$A$2:$A$140,status!$B$2:$B$140)</f>
        <v>+5 Laps</v>
      </c>
      <c r="T17259" t="str">
        <f>_xlfn.XLOOKUP(C17259,drivers!$A$2:$A$858,drivers!$D$2:$D$858)</f>
        <v>Maurice</v>
      </c>
      <c r="U17259" t="str">
        <f>_xlfn.XLOOKUP(C17259,drivers!$A$2:$A$858,drivers!$E$2:$E$858)</f>
        <v>Trintignant</v>
      </c>
      <c r="V17259" t="str">
        <f>_xlfn.XLOOKUP(B17259,races!$A$2:$A$1102,races!$E$2:$E$1102)</f>
        <v>French Grand Prix</v>
      </c>
      <c r="W17259">
        <f>_xlfn.XLOOKUP(B17259,races!$A$2:$A$1102,races!$B$2:$B$1102)</f>
        <v>1964</v>
      </c>
      <c r="X17259" t="str">
        <f>_xlfn.XLOOKUP(D17259,constructors!A$2:A$212, constructors!$C$2:$C$212)</f>
        <v>BRM</v>
      </c>
      <c r="Y17259" t="str">
        <f>IFERROR(VLOOKUP(VLOOKUP(B17259, races!A:E, 5, FALSE), races!E:F, 2, FALSE), "")</f>
        <v>Circuit de Nevers Magny-Cours</v>
      </c>
    </row>
    <row r="17260" spans="1:25" x14ac:dyDescent="0.2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>
        <v>12</v>
      </c>
      <c r="I17260">
        <v>12</v>
      </c>
      <c r="J17260">
        <v>0</v>
      </c>
      <c r="K17260">
        <v>50</v>
      </c>
      <c r="L17260" t="s">
        <v>15</v>
      </c>
      <c r="M17260" t="s">
        <v>15</v>
      </c>
      <c r="N17260" t="s">
        <v>15</v>
      </c>
      <c r="O17260" t="s">
        <v>15</v>
      </c>
      <c r="P17260" t="s">
        <v>15</v>
      </c>
      <c r="Q17260" t="s">
        <v>15</v>
      </c>
      <c r="R17260">
        <v>17</v>
      </c>
      <c r="S17260" t="str">
        <f>_xlfn.XLOOKUP(R17260,status!$A$2:$A$140,status!$B$2:$B$140)</f>
        <v>+7 Laps</v>
      </c>
      <c r="T17260" t="str">
        <f>_xlfn.XLOOKUP(C17260,drivers!$A$2:$A$858,drivers!$D$2:$D$858)</f>
        <v>Bob</v>
      </c>
      <c r="U17260" t="str">
        <f>_xlfn.XLOOKUP(C17260,drivers!$A$2:$A$858,drivers!$E$2:$E$858)</f>
        <v>Anderson</v>
      </c>
      <c r="V17260" t="str">
        <f>_xlfn.XLOOKUP(B17260,races!$A$2:$A$1102,races!$E$2:$E$1102)</f>
        <v>French Grand Prix</v>
      </c>
      <c r="W17260">
        <f>_xlfn.XLOOKUP(B17260,races!$A$2:$A$1102,races!$B$2:$B$1102)</f>
        <v>1964</v>
      </c>
      <c r="X17260" t="str">
        <f>_xlfn.XLOOKUP(D17260,constructors!A$2:A$212, constructors!$C$2:$C$212)</f>
        <v>Brabham-Climax</v>
      </c>
      <c r="Y17260" t="str">
        <f>IFERROR(VLOOKUP(VLOOKUP(B17260, races!A:E, 5, FALSE), races!E:F, 2, FALSE), "")</f>
        <v>Circuit de Nevers Magny-Cours</v>
      </c>
    </row>
    <row r="17261" spans="1:25" x14ac:dyDescent="0.2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5</v>
      </c>
      <c r="H17261" t="s">
        <v>2841</v>
      </c>
      <c r="I17261">
        <v>13</v>
      </c>
      <c r="J17261">
        <v>0</v>
      </c>
      <c r="K17261">
        <v>32</v>
      </c>
      <c r="L17261" t="s">
        <v>15</v>
      </c>
      <c r="M17261" t="s">
        <v>15</v>
      </c>
      <c r="N17261" t="s">
        <v>15</v>
      </c>
      <c r="O17261" t="s">
        <v>15</v>
      </c>
      <c r="P17261" t="s">
        <v>15</v>
      </c>
      <c r="Q17261" t="s">
        <v>15</v>
      </c>
      <c r="R17261">
        <v>3</v>
      </c>
      <c r="S17261" t="str">
        <f>_xlfn.XLOOKUP(R17261,status!$A$2:$A$140,status!$B$2:$B$140)</f>
        <v>Accident</v>
      </c>
      <c r="T17261" t="str">
        <f>_xlfn.XLOOKUP(C17261,drivers!$A$2:$A$858,drivers!$D$2:$D$858)</f>
        <v>Innes</v>
      </c>
      <c r="U17261" t="str">
        <f>_xlfn.XLOOKUP(C17261,drivers!$A$2:$A$858,drivers!$E$2:$E$858)</f>
        <v>Ireland</v>
      </c>
      <c r="V17261" t="str">
        <f>_xlfn.XLOOKUP(B17261,races!$A$2:$A$1102,races!$E$2:$E$1102)</f>
        <v>French Grand Prix</v>
      </c>
      <c r="W17261">
        <f>_xlfn.XLOOKUP(B17261,races!$A$2:$A$1102,races!$B$2:$B$1102)</f>
        <v>1964</v>
      </c>
      <c r="X17261" t="str">
        <f>_xlfn.XLOOKUP(D17261,constructors!A$2:A$212, constructors!$C$2:$C$212)</f>
        <v>BRP</v>
      </c>
      <c r="Y17261" t="str">
        <f>IFERROR(VLOOKUP(VLOOKUP(B17261, races!A:E, 5, FALSE), races!E:F, 2, FALSE), "")</f>
        <v>Circuit de Nevers Magny-Cours</v>
      </c>
    </row>
    <row r="17262" spans="1:25" x14ac:dyDescent="0.2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5</v>
      </c>
      <c r="H17262" t="s">
        <v>2841</v>
      </c>
      <c r="I17262">
        <v>14</v>
      </c>
      <c r="J17262">
        <v>0</v>
      </c>
      <c r="K17262">
        <v>31</v>
      </c>
      <c r="L17262" t="s">
        <v>15</v>
      </c>
      <c r="M17262" t="s">
        <v>15</v>
      </c>
      <c r="N17262" t="s">
        <v>15</v>
      </c>
      <c r="O17262" t="s">
        <v>15</v>
      </c>
      <c r="P17262" t="s">
        <v>15</v>
      </c>
      <c r="Q17262" t="s">
        <v>15</v>
      </c>
      <c r="R17262">
        <v>5</v>
      </c>
      <c r="S17262" t="str">
        <f>_xlfn.XLOOKUP(R17262,status!$A$2:$A$140,status!$B$2:$B$140)</f>
        <v>Engine</v>
      </c>
      <c r="T17262" t="str">
        <f>_xlfn.XLOOKUP(C17262,drivers!$A$2:$A$858,drivers!$D$2:$D$858)</f>
        <v>Jim</v>
      </c>
      <c r="U17262" t="str">
        <f>_xlfn.XLOOKUP(C17262,drivers!$A$2:$A$858,drivers!$E$2:$E$858)</f>
        <v>Clark</v>
      </c>
      <c r="V17262" t="str">
        <f>_xlfn.XLOOKUP(B17262,races!$A$2:$A$1102,races!$E$2:$E$1102)</f>
        <v>French Grand Prix</v>
      </c>
      <c r="W17262">
        <f>_xlfn.XLOOKUP(B17262,races!$A$2:$A$1102,races!$B$2:$B$1102)</f>
        <v>1964</v>
      </c>
      <c r="X17262" t="str">
        <f>_xlfn.XLOOKUP(D17262,constructors!A$2:A$212, constructors!$C$2:$C$212)</f>
        <v>Lotus-Climax</v>
      </c>
      <c r="Y17262" t="str">
        <f>IFERROR(VLOOKUP(VLOOKUP(B17262, races!A:E, 5, FALSE), races!E:F, 2, FALSE), "")</f>
        <v>Circuit de Nevers Magny-Cours</v>
      </c>
    </row>
    <row r="17263" spans="1:25" x14ac:dyDescent="0.2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5</v>
      </c>
      <c r="H17263" t="s">
        <v>2841</v>
      </c>
      <c r="I17263">
        <v>15</v>
      </c>
      <c r="J17263">
        <v>0</v>
      </c>
      <c r="K17263">
        <v>6</v>
      </c>
      <c r="L17263" t="s">
        <v>15</v>
      </c>
      <c r="M17263" t="s">
        <v>15</v>
      </c>
      <c r="N17263" t="s">
        <v>15</v>
      </c>
      <c r="O17263" t="s">
        <v>15</v>
      </c>
      <c r="P17263" t="s">
        <v>15</v>
      </c>
      <c r="Q17263" t="s">
        <v>15</v>
      </c>
      <c r="R17263">
        <v>5</v>
      </c>
      <c r="S17263" t="str">
        <f>_xlfn.XLOOKUP(R17263,status!$A$2:$A$140,status!$B$2:$B$140)</f>
        <v>Engine</v>
      </c>
      <c r="T17263" t="str">
        <f>_xlfn.XLOOKUP(C17263,drivers!$A$2:$A$858,drivers!$D$2:$D$858)</f>
        <v>John</v>
      </c>
      <c r="U17263" t="str">
        <f>_xlfn.XLOOKUP(C17263,drivers!$A$2:$A$858,drivers!$E$2:$E$858)</f>
        <v>Surtees</v>
      </c>
      <c r="V17263" t="str">
        <f>_xlfn.XLOOKUP(B17263,races!$A$2:$A$1102,races!$E$2:$E$1102)</f>
        <v>French Grand Prix</v>
      </c>
      <c r="W17263">
        <f>_xlfn.XLOOKUP(B17263,races!$A$2:$A$1102,races!$B$2:$B$1102)</f>
        <v>1964</v>
      </c>
      <c r="X17263" t="str">
        <f>_xlfn.XLOOKUP(D17263,constructors!A$2:A$212, constructors!$C$2:$C$212)</f>
        <v>Ferrari</v>
      </c>
      <c r="Y17263" t="str">
        <f>IFERROR(VLOOKUP(VLOOKUP(B17263, races!A:E, 5, FALSE), races!E:F, 2, FALSE), "")</f>
        <v>Circuit de Nevers Magny-Cours</v>
      </c>
    </row>
    <row r="17264" spans="1:25" x14ac:dyDescent="0.2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5</v>
      </c>
      <c r="H17264" t="s">
        <v>2841</v>
      </c>
      <c r="I17264">
        <v>16</v>
      </c>
      <c r="J17264">
        <v>0</v>
      </c>
      <c r="K17264">
        <v>6</v>
      </c>
      <c r="L17264" t="s">
        <v>15</v>
      </c>
      <c r="M17264" t="s">
        <v>15</v>
      </c>
      <c r="N17264" t="s">
        <v>15</v>
      </c>
      <c r="O17264" t="s">
        <v>15</v>
      </c>
      <c r="P17264" t="s">
        <v>15</v>
      </c>
      <c r="Q17264" t="s">
        <v>15</v>
      </c>
      <c r="R17264">
        <v>3</v>
      </c>
      <c r="S17264" t="str">
        <f>_xlfn.XLOOKUP(R17264,status!$A$2:$A$140,status!$B$2:$B$140)</f>
        <v>Accident</v>
      </c>
      <c r="T17264" t="str">
        <f>_xlfn.XLOOKUP(C17264,drivers!$A$2:$A$858,drivers!$D$2:$D$858)</f>
        <v>Trevor</v>
      </c>
      <c r="U17264" t="str">
        <f>_xlfn.XLOOKUP(C17264,drivers!$A$2:$A$858,drivers!$E$2:$E$858)</f>
        <v>Taylor</v>
      </c>
      <c r="V17264" t="str">
        <f>_xlfn.XLOOKUP(B17264,races!$A$2:$A$1102,races!$E$2:$E$1102)</f>
        <v>French Grand Prix</v>
      </c>
      <c r="W17264">
        <f>_xlfn.XLOOKUP(B17264,races!$A$2:$A$1102,races!$B$2:$B$1102)</f>
        <v>1964</v>
      </c>
      <c r="X17264" t="str">
        <f>_xlfn.XLOOKUP(D17264,constructors!A$2:A$212, constructors!$C$2:$C$212)</f>
        <v>BRP</v>
      </c>
      <c r="Y17264" t="str">
        <f>IFERROR(VLOOKUP(VLOOKUP(B17264, races!A:E, 5, FALSE), races!E:F, 2, FALSE), "")</f>
        <v>Circuit de Nevers Magny-Cours</v>
      </c>
    </row>
    <row r="17265" spans="1:25" x14ac:dyDescent="0.2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5</v>
      </c>
      <c r="H17265" t="s">
        <v>2841</v>
      </c>
      <c r="I17265">
        <v>17</v>
      </c>
      <c r="J17265">
        <v>0</v>
      </c>
      <c r="K17265">
        <v>4</v>
      </c>
      <c r="L17265" t="s">
        <v>15</v>
      </c>
      <c r="M17265" t="s">
        <v>15</v>
      </c>
      <c r="N17265" t="s">
        <v>15</v>
      </c>
      <c r="O17265" t="s">
        <v>15</v>
      </c>
      <c r="P17265" t="s">
        <v>15</v>
      </c>
      <c r="Q17265" t="s">
        <v>15</v>
      </c>
      <c r="R17265">
        <v>8</v>
      </c>
      <c r="S17265" t="str">
        <f>_xlfn.XLOOKUP(R17265,status!$A$2:$A$140,status!$B$2:$B$140)</f>
        <v>Clutch</v>
      </c>
      <c r="T17265" t="str">
        <f>_xlfn.XLOOKUP(C17265,drivers!$A$2:$A$858,drivers!$D$2:$D$858)</f>
        <v>Jo</v>
      </c>
      <c r="U17265" t="str">
        <f>_xlfn.XLOOKUP(C17265,drivers!$A$2:$A$858,drivers!$E$2:$E$858)</f>
        <v>Siffert</v>
      </c>
      <c r="V17265" t="str">
        <f>_xlfn.XLOOKUP(B17265,races!$A$2:$A$1102,races!$E$2:$E$1102)</f>
        <v>French Grand Prix</v>
      </c>
      <c r="W17265">
        <f>_xlfn.XLOOKUP(B17265,races!$A$2:$A$1102,races!$B$2:$B$1102)</f>
        <v>1964</v>
      </c>
      <c r="X17265" t="str">
        <f>_xlfn.XLOOKUP(D17265,constructors!A$2:A$212, constructors!$C$2:$C$212)</f>
        <v>Brabham-BRM</v>
      </c>
      <c r="Y17265" t="str">
        <f>IFERROR(VLOOKUP(VLOOKUP(B17265, races!A:E, 5, FALSE), races!E:F, 2, FALSE), "")</f>
        <v>Circuit de Nevers Magny-Cours</v>
      </c>
    </row>
    <row r="17266" spans="1:25" x14ac:dyDescent="0.2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9</v>
      </c>
      <c r="K17266">
        <v>80</v>
      </c>
      <c r="L17266" s="2">
        <v>9.3831018518518508E-2</v>
      </c>
      <c r="M17266">
        <v>8107000</v>
      </c>
      <c r="N17266" t="s">
        <v>15</v>
      </c>
      <c r="O17266" t="s">
        <v>15</v>
      </c>
      <c r="P17266" t="s">
        <v>15</v>
      </c>
      <c r="Q17266" t="s">
        <v>15</v>
      </c>
      <c r="R17266">
        <v>1</v>
      </c>
      <c r="S17266" t="str">
        <f>_xlfn.XLOOKUP(R17266,status!$A$2:$A$140,status!$B$2:$B$140)</f>
        <v>Finished</v>
      </c>
      <c r="T17266" t="str">
        <f>_xlfn.XLOOKUP(C17266,drivers!$A$2:$A$858,drivers!$D$2:$D$858)</f>
        <v>Jim</v>
      </c>
      <c r="U17266" t="str">
        <f>_xlfn.XLOOKUP(C17266,drivers!$A$2:$A$858,drivers!$E$2:$E$858)</f>
        <v>Clark</v>
      </c>
      <c r="V17266" t="str">
        <f>_xlfn.XLOOKUP(B17266,races!$A$2:$A$1102,races!$E$2:$E$1102)</f>
        <v>British Grand Prix</v>
      </c>
      <c r="W17266">
        <f>_xlfn.XLOOKUP(B17266,races!$A$2:$A$1102,races!$B$2:$B$1102)</f>
        <v>1964</v>
      </c>
      <c r="X17266" t="str">
        <f>_xlfn.XLOOKUP(D17266,constructors!A$2:A$212, constructors!$C$2:$C$212)</f>
        <v>Lotus-Climax</v>
      </c>
      <c r="Y17266" t="str">
        <f>IFERROR(VLOOKUP(VLOOKUP(B17266, races!A:E, 5, FALSE), races!E:F, 2, FALSE), "")</f>
        <v>Silverstone Circuit</v>
      </c>
    </row>
    <row r="17267" spans="1:25" x14ac:dyDescent="0.2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>
        <v>2</v>
      </c>
      <c r="I17267">
        <v>2</v>
      </c>
      <c r="J17267">
        <v>6</v>
      </c>
      <c r="K17267">
        <v>80</v>
      </c>
      <c r="L17267">
        <v>2.8</v>
      </c>
      <c r="M17267">
        <v>8109800</v>
      </c>
      <c r="N17267" t="s">
        <v>15</v>
      </c>
      <c r="O17267" t="s">
        <v>15</v>
      </c>
      <c r="P17267" t="s">
        <v>15</v>
      </c>
      <c r="Q17267" t="s">
        <v>15</v>
      </c>
      <c r="R17267">
        <v>1</v>
      </c>
      <c r="S17267" t="str">
        <f>_xlfn.XLOOKUP(R17267,status!$A$2:$A$140,status!$B$2:$B$140)</f>
        <v>Finished</v>
      </c>
      <c r="T17267" t="str">
        <f>_xlfn.XLOOKUP(C17267,drivers!$A$2:$A$858,drivers!$D$2:$D$858)</f>
        <v>Graham</v>
      </c>
      <c r="U17267" t="str">
        <f>_xlfn.XLOOKUP(C17267,drivers!$A$2:$A$858,drivers!$E$2:$E$858)</f>
        <v>Hill</v>
      </c>
      <c r="V17267" t="str">
        <f>_xlfn.XLOOKUP(B17267,races!$A$2:$A$1102,races!$E$2:$E$1102)</f>
        <v>British Grand Prix</v>
      </c>
      <c r="W17267">
        <f>_xlfn.XLOOKUP(B17267,races!$A$2:$A$1102,races!$B$2:$B$1102)</f>
        <v>1964</v>
      </c>
      <c r="X17267" t="str">
        <f>_xlfn.XLOOKUP(D17267,constructors!A$2:A$212, constructors!$C$2:$C$212)</f>
        <v>BRM</v>
      </c>
      <c r="Y17267" t="str">
        <f>IFERROR(VLOOKUP(VLOOKUP(B17267, races!A:E, 5, FALSE), races!E:F, 2, FALSE), "")</f>
        <v>Silverstone Circuit</v>
      </c>
    </row>
    <row r="17268" spans="1:25" x14ac:dyDescent="0.2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>
        <v>3</v>
      </c>
      <c r="I17268">
        <v>3</v>
      </c>
      <c r="J17268">
        <v>4</v>
      </c>
      <c r="K17268">
        <v>80</v>
      </c>
      <c r="L17268" t="s">
        <v>3849</v>
      </c>
      <c r="M17268">
        <v>8187600</v>
      </c>
      <c r="N17268" t="s">
        <v>15</v>
      </c>
      <c r="O17268" t="s">
        <v>15</v>
      </c>
      <c r="P17268" t="s">
        <v>15</v>
      </c>
      <c r="Q17268" t="s">
        <v>15</v>
      </c>
      <c r="R17268">
        <v>1</v>
      </c>
      <c r="S17268" t="str">
        <f>_xlfn.XLOOKUP(R17268,status!$A$2:$A$140,status!$B$2:$B$140)</f>
        <v>Finished</v>
      </c>
      <c r="T17268" t="str">
        <f>_xlfn.XLOOKUP(C17268,drivers!$A$2:$A$858,drivers!$D$2:$D$858)</f>
        <v>John</v>
      </c>
      <c r="U17268" t="str">
        <f>_xlfn.XLOOKUP(C17268,drivers!$A$2:$A$858,drivers!$E$2:$E$858)</f>
        <v>Surtees</v>
      </c>
      <c r="V17268" t="str">
        <f>_xlfn.XLOOKUP(B17268,races!$A$2:$A$1102,races!$E$2:$E$1102)</f>
        <v>British Grand Prix</v>
      </c>
      <c r="W17268">
        <f>_xlfn.XLOOKUP(B17268,races!$A$2:$A$1102,races!$B$2:$B$1102)</f>
        <v>1964</v>
      </c>
      <c r="X17268" t="str">
        <f>_xlfn.XLOOKUP(D17268,constructors!A$2:A$212, constructors!$C$2:$C$212)</f>
        <v>Ferrari</v>
      </c>
      <c r="Y17268" t="str">
        <f>IFERROR(VLOOKUP(VLOOKUP(B17268, races!A:E, 5, FALSE), races!E:F, 2, FALSE), "")</f>
        <v>Silverstone Circuit</v>
      </c>
    </row>
    <row r="17269" spans="1:25" x14ac:dyDescent="0.2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>
        <v>4</v>
      </c>
      <c r="I17269">
        <v>4</v>
      </c>
      <c r="J17269">
        <v>3</v>
      </c>
      <c r="K17269">
        <v>79</v>
      </c>
      <c r="L17269" t="s">
        <v>15</v>
      </c>
      <c r="M17269" t="s">
        <v>15</v>
      </c>
      <c r="N17269" t="s">
        <v>15</v>
      </c>
      <c r="O17269" t="s">
        <v>15</v>
      </c>
      <c r="P17269" t="s">
        <v>15</v>
      </c>
      <c r="Q17269" t="s">
        <v>15</v>
      </c>
      <c r="R17269">
        <v>11</v>
      </c>
      <c r="S17269" t="str">
        <f>_xlfn.XLOOKUP(R17269,status!$A$2:$A$140,status!$B$2:$B$140)</f>
        <v>+1 Lap</v>
      </c>
      <c r="T17269" t="str">
        <f>_xlfn.XLOOKUP(C17269,drivers!$A$2:$A$858,drivers!$D$2:$D$858)</f>
        <v>Jack</v>
      </c>
      <c r="U17269" t="str">
        <f>_xlfn.XLOOKUP(C17269,drivers!$A$2:$A$858,drivers!$E$2:$E$858)</f>
        <v>Brabham</v>
      </c>
      <c r="V17269" t="str">
        <f>_xlfn.XLOOKUP(B17269,races!$A$2:$A$1102,races!$E$2:$E$1102)</f>
        <v>British Grand Prix</v>
      </c>
      <c r="W17269">
        <f>_xlfn.XLOOKUP(B17269,races!$A$2:$A$1102,races!$B$2:$B$1102)</f>
        <v>1964</v>
      </c>
      <c r="X17269" t="str">
        <f>_xlfn.XLOOKUP(D17269,constructors!A$2:A$212, constructors!$C$2:$C$212)</f>
        <v>Brabham-Climax</v>
      </c>
      <c r="Y17269" t="str">
        <f>IFERROR(VLOOKUP(VLOOKUP(B17269, races!A:E, 5, FALSE), races!E:F, 2, FALSE), "")</f>
        <v>Silverstone Circuit</v>
      </c>
    </row>
    <row r="17270" spans="1:25" x14ac:dyDescent="0.2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>
        <v>5</v>
      </c>
      <c r="I17270">
        <v>5</v>
      </c>
      <c r="J17270">
        <v>2</v>
      </c>
      <c r="K17270">
        <v>78</v>
      </c>
      <c r="L17270" t="s">
        <v>15</v>
      </c>
      <c r="M17270" t="s">
        <v>15</v>
      </c>
      <c r="N17270" t="s">
        <v>15</v>
      </c>
      <c r="O17270" t="s">
        <v>15</v>
      </c>
      <c r="P17270" t="s">
        <v>15</v>
      </c>
      <c r="Q17270" t="s">
        <v>15</v>
      </c>
      <c r="R17270">
        <v>12</v>
      </c>
      <c r="S17270" t="str">
        <f>_xlfn.XLOOKUP(R17270,status!$A$2:$A$140,status!$B$2:$B$140)</f>
        <v>+2 Laps</v>
      </c>
      <c r="T17270" t="str">
        <f>_xlfn.XLOOKUP(C17270,drivers!$A$2:$A$858,drivers!$D$2:$D$858)</f>
        <v>Lorenzo</v>
      </c>
      <c r="U17270" t="str">
        <f>_xlfn.XLOOKUP(C17270,drivers!$A$2:$A$858,drivers!$E$2:$E$858)</f>
        <v>Bandini</v>
      </c>
      <c r="V17270" t="str">
        <f>_xlfn.XLOOKUP(B17270,races!$A$2:$A$1102,races!$E$2:$E$1102)</f>
        <v>British Grand Prix</v>
      </c>
      <c r="W17270">
        <f>_xlfn.XLOOKUP(B17270,races!$A$2:$A$1102,races!$B$2:$B$1102)</f>
        <v>1964</v>
      </c>
      <c r="X17270" t="str">
        <f>_xlfn.XLOOKUP(D17270,constructors!A$2:A$212, constructors!$C$2:$C$212)</f>
        <v>Ferrari</v>
      </c>
      <c r="Y17270" t="str">
        <f>IFERROR(VLOOKUP(VLOOKUP(B17270, races!A:E, 5, FALSE), races!E:F, 2, FALSE), "")</f>
        <v>Silverstone Circuit</v>
      </c>
    </row>
    <row r="17271" spans="1:25" x14ac:dyDescent="0.2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>
        <v>6</v>
      </c>
      <c r="I17271">
        <v>6</v>
      </c>
      <c r="J17271">
        <v>1</v>
      </c>
      <c r="K17271">
        <v>78</v>
      </c>
      <c r="L17271" t="s">
        <v>15</v>
      </c>
      <c r="M17271" t="s">
        <v>15</v>
      </c>
      <c r="N17271" t="s">
        <v>15</v>
      </c>
      <c r="O17271" t="s">
        <v>15</v>
      </c>
      <c r="P17271" t="s">
        <v>15</v>
      </c>
      <c r="Q17271" t="s">
        <v>15</v>
      </c>
      <c r="R17271">
        <v>12</v>
      </c>
      <c r="S17271" t="str">
        <f>_xlfn.XLOOKUP(R17271,status!$A$2:$A$140,status!$B$2:$B$140)</f>
        <v>+2 Laps</v>
      </c>
      <c r="T17271" t="str">
        <f>_xlfn.XLOOKUP(C17271,drivers!$A$2:$A$858,drivers!$D$2:$D$858)</f>
        <v>Phil</v>
      </c>
      <c r="U17271" t="str">
        <f>_xlfn.XLOOKUP(C17271,drivers!$A$2:$A$858,drivers!$E$2:$E$858)</f>
        <v>Hill</v>
      </c>
      <c r="V17271" t="str">
        <f>_xlfn.XLOOKUP(B17271,races!$A$2:$A$1102,races!$E$2:$E$1102)</f>
        <v>British Grand Prix</v>
      </c>
      <c r="W17271">
        <f>_xlfn.XLOOKUP(B17271,races!$A$2:$A$1102,races!$B$2:$B$1102)</f>
        <v>1964</v>
      </c>
      <c r="X17271" t="str">
        <f>_xlfn.XLOOKUP(D17271,constructors!A$2:A$212, constructors!$C$2:$C$212)</f>
        <v>Cooper-Climax</v>
      </c>
      <c r="Y17271" t="str">
        <f>IFERROR(VLOOKUP(VLOOKUP(B17271, races!A:E, 5, FALSE), races!E:F, 2, FALSE), "")</f>
        <v>Silverstone Circuit</v>
      </c>
    </row>
    <row r="17272" spans="1:25" x14ac:dyDescent="0.2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>
        <v>7</v>
      </c>
      <c r="I17272">
        <v>7</v>
      </c>
      <c r="J17272">
        <v>0</v>
      </c>
      <c r="K17272">
        <v>78</v>
      </c>
      <c r="L17272" t="s">
        <v>15</v>
      </c>
      <c r="M17272" t="s">
        <v>15</v>
      </c>
      <c r="N17272" t="s">
        <v>15</v>
      </c>
      <c r="O17272" t="s">
        <v>15</v>
      </c>
      <c r="P17272" t="s">
        <v>15</v>
      </c>
      <c r="Q17272" t="s">
        <v>15</v>
      </c>
      <c r="R17272">
        <v>12</v>
      </c>
      <c r="S17272" t="str">
        <f>_xlfn.XLOOKUP(R17272,status!$A$2:$A$140,status!$B$2:$B$140)</f>
        <v>+2 Laps</v>
      </c>
      <c r="T17272" t="str">
        <f>_xlfn.XLOOKUP(C17272,drivers!$A$2:$A$858,drivers!$D$2:$D$858)</f>
        <v>Bob</v>
      </c>
      <c r="U17272" t="str">
        <f>_xlfn.XLOOKUP(C17272,drivers!$A$2:$A$858,drivers!$E$2:$E$858)</f>
        <v>Anderson</v>
      </c>
      <c r="V17272" t="str">
        <f>_xlfn.XLOOKUP(B17272,races!$A$2:$A$1102,races!$E$2:$E$1102)</f>
        <v>British Grand Prix</v>
      </c>
      <c r="W17272">
        <f>_xlfn.XLOOKUP(B17272,races!$A$2:$A$1102,races!$B$2:$B$1102)</f>
        <v>1964</v>
      </c>
      <c r="X17272" t="str">
        <f>_xlfn.XLOOKUP(D17272,constructors!A$2:A$212, constructors!$C$2:$C$212)</f>
        <v>Brabham-Climax</v>
      </c>
      <c r="Y17272" t="str">
        <f>IFERROR(VLOOKUP(VLOOKUP(B17272, races!A:E, 5, FALSE), races!E:F, 2, FALSE), "")</f>
        <v>Silverstone Circuit</v>
      </c>
    </row>
    <row r="17273" spans="1:25" x14ac:dyDescent="0.2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>
        <v>8</v>
      </c>
      <c r="I17273">
        <v>8</v>
      </c>
      <c r="J17273">
        <v>0</v>
      </c>
      <c r="K17273">
        <v>77</v>
      </c>
      <c r="L17273" t="s">
        <v>15</v>
      </c>
      <c r="M17273" t="s">
        <v>15</v>
      </c>
      <c r="N17273" t="s">
        <v>15</v>
      </c>
      <c r="O17273" t="s">
        <v>15</v>
      </c>
      <c r="P17273" t="s">
        <v>15</v>
      </c>
      <c r="Q17273" t="s">
        <v>15</v>
      </c>
      <c r="R17273">
        <v>13</v>
      </c>
      <c r="S17273" t="str">
        <f>_xlfn.XLOOKUP(R17273,status!$A$2:$A$140,status!$B$2:$B$140)</f>
        <v>+3 Laps</v>
      </c>
      <c r="T17273" t="str">
        <f>_xlfn.XLOOKUP(C17273,drivers!$A$2:$A$858,drivers!$D$2:$D$858)</f>
        <v>Richie</v>
      </c>
      <c r="U17273" t="str">
        <f>_xlfn.XLOOKUP(C17273,drivers!$A$2:$A$858,drivers!$E$2:$E$858)</f>
        <v>Ginther</v>
      </c>
      <c r="V17273" t="str">
        <f>_xlfn.XLOOKUP(B17273,races!$A$2:$A$1102,races!$E$2:$E$1102)</f>
        <v>British Grand Prix</v>
      </c>
      <c r="W17273">
        <f>_xlfn.XLOOKUP(B17273,races!$A$2:$A$1102,races!$B$2:$B$1102)</f>
        <v>1964</v>
      </c>
      <c r="X17273" t="str">
        <f>_xlfn.XLOOKUP(D17273,constructors!A$2:A$212, constructors!$C$2:$C$212)</f>
        <v>BRM</v>
      </c>
      <c r="Y17273" t="str">
        <f>IFERROR(VLOOKUP(VLOOKUP(B17273, races!A:E, 5, FALSE), races!E:F, 2, FALSE), "")</f>
        <v>Silverstone Circuit</v>
      </c>
    </row>
    <row r="17274" spans="1:25" x14ac:dyDescent="0.2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>
        <v>9</v>
      </c>
      <c r="I17274">
        <v>9</v>
      </c>
      <c r="J17274">
        <v>0</v>
      </c>
      <c r="K17274">
        <v>77</v>
      </c>
      <c r="L17274" t="s">
        <v>15</v>
      </c>
      <c r="M17274" t="s">
        <v>15</v>
      </c>
      <c r="N17274" t="s">
        <v>15</v>
      </c>
      <c r="O17274" t="s">
        <v>15</v>
      </c>
      <c r="P17274" t="s">
        <v>15</v>
      </c>
      <c r="Q17274" t="s">
        <v>15</v>
      </c>
      <c r="R17274">
        <v>13</v>
      </c>
      <c r="S17274" t="str">
        <f>_xlfn.XLOOKUP(R17274,status!$A$2:$A$140,status!$B$2:$B$140)</f>
        <v>+3 Laps</v>
      </c>
      <c r="T17274" t="str">
        <f>_xlfn.XLOOKUP(C17274,drivers!$A$2:$A$858,drivers!$D$2:$D$858)</f>
        <v>Mike</v>
      </c>
      <c r="U17274" t="str">
        <f>_xlfn.XLOOKUP(C17274,drivers!$A$2:$A$858,drivers!$E$2:$E$858)</f>
        <v>Spence</v>
      </c>
      <c r="V17274" t="str">
        <f>_xlfn.XLOOKUP(B17274,races!$A$2:$A$1102,races!$E$2:$E$1102)</f>
        <v>British Grand Prix</v>
      </c>
      <c r="W17274">
        <f>_xlfn.XLOOKUP(B17274,races!$A$2:$A$1102,races!$B$2:$B$1102)</f>
        <v>1964</v>
      </c>
      <c r="X17274" t="str">
        <f>_xlfn.XLOOKUP(D17274,constructors!A$2:A$212, constructors!$C$2:$C$212)</f>
        <v>Lotus-Climax</v>
      </c>
      <c r="Y17274" t="str">
        <f>IFERROR(VLOOKUP(VLOOKUP(B17274, races!A:E, 5, FALSE), races!E:F, 2, FALSE), "")</f>
        <v>Silverstone Circuit</v>
      </c>
    </row>
    <row r="17275" spans="1:25" x14ac:dyDescent="0.2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>
        <v>10</v>
      </c>
      <c r="I17275">
        <v>10</v>
      </c>
      <c r="J17275">
        <v>0</v>
      </c>
      <c r="K17275">
        <v>77</v>
      </c>
      <c r="L17275" t="s">
        <v>15</v>
      </c>
      <c r="M17275" t="s">
        <v>15</v>
      </c>
      <c r="N17275" t="s">
        <v>15</v>
      </c>
      <c r="O17275" t="s">
        <v>15</v>
      </c>
      <c r="P17275" t="s">
        <v>15</v>
      </c>
      <c r="Q17275" t="s">
        <v>15</v>
      </c>
      <c r="R17275">
        <v>13</v>
      </c>
      <c r="S17275" t="str">
        <f>_xlfn.XLOOKUP(R17275,status!$A$2:$A$140,status!$B$2:$B$140)</f>
        <v>+3 Laps</v>
      </c>
      <c r="T17275" t="str">
        <f>_xlfn.XLOOKUP(C17275,drivers!$A$2:$A$858,drivers!$D$2:$D$858)</f>
        <v>Innes</v>
      </c>
      <c r="U17275" t="str">
        <f>_xlfn.XLOOKUP(C17275,drivers!$A$2:$A$858,drivers!$E$2:$E$858)</f>
        <v>Ireland</v>
      </c>
      <c r="V17275" t="str">
        <f>_xlfn.XLOOKUP(B17275,races!$A$2:$A$1102,races!$E$2:$E$1102)</f>
        <v>British Grand Prix</v>
      </c>
      <c r="W17275">
        <f>_xlfn.XLOOKUP(B17275,races!$A$2:$A$1102,races!$B$2:$B$1102)</f>
        <v>1964</v>
      </c>
      <c r="X17275" t="str">
        <f>_xlfn.XLOOKUP(D17275,constructors!A$2:A$212, constructors!$C$2:$C$212)</f>
        <v>BRP</v>
      </c>
      <c r="Y17275" t="str">
        <f>IFERROR(VLOOKUP(VLOOKUP(B17275, races!A:E, 5, FALSE), races!E:F, 2, FALSE), "")</f>
        <v>Silverstone Circuit</v>
      </c>
    </row>
    <row r="17276" spans="1:25" x14ac:dyDescent="0.2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>
        <v>11</v>
      </c>
      <c r="I17276">
        <v>11</v>
      </c>
      <c r="J17276">
        <v>0</v>
      </c>
      <c r="K17276">
        <v>76</v>
      </c>
      <c r="L17276" t="s">
        <v>15</v>
      </c>
      <c r="M17276" t="s">
        <v>15</v>
      </c>
      <c r="N17276" t="s">
        <v>15</v>
      </c>
      <c r="O17276" t="s">
        <v>15</v>
      </c>
      <c r="P17276" t="s">
        <v>15</v>
      </c>
      <c r="Q17276" t="s">
        <v>15</v>
      </c>
      <c r="R17276">
        <v>14</v>
      </c>
      <c r="S17276" t="str">
        <f>_xlfn.XLOOKUP(R17276,status!$A$2:$A$140,status!$B$2:$B$140)</f>
        <v>+4 Laps</v>
      </c>
      <c r="T17276" t="str">
        <f>_xlfn.XLOOKUP(C17276,drivers!$A$2:$A$858,drivers!$D$2:$D$858)</f>
        <v>Jo</v>
      </c>
      <c r="U17276" t="str">
        <f>_xlfn.XLOOKUP(C17276,drivers!$A$2:$A$858,drivers!$E$2:$E$858)</f>
        <v>Siffert</v>
      </c>
      <c r="V17276" t="str">
        <f>_xlfn.XLOOKUP(B17276,races!$A$2:$A$1102,races!$E$2:$E$1102)</f>
        <v>British Grand Prix</v>
      </c>
      <c r="W17276">
        <f>_xlfn.XLOOKUP(B17276,races!$A$2:$A$1102,races!$B$2:$B$1102)</f>
        <v>1964</v>
      </c>
      <c r="X17276" t="str">
        <f>_xlfn.XLOOKUP(D17276,constructors!A$2:A$212, constructors!$C$2:$C$212)</f>
        <v>Brabham-BRM</v>
      </c>
      <c r="Y17276" t="str">
        <f>IFERROR(VLOOKUP(VLOOKUP(B17276, races!A:E, 5, FALSE), races!E:F, 2, FALSE), "")</f>
        <v>Silverstone Circuit</v>
      </c>
    </row>
    <row r="17277" spans="1:25" x14ac:dyDescent="0.2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>
        <v>12</v>
      </c>
      <c r="I17277">
        <v>12</v>
      </c>
      <c r="J17277">
        <v>0</v>
      </c>
      <c r="K17277">
        <v>76</v>
      </c>
      <c r="L17277" t="s">
        <v>15</v>
      </c>
      <c r="M17277" t="s">
        <v>15</v>
      </c>
      <c r="N17277" t="s">
        <v>15</v>
      </c>
      <c r="O17277" t="s">
        <v>15</v>
      </c>
      <c r="P17277" t="s">
        <v>15</v>
      </c>
      <c r="Q17277" t="s">
        <v>15</v>
      </c>
      <c r="R17277">
        <v>14</v>
      </c>
      <c r="S17277" t="str">
        <f>_xlfn.XLOOKUP(R17277,status!$A$2:$A$140,status!$B$2:$B$140)</f>
        <v>+4 Laps</v>
      </c>
      <c r="T17277" t="str">
        <f>_xlfn.XLOOKUP(C17277,drivers!$A$2:$A$858,drivers!$D$2:$D$858)</f>
        <v>Giancarlo</v>
      </c>
      <c r="U17277" t="str">
        <f>_xlfn.XLOOKUP(C17277,drivers!$A$2:$A$858,drivers!$E$2:$E$858)</f>
        <v>Baghetti</v>
      </c>
      <c r="V17277" t="str">
        <f>_xlfn.XLOOKUP(B17277,races!$A$2:$A$1102,races!$E$2:$E$1102)</f>
        <v>British Grand Prix</v>
      </c>
      <c r="W17277">
        <f>_xlfn.XLOOKUP(B17277,races!$A$2:$A$1102,races!$B$2:$B$1102)</f>
        <v>1964</v>
      </c>
      <c r="X17277" t="str">
        <f>_xlfn.XLOOKUP(D17277,constructors!A$2:A$212, constructors!$C$2:$C$212)</f>
        <v>BRM</v>
      </c>
      <c r="Y17277" t="str">
        <f>IFERROR(VLOOKUP(VLOOKUP(B17277, races!A:E, 5, FALSE), races!E:F, 2, FALSE), "")</f>
        <v>Silverstone Circuit</v>
      </c>
    </row>
    <row r="17278" spans="1:25" x14ac:dyDescent="0.2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>
        <v>13</v>
      </c>
      <c r="I17278">
        <v>13</v>
      </c>
      <c r="J17278">
        <v>0</v>
      </c>
      <c r="K17278">
        <v>75</v>
      </c>
      <c r="L17278" t="s">
        <v>15</v>
      </c>
      <c r="M17278" t="s">
        <v>15</v>
      </c>
      <c r="N17278" t="s">
        <v>15</v>
      </c>
      <c r="O17278" t="s">
        <v>15</v>
      </c>
      <c r="P17278" t="s">
        <v>15</v>
      </c>
      <c r="Q17278" t="s">
        <v>15</v>
      </c>
      <c r="R17278">
        <v>15</v>
      </c>
      <c r="S17278" t="str">
        <f>_xlfn.XLOOKUP(R17278,status!$A$2:$A$140,status!$B$2:$B$140)</f>
        <v>+5 Laps</v>
      </c>
      <c r="T17278" t="str">
        <f>_xlfn.XLOOKUP(C17278,drivers!$A$2:$A$858,drivers!$D$2:$D$858)</f>
        <v>Dan</v>
      </c>
      <c r="U17278" t="str">
        <f>_xlfn.XLOOKUP(C17278,drivers!$A$2:$A$858,drivers!$E$2:$E$858)</f>
        <v>Gurney</v>
      </c>
      <c r="V17278" t="str">
        <f>_xlfn.XLOOKUP(B17278,races!$A$2:$A$1102,races!$E$2:$E$1102)</f>
        <v>British Grand Prix</v>
      </c>
      <c r="W17278">
        <f>_xlfn.XLOOKUP(B17278,races!$A$2:$A$1102,races!$B$2:$B$1102)</f>
        <v>1964</v>
      </c>
      <c r="X17278" t="str">
        <f>_xlfn.XLOOKUP(D17278,constructors!A$2:A$212, constructors!$C$2:$C$212)</f>
        <v>Brabham-Climax</v>
      </c>
      <c r="Y17278" t="str">
        <f>IFERROR(VLOOKUP(VLOOKUP(B17278, races!A:E, 5, FALSE), races!E:F, 2, FALSE), "")</f>
        <v>Silverstone Circuit</v>
      </c>
    </row>
    <row r="17279" spans="1:25" x14ac:dyDescent="0.2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>
        <v>14</v>
      </c>
      <c r="I17279">
        <v>14</v>
      </c>
      <c r="J17279">
        <v>0</v>
      </c>
      <c r="K17279">
        <v>56</v>
      </c>
      <c r="L17279" t="s">
        <v>15</v>
      </c>
      <c r="M17279" t="s">
        <v>15</v>
      </c>
      <c r="N17279" t="s">
        <v>15</v>
      </c>
      <c r="O17279" t="s">
        <v>15</v>
      </c>
      <c r="P17279" t="s">
        <v>15</v>
      </c>
      <c r="Q17279" t="s">
        <v>15</v>
      </c>
      <c r="R17279">
        <v>117</v>
      </c>
      <c r="S17279" t="str">
        <f>_xlfn.XLOOKUP(R17279,status!$A$2:$A$140,status!$B$2:$B$140)</f>
        <v>+24 Laps</v>
      </c>
      <c r="T17279" t="str">
        <f>_xlfn.XLOOKUP(C17279,drivers!$A$2:$A$858,drivers!$D$2:$D$858)</f>
        <v>John</v>
      </c>
      <c r="U17279" t="str">
        <f>_xlfn.XLOOKUP(C17279,drivers!$A$2:$A$858,drivers!$E$2:$E$858)</f>
        <v>Taylor</v>
      </c>
      <c r="V17279" t="str">
        <f>_xlfn.XLOOKUP(B17279,races!$A$2:$A$1102,races!$E$2:$E$1102)</f>
        <v>British Grand Prix</v>
      </c>
      <c r="W17279">
        <f>_xlfn.XLOOKUP(B17279,races!$A$2:$A$1102,races!$B$2:$B$1102)</f>
        <v>1964</v>
      </c>
      <c r="X17279" t="str">
        <f>_xlfn.XLOOKUP(D17279,constructors!A$2:A$212, constructors!$C$2:$C$212)</f>
        <v>Cooper-Climax</v>
      </c>
      <c r="Y17279" t="str">
        <f>IFERROR(VLOOKUP(VLOOKUP(B17279, races!A:E, 5, FALSE), races!E:F, 2, FALSE), "")</f>
        <v>Silverstone Circuit</v>
      </c>
    </row>
    <row r="17280" spans="1:25" x14ac:dyDescent="0.2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5</v>
      </c>
      <c r="H17280" t="s">
        <v>2841</v>
      </c>
      <c r="I17280">
        <v>15</v>
      </c>
      <c r="J17280">
        <v>0</v>
      </c>
      <c r="K17280">
        <v>45</v>
      </c>
      <c r="L17280" t="s">
        <v>15</v>
      </c>
      <c r="M17280" t="s">
        <v>15</v>
      </c>
      <c r="N17280" t="s">
        <v>15</v>
      </c>
      <c r="O17280" t="s">
        <v>15</v>
      </c>
      <c r="P17280" t="s">
        <v>15</v>
      </c>
      <c r="Q17280" t="s">
        <v>15</v>
      </c>
      <c r="R17280">
        <v>23</v>
      </c>
      <c r="S17280" t="str">
        <f>_xlfn.XLOOKUP(R17280,status!$A$2:$A$140,status!$B$2:$B$140)</f>
        <v>Brakes</v>
      </c>
      <c r="T17280" t="str">
        <f>_xlfn.XLOOKUP(C17280,drivers!$A$2:$A$858,drivers!$D$2:$D$858)</f>
        <v>Jo</v>
      </c>
      <c r="U17280" t="str">
        <f>_xlfn.XLOOKUP(C17280,drivers!$A$2:$A$858,drivers!$E$2:$E$858)</f>
        <v>Bonnier</v>
      </c>
      <c r="V17280" t="str">
        <f>_xlfn.XLOOKUP(B17280,races!$A$2:$A$1102,races!$E$2:$E$1102)</f>
        <v>British Grand Prix</v>
      </c>
      <c r="W17280">
        <f>_xlfn.XLOOKUP(B17280,races!$A$2:$A$1102,races!$B$2:$B$1102)</f>
        <v>1964</v>
      </c>
      <c r="X17280" t="str">
        <f>_xlfn.XLOOKUP(D17280,constructors!A$2:A$212, constructors!$C$2:$C$212)</f>
        <v>Brabham-BRM</v>
      </c>
      <c r="Y17280" t="str">
        <f>IFERROR(VLOOKUP(VLOOKUP(B17280, races!A:E, 5, FALSE), races!E:F, 2, FALSE), "")</f>
        <v>Silverstone Circuit</v>
      </c>
    </row>
    <row r="17281" spans="1:25" x14ac:dyDescent="0.2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5</v>
      </c>
      <c r="H17281" t="s">
        <v>2841</v>
      </c>
      <c r="I17281">
        <v>16</v>
      </c>
      <c r="J17281">
        <v>0</v>
      </c>
      <c r="K17281">
        <v>43</v>
      </c>
      <c r="L17281" t="s">
        <v>15</v>
      </c>
      <c r="M17281" t="s">
        <v>15</v>
      </c>
      <c r="N17281" t="s">
        <v>15</v>
      </c>
      <c r="O17281" t="s">
        <v>15</v>
      </c>
      <c r="P17281" t="s">
        <v>15</v>
      </c>
      <c r="Q17281" t="s">
        <v>15</v>
      </c>
      <c r="R17281">
        <v>24</v>
      </c>
      <c r="S17281" t="str">
        <f>_xlfn.XLOOKUP(R17281,status!$A$2:$A$140,status!$B$2:$B$140)</f>
        <v>Differential</v>
      </c>
      <c r="T17281" t="str">
        <f>_xlfn.XLOOKUP(C17281,drivers!$A$2:$A$858,drivers!$D$2:$D$858)</f>
        <v>Peter</v>
      </c>
      <c r="U17281" t="str">
        <f>_xlfn.XLOOKUP(C17281,drivers!$A$2:$A$858,drivers!$E$2:$E$858)</f>
        <v>Revson</v>
      </c>
      <c r="V17281" t="str">
        <f>_xlfn.XLOOKUP(B17281,races!$A$2:$A$1102,races!$E$2:$E$1102)</f>
        <v>British Grand Prix</v>
      </c>
      <c r="W17281">
        <f>_xlfn.XLOOKUP(B17281,races!$A$2:$A$1102,races!$B$2:$B$1102)</f>
        <v>1964</v>
      </c>
      <c r="X17281" t="str">
        <f>_xlfn.XLOOKUP(D17281,constructors!A$2:A$212, constructors!$C$2:$C$212)</f>
        <v>Lotus-BRM</v>
      </c>
      <c r="Y17281" t="str">
        <f>IFERROR(VLOOKUP(VLOOKUP(B17281, races!A:E, 5, FALSE), races!E:F, 2, FALSE), "")</f>
        <v>Silverstone Circuit</v>
      </c>
    </row>
    <row r="17282" spans="1:25" x14ac:dyDescent="0.2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5</v>
      </c>
      <c r="H17282" t="s">
        <v>2841</v>
      </c>
      <c r="I17282">
        <v>17</v>
      </c>
      <c r="J17282">
        <v>0</v>
      </c>
      <c r="K17282">
        <v>38</v>
      </c>
      <c r="L17282" t="s">
        <v>15</v>
      </c>
      <c r="M17282" t="s">
        <v>15</v>
      </c>
      <c r="N17282" t="s">
        <v>15</v>
      </c>
      <c r="O17282" t="s">
        <v>15</v>
      </c>
      <c r="P17282" t="s">
        <v>15</v>
      </c>
      <c r="Q17282" t="s">
        <v>15</v>
      </c>
      <c r="R17282">
        <v>6</v>
      </c>
      <c r="S17282" t="str">
        <f>_xlfn.XLOOKUP(R17282,status!$A$2:$A$140,status!$B$2:$B$140)</f>
        <v>Gearbox</v>
      </c>
      <c r="T17282" t="str">
        <f>_xlfn.XLOOKUP(C17282,drivers!$A$2:$A$858,drivers!$D$2:$D$858)</f>
        <v>Tony</v>
      </c>
      <c r="U17282" t="str">
        <f>_xlfn.XLOOKUP(C17282,drivers!$A$2:$A$858,drivers!$E$2:$E$858)</f>
        <v>Maggs</v>
      </c>
      <c r="V17282" t="str">
        <f>_xlfn.XLOOKUP(B17282,races!$A$2:$A$1102,races!$E$2:$E$1102)</f>
        <v>British Grand Prix</v>
      </c>
      <c r="W17282">
        <f>_xlfn.XLOOKUP(B17282,races!$A$2:$A$1102,races!$B$2:$B$1102)</f>
        <v>1964</v>
      </c>
      <c r="X17282" t="str">
        <f>_xlfn.XLOOKUP(D17282,constructors!A$2:A$212, constructors!$C$2:$C$212)</f>
        <v>BRM</v>
      </c>
      <c r="Y17282" t="str">
        <f>IFERROR(VLOOKUP(VLOOKUP(B17282, races!A:E, 5, FALSE), races!E:F, 2, FALSE), "")</f>
        <v>Silverstone Circuit</v>
      </c>
    </row>
    <row r="17283" spans="1:25" x14ac:dyDescent="0.2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5</v>
      </c>
      <c r="H17283" t="s">
        <v>2841</v>
      </c>
      <c r="I17283">
        <v>18</v>
      </c>
      <c r="J17283">
        <v>0</v>
      </c>
      <c r="K17283">
        <v>37</v>
      </c>
      <c r="L17283" t="s">
        <v>15</v>
      </c>
      <c r="M17283" t="s">
        <v>15</v>
      </c>
      <c r="N17283" t="s">
        <v>15</v>
      </c>
      <c r="O17283" t="s">
        <v>15</v>
      </c>
      <c r="P17283" t="s">
        <v>15</v>
      </c>
      <c r="Q17283" t="s">
        <v>15</v>
      </c>
      <c r="R17283">
        <v>3</v>
      </c>
      <c r="S17283" t="str">
        <f>_xlfn.XLOOKUP(R17283,status!$A$2:$A$140,status!$B$2:$B$140)</f>
        <v>Accident</v>
      </c>
      <c r="T17283" t="str">
        <f>_xlfn.XLOOKUP(C17283,drivers!$A$2:$A$858,drivers!$D$2:$D$858)</f>
        <v>Ian</v>
      </c>
      <c r="U17283" t="str">
        <f>_xlfn.XLOOKUP(C17283,drivers!$A$2:$A$858,drivers!$E$2:$E$858)</f>
        <v>Raby</v>
      </c>
      <c r="V17283" t="str">
        <f>_xlfn.XLOOKUP(B17283,races!$A$2:$A$1102,races!$E$2:$E$1102)</f>
        <v>British Grand Prix</v>
      </c>
      <c r="W17283">
        <f>_xlfn.XLOOKUP(B17283,races!$A$2:$A$1102,races!$B$2:$B$1102)</f>
        <v>1964</v>
      </c>
      <c r="X17283" t="str">
        <f>_xlfn.XLOOKUP(D17283,constructors!A$2:A$212, constructors!$C$2:$C$212)</f>
        <v>Brabham-BRM</v>
      </c>
      <c r="Y17283" t="str">
        <f>IFERROR(VLOOKUP(VLOOKUP(B17283, races!A:E, 5, FALSE), races!E:F, 2, FALSE), "")</f>
        <v>Silverstone Circuit</v>
      </c>
    </row>
    <row r="17284" spans="1:25" x14ac:dyDescent="0.2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5</v>
      </c>
      <c r="H17284" t="s">
        <v>2841</v>
      </c>
      <c r="I17284">
        <v>19</v>
      </c>
      <c r="J17284">
        <v>0</v>
      </c>
      <c r="K17284">
        <v>23</v>
      </c>
      <c r="L17284" t="s">
        <v>15</v>
      </c>
      <c r="M17284" t="s">
        <v>15</v>
      </c>
      <c r="N17284" t="s">
        <v>15</v>
      </c>
      <c r="O17284" t="s">
        <v>15</v>
      </c>
      <c r="P17284" t="s">
        <v>15</v>
      </c>
      <c r="Q17284" t="s">
        <v>15</v>
      </c>
      <c r="R17284">
        <v>100</v>
      </c>
      <c r="S17284" t="str">
        <f>_xlfn.XLOOKUP(R17284,status!$A$2:$A$140,status!$B$2:$B$140)</f>
        <v>Driver unwell</v>
      </c>
      <c r="T17284" t="str">
        <f>_xlfn.XLOOKUP(C17284,drivers!$A$2:$A$858,drivers!$D$2:$D$858)</f>
        <v>Trevor</v>
      </c>
      <c r="U17284" t="str">
        <f>_xlfn.XLOOKUP(C17284,drivers!$A$2:$A$858,drivers!$E$2:$E$858)</f>
        <v>Taylor</v>
      </c>
      <c r="V17284" t="str">
        <f>_xlfn.XLOOKUP(B17284,races!$A$2:$A$1102,races!$E$2:$E$1102)</f>
        <v>British Grand Prix</v>
      </c>
      <c r="W17284">
        <f>_xlfn.XLOOKUP(B17284,races!$A$2:$A$1102,races!$B$2:$B$1102)</f>
        <v>1964</v>
      </c>
      <c r="X17284" t="str">
        <f>_xlfn.XLOOKUP(D17284,constructors!A$2:A$212, constructors!$C$2:$C$212)</f>
        <v>Lotus-BRM</v>
      </c>
      <c r="Y17284" t="str">
        <f>IFERROR(VLOOKUP(VLOOKUP(B17284, races!A:E, 5, FALSE), races!E:F, 2, FALSE), "")</f>
        <v>Silverstone Circuit</v>
      </c>
    </row>
    <row r="17285" spans="1:25" x14ac:dyDescent="0.2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5</v>
      </c>
      <c r="H17285" t="s">
        <v>2841</v>
      </c>
      <c r="I17285">
        <v>20</v>
      </c>
      <c r="J17285">
        <v>0</v>
      </c>
      <c r="K17285">
        <v>17</v>
      </c>
      <c r="L17285" t="s">
        <v>15</v>
      </c>
      <c r="M17285" t="s">
        <v>15</v>
      </c>
      <c r="N17285" t="s">
        <v>15</v>
      </c>
      <c r="O17285" t="s">
        <v>15</v>
      </c>
      <c r="P17285" t="s">
        <v>15</v>
      </c>
      <c r="Q17285" t="s">
        <v>15</v>
      </c>
      <c r="R17285">
        <v>108</v>
      </c>
      <c r="S17285" t="str">
        <f>_xlfn.XLOOKUP(R17285,status!$A$2:$A$140,status!$B$2:$B$140)</f>
        <v>Oil pipe</v>
      </c>
      <c r="T17285" t="str">
        <f>_xlfn.XLOOKUP(C17285,drivers!$A$2:$A$858,drivers!$D$2:$D$858)</f>
        <v>Mike</v>
      </c>
      <c r="U17285" t="str">
        <f>_xlfn.XLOOKUP(C17285,drivers!$A$2:$A$858,drivers!$E$2:$E$858)</f>
        <v>Hailwood</v>
      </c>
      <c r="V17285" t="str">
        <f>_xlfn.XLOOKUP(B17285,races!$A$2:$A$1102,races!$E$2:$E$1102)</f>
        <v>British Grand Prix</v>
      </c>
      <c r="W17285">
        <f>_xlfn.XLOOKUP(B17285,races!$A$2:$A$1102,races!$B$2:$B$1102)</f>
        <v>1964</v>
      </c>
      <c r="X17285" t="str">
        <f>_xlfn.XLOOKUP(D17285,constructors!A$2:A$212, constructors!$C$2:$C$212)</f>
        <v>Lotus-BRM</v>
      </c>
      <c r="Y17285" t="str">
        <f>IFERROR(VLOOKUP(VLOOKUP(B17285, races!A:E, 5, FALSE), races!E:F, 2, FALSE), "")</f>
        <v>Silverstone Circuit</v>
      </c>
    </row>
    <row r="17286" spans="1:25" x14ac:dyDescent="0.2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5</v>
      </c>
      <c r="H17286" t="s">
        <v>2841</v>
      </c>
      <c r="I17286">
        <v>21</v>
      </c>
      <c r="J17286">
        <v>0</v>
      </c>
      <c r="K17286">
        <v>9</v>
      </c>
      <c r="L17286" t="s">
        <v>15</v>
      </c>
      <c r="M17286" t="s">
        <v>15</v>
      </c>
      <c r="N17286" t="s">
        <v>15</v>
      </c>
      <c r="O17286" t="s">
        <v>15</v>
      </c>
      <c r="P17286" t="s">
        <v>15</v>
      </c>
      <c r="Q17286" t="s">
        <v>15</v>
      </c>
      <c r="R17286">
        <v>8</v>
      </c>
      <c r="S17286" t="str">
        <f>_xlfn.XLOOKUP(R17286,status!$A$2:$A$140,status!$B$2:$B$140)</f>
        <v>Clutch</v>
      </c>
      <c r="T17286" t="str">
        <f>_xlfn.XLOOKUP(C17286,drivers!$A$2:$A$858,drivers!$D$2:$D$858)</f>
        <v>Chris</v>
      </c>
      <c r="U17286" t="str">
        <f>_xlfn.XLOOKUP(C17286,drivers!$A$2:$A$858,drivers!$E$2:$E$858)</f>
        <v>Amon</v>
      </c>
      <c r="V17286" t="str">
        <f>_xlfn.XLOOKUP(B17286,races!$A$2:$A$1102,races!$E$2:$E$1102)</f>
        <v>British Grand Prix</v>
      </c>
      <c r="W17286">
        <f>_xlfn.XLOOKUP(B17286,races!$A$2:$A$1102,races!$B$2:$B$1102)</f>
        <v>1964</v>
      </c>
      <c r="X17286" t="str">
        <f>_xlfn.XLOOKUP(D17286,constructors!A$2:A$212, constructors!$C$2:$C$212)</f>
        <v>Lotus-BRM</v>
      </c>
      <c r="Y17286" t="str">
        <f>IFERROR(VLOOKUP(VLOOKUP(B17286, races!A:E, 5, FALSE), races!E:F, 2, FALSE), "")</f>
        <v>Silverstone Circuit</v>
      </c>
    </row>
    <row r="17287" spans="1:25" x14ac:dyDescent="0.2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5</v>
      </c>
      <c r="H17287" t="s">
        <v>2841</v>
      </c>
      <c r="I17287">
        <v>22</v>
      </c>
      <c r="J17287">
        <v>0</v>
      </c>
      <c r="K17287">
        <v>7</v>
      </c>
      <c r="L17287" t="s">
        <v>15</v>
      </c>
      <c r="M17287" t="s">
        <v>15</v>
      </c>
      <c r="N17287" t="s">
        <v>15</v>
      </c>
      <c r="O17287" t="s">
        <v>15</v>
      </c>
      <c r="P17287" t="s">
        <v>15</v>
      </c>
      <c r="Q17287" t="s">
        <v>15</v>
      </c>
      <c r="R17287">
        <v>6</v>
      </c>
      <c r="S17287" t="str">
        <f>_xlfn.XLOOKUP(R17287,status!$A$2:$A$140,status!$B$2:$B$140)</f>
        <v>Gearbox</v>
      </c>
      <c r="T17287" t="str">
        <f>_xlfn.XLOOKUP(C17287,drivers!$A$2:$A$858,drivers!$D$2:$D$858)</f>
        <v>Bruce</v>
      </c>
      <c r="U17287" t="str">
        <f>_xlfn.XLOOKUP(C17287,drivers!$A$2:$A$858,drivers!$E$2:$E$858)</f>
        <v>McLaren</v>
      </c>
      <c r="V17287" t="str">
        <f>_xlfn.XLOOKUP(B17287,races!$A$2:$A$1102,races!$E$2:$E$1102)</f>
        <v>British Grand Prix</v>
      </c>
      <c r="W17287">
        <f>_xlfn.XLOOKUP(B17287,races!$A$2:$A$1102,races!$B$2:$B$1102)</f>
        <v>1964</v>
      </c>
      <c r="X17287" t="str">
        <f>_xlfn.XLOOKUP(D17287,constructors!A$2:A$212, constructors!$C$2:$C$212)</f>
        <v>Cooper-Climax</v>
      </c>
      <c r="Y17287" t="str">
        <f>IFERROR(VLOOKUP(VLOOKUP(B17287, races!A:E, 5, FALSE), races!E:F, 2, FALSE), "")</f>
        <v>Silverstone Circuit</v>
      </c>
    </row>
    <row r="17288" spans="1:25" x14ac:dyDescent="0.2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5</v>
      </c>
      <c r="H17288" t="s">
        <v>2841</v>
      </c>
      <c r="I17288">
        <v>23</v>
      </c>
      <c r="J17288">
        <v>0</v>
      </c>
      <c r="K17288">
        <v>0</v>
      </c>
      <c r="L17288" t="s">
        <v>15</v>
      </c>
      <c r="M17288" t="s">
        <v>15</v>
      </c>
      <c r="N17288" t="s">
        <v>15</v>
      </c>
      <c r="O17288" t="s">
        <v>15</v>
      </c>
      <c r="P17288" t="s">
        <v>15</v>
      </c>
      <c r="Q17288" t="s">
        <v>15</v>
      </c>
      <c r="R17288">
        <v>3</v>
      </c>
      <c r="S17288" t="str">
        <f>_xlfn.XLOOKUP(R17288,status!$A$2:$A$140,status!$B$2:$B$140)</f>
        <v>Accident</v>
      </c>
      <c r="T17288" t="str">
        <f>_xlfn.XLOOKUP(C17288,drivers!$A$2:$A$858,drivers!$D$2:$D$858)</f>
        <v>Frank</v>
      </c>
      <c r="U17288" t="str">
        <f>_xlfn.XLOOKUP(C17288,drivers!$A$2:$A$858,drivers!$E$2:$E$858)</f>
        <v>Gardner</v>
      </c>
      <c r="V17288" t="str">
        <f>_xlfn.XLOOKUP(B17288,races!$A$2:$A$1102,races!$E$2:$E$1102)</f>
        <v>British Grand Prix</v>
      </c>
      <c r="W17288">
        <f>_xlfn.XLOOKUP(B17288,races!$A$2:$A$1102,races!$B$2:$B$1102)</f>
        <v>1964</v>
      </c>
      <c r="X17288" t="str">
        <f>_xlfn.XLOOKUP(D17288,constructors!A$2:A$212, constructors!$C$2:$C$212)</f>
        <v>Brabham-Ford</v>
      </c>
      <c r="Y17288" t="str">
        <f>IFERROR(VLOOKUP(VLOOKUP(B17288, races!A:E, 5, FALSE), races!E:F, 2, FALSE), "")</f>
        <v>Silverstone Circuit</v>
      </c>
    </row>
    <row r="17289" spans="1:25" x14ac:dyDescent="0.2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5</v>
      </c>
      <c r="H17289" t="s">
        <v>3047</v>
      </c>
      <c r="I17289">
        <v>24</v>
      </c>
      <c r="J17289">
        <v>0</v>
      </c>
      <c r="K17289">
        <v>0</v>
      </c>
      <c r="L17289" t="s">
        <v>15</v>
      </c>
      <c r="M17289" t="s">
        <v>15</v>
      </c>
      <c r="N17289" t="s">
        <v>15</v>
      </c>
      <c r="O17289" t="s">
        <v>15</v>
      </c>
      <c r="P17289" t="s">
        <v>15</v>
      </c>
      <c r="Q17289" t="s">
        <v>15</v>
      </c>
      <c r="R17289">
        <v>81</v>
      </c>
      <c r="S17289" t="str">
        <f>_xlfn.XLOOKUP(R17289,status!$A$2:$A$140,status!$B$2:$B$140)</f>
        <v>Did not qualify</v>
      </c>
      <c r="T17289" t="str">
        <f>_xlfn.XLOOKUP(C17289,drivers!$A$2:$A$858,drivers!$D$2:$D$858)</f>
        <v>Maurice</v>
      </c>
      <c r="U17289" t="str">
        <f>_xlfn.XLOOKUP(C17289,drivers!$A$2:$A$858,drivers!$E$2:$E$858)</f>
        <v>Trintignant</v>
      </c>
      <c r="V17289" t="str">
        <f>_xlfn.XLOOKUP(B17289,races!$A$2:$A$1102,races!$E$2:$E$1102)</f>
        <v>British Grand Prix</v>
      </c>
      <c r="W17289">
        <f>_xlfn.XLOOKUP(B17289,races!$A$2:$A$1102,races!$B$2:$B$1102)</f>
        <v>1964</v>
      </c>
      <c r="X17289" t="str">
        <f>_xlfn.XLOOKUP(D17289,constructors!A$2:A$212, constructors!$C$2:$C$212)</f>
        <v>BRM</v>
      </c>
      <c r="Y17289" t="str">
        <f>IFERROR(VLOOKUP(VLOOKUP(B17289, races!A:E, 5, FALSE), races!E:F, 2, FALSE), "")</f>
        <v>Silverstone Circuit</v>
      </c>
    </row>
    <row r="17290" spans="1:25" x14ac:dyDescent="0.2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5</v>
      </c>
      <c r="H17290" t="s">
        <v>2966</v>
      </c>
      <c r="I17290">
        <v>25</v>
      </c>
      <c r="J17290">
        <v>0</v>
      </c>
      <c r="K17290">
        <v>0</v>
      </c>
      <c r="L17290" t="s">
        <v>15</v>
      </c>
      <c r="M17290" t="s">
        <v>15</v>
      </c>
      <c r="N17290" t="s">
        <v>15</v>
      </c>
      <c r="O17290" t="s">
        <v>15</v>
      </c>
      <c r="P17290" t="s">
        <v>15</v>
      </c>
      <c r="Q17290" t="s">
        <v>15</v>
      </c>
      <c r="R17290">
        <v>54</v>
      </c>
      <c r="S17290" t="str">
        <f>_xlfn.XLOOKUP(R17290,status!$A$2:$A$140,status!$B$2:$B$140)</f>
        <v>Withdrew</v>
      </c>
      <c r="T17290" t="str">
        <f>_xlfn.XLOOKUP(C17290,drivers!$A$2:$A$858,drivers!$D$2:$D$858)</f>
        <v>Richard</v>
      </c>
      <c r="U17290" t="str">
        <f>_xlfn.XLOOKUP(C17290,drivers!$A$2:$A$858,drivers!$E$2:$E$858)</f>
        <v>Attwood</v>
      </c>
      <c r="V17290" t="str">
        <f>_xlfn.XLOOKUP(B17290,races!$A$2:$A$1102,races!$E$2:$E$1102)</f>
        <v>British Grand Prix</v>
      </c>
      <c r="W17290">
        <f>_xlfn.XLOOKUP(B17290,races!$A$2:$A$1102,races!$B$2:$B$1102)</f>
        <v>1964</v>
      </c>
      <c r="X17290" t="str">
        <f>_xlfn.XLOOKUP(D17290,constructors!A$2:A$212, constructors!$C$2:$C$212)</f>
        <v>BRM</v>
      </c>
      <c r="Y17290" t="str">
        <f>IFERROR(VLOOKUP(VLOOKUP(B17290, races!A:E, 5, FALSE), races!E:F, 2, FALSE), "")</f>
        <v>Silverstone Circuit</v>
      </c>
    </row>
    <row r="17291" spans="1:25" x14ac:dyDescent="0.2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>
        <v>1</v>
      </c>
      <c r="I17291">
        <v>1</v>
      </c>
      <c r="J17291">
        <v>9</v>
      </c>
      <c r="K17291">
        <v>15</v>
      </c>
      <c r="L17291" s="2">
        <v>9.1722222222222219E-2</v>
      </c>
      <c r="M17291">
        <v>7924800</v>
      </c>
      <c r="N17291" t="s">
        <v>15</v>
      </c>
      <c r="O17291" t="s">
        <v>15</v>
      </c>
      <c r="P17291" t="s">
        <v>15</v>
      </c>
      <c r="Q17291" t="s">
        <v>15</v>
      </c>
      <c r="R17291">
        <v>1</v>
      </c>
      <c r="S17291" t="str">
        <f>_xlfn.XLOOKUP(R17291,status!$A$2:$A$140,status!$B$2:$B$140)</f>
        <v>Finished</v>
      </c>
      <c r="T17291" t="str">
        <f>_xlfn.XLOOKUP(C17291,drivers!$A$2:$A$858,drivers!$D$2:$D$858)</f>
        <v>John</v>
      </c>
      <c r="U17291" t="str">
        <f>_xlfn.XLOOKUP(C17291,drivers!$A$2:$A$858,drivers!$E$2:$E$858)</f>
        <v>Surtees</v>
      </c>
      <c r="V17291" t="str">
        <f>_xlfn.XLOOKUP(B17291,races!$A$2:$A$1102,races!$E$2:$E$1102)</f>
        <v>German Grand Prix</v>
      </c>
      <c r="W17291">
        <f>_xlfn.XLOOKUP(B17291,races!$A$2:$A$1102,races!$B$2:$B$1102)</f>
        <v>1964</v>
      </c>
      <c r="X17291" t="str">
        <f>_xlfn.XLOOKUP(D17291,constructors!A$2:A$212, constructors!$C$2:$C$212)</f>
        <v>Ferrari</v>
      </c>
      <c r="Y17291" t="str">
        <f>IFERROR(VLOOKUP(VLOOKUP(B17291, races!A:E, 5, FALSE), races!E:F, 2, FALSE), "")</f>
        <v>Nürburgring</v>
      </c>
    </row>
    <row r="17292" spans="1:25" x14ac:dyDescent="0.2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>
        <v>2</v>
      </c>
      <c r="I17292">
        <v>2</v>
      </c>
      <c r="J17292">
        <v>6</v>
      </c>
      <c r="K17292">
        <v>15</v>
      </c>
      <c r="L17292" t="s">
        <v>3850</v>
      </c>
      <c r="M17292">
        <v>8000400</v>
      </c>
      <c r="N17292" t="s">
        <v>15</v>
      </c>
      <c r="O17292" t="s">
        <v>15</v>
      </c>
      <c r="P17292" t="s">
        <v>15</v>
      </c>
      <c r="Q17292" t="s">
        <v>15</v>
      </c>
      <c r="R17292">
        <v>1</v>
      </c>
      <c r="S17292" t="str">
        <f>_xlfn.XLOOKUP(R17292,status!$A$2:$A$140,status!$B$2:$B$140)</f>
        <v>Finished</v>
      </c>
      <c r="T17292" t="str">
        <f>_xlfn.XLOOKUP(C17292,drivers!$A$2:$A$858,drivers!$D$2:$D$858)</f>
        <v>Graham</v>
      </c>
      <c r="U17292" t="str">
        <f>_xlfn.XLOOKUP(C17292,drivers!$A$2:$A$858,drivers!$E$2:$E$858)</f>
        <v>Hill</v>
      </c>
      <c r="V17292" t="str">
        <f>_xlfn.XLOOKUP(B17292,races!$A$2:$A$1102,races!$E$2:$E$1102)</f>
        <v>German Grand Prix</v>
      </c>
      <c r="W17292">
        <f>_xlfn.XLOOKUP(B17292,races!$A$2:$A$1102,races!$B$2:$B$1102)</f>
        <v>1964</v>
      </c>
      <c r="X17292" t="str">
        <f>_xlfn.XLOOKUP(D17292,constructors!A$2:A$212, constructors!$C$2:$C$212)</f>
        <v>BRM</v>
      </c>
      <c r="Y17292" t="str">
        <f>IFERROR(VLOOKUP(VLOOKUP(B17292, races!A:E, 5, FALSE), races!E:F, 2, FALSE), "")</f>
        <v>Nürburgring</v>
      </c>
    </row>
    <row r="17293" spans="1:25" x14ac:dyDescent="0.2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>
        <v>3</v>
      </c>
      <c r="I17293">
        <v>3</v>
      </c>
      <c r="J17293">
        <v>4</v>
      </c>
      <c r="K17293">
        <v>15</v>
      </c>
      <c r="L17293" t="s">
        <v>3851</v>
      </c>
      <c r="M17293">
        <v>8217600</v>
      </c>
      <c r="N17293" t="s">
        <v>15</v>
      </c>
      <c r="O17293" t="s">
        <v>15</v>
      </c>
      <c r="P17293" t="s">
        <v>15</v>
      </c>
      <c r="Q17293" t="s">
        <v>15</v>
      </c>
      <c r="R17293">
        <v>1</v>
      </c>
      <c r="S17293" t="str">
        <f>_xlfn.XLOOKUP(R17293,status!$A$2:$A$140,status!$B$2:$B$140)</f>
        <v>Finished</v>
      </c>
      <c r="T17293" t="str">
        <f>_xlfn.XLOOKUP(C17293,drivers!$A$2:$A$858,drivers!$D$2:$D$858)</f>
        <v>Lorenzo</v>
      </c>
      <c r="U17293" t="str">
        <f>_xlfn.XLOOKUP(C17293,drivers!$A$2:$A$858,drivers!$E$2:$E$858)</f>
        <v>Bandini</v>
      </c>
      <c r="V17293" t="str">
        <f>_xlfn.XLOOKUP(B17293,races!$A$2:$A$1102,races!$E$2:$E$1102)</f>
        <v>German Grand Prix</v>
      </c>
      <c r="W17293">
        <f>_xlfn.XLOOKUP(B17293,races!$A$2:$A$1102,races!$B$2:$B$1102)</f>
        <v>1964</v>
      </c>
      <c r="X17293" t="str">
        <f>_xlfn.XLOOKUP(D17293,constructors!A$2:A$212, constructors!$C$2:$C$212)</f>
        <v>Ferrari</v>
      </c>
      <c r="Y17293" t="str">
        <f>IFERROR(VLOOKUP(VLOOKUP(B17293, races!A:E, 5, FALSE), races!E:F, 2, FALSE), "")</f>
        <v>Nürburgring</v>
      </c>
    </row>
    <row r="17294" spans="1:25" x14ac:dyDescent="0.2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>
        <v>4</v>
      </c>
      <c r="I17294">
        <v>4</v>
      </c>
      <c r="J17294">
        <v>3</v>
      </c>
      <c r="K17294">
        <v>15</v>
      </c>
      <c r="L17294" t="s">
        <v>3852</v>
      </c>
      <c r="M17294">
        <v>8247900</v>
      </c>
      <c r="N17294" t="s">
        <v>15</v>
      </c>
      <c r="O17294" t="s">
        <v>15</v>
      </c>
      <c r="P17294" t="s">
        <v>15</v>
      </c>
      <c r="Q17294" t="s">
        <v>15</v>
      </c>
      <c r="R17294">
        <v>1</v>
      </c>
      <c r="S17294" t="str">
        <f>_xlfn.XLOOKUP(R17294,status!$A$2:$A$140,status!$B$2:$B$140)</f>
        <v>Finished</v>
      </c>
      <c r="T17294" t="str">
        <f>_xlfn.XLOOKUP(C17294,drivers!$A$2:$A$858,drivers!$D$2:$D$858)</f>
        <v>Jo</v>
      </c>
      <c r="U17294" t="str">
        <f>_xlfn.XLOOKUP(C17294,drivers!$A$2:$A$858,drivers!$E$2:$E$858)</f>
        <v>Siffert</v>
      </c>
      <c r="V17294" t="str">
        <f>_xlfn.XLOOKUP(B17294,races!$A$2:$A$1102,races!$E$2:$E$1102)</f>
        <v>German Grand Prix</v>
      </c>
      <c r="W17294">
        <f>_xlfn.XLOOKUP(B17294,races!$A$2:$A$1102,races!$B$2:$B$1102)</f>
        <v>1964</v>
      </c>
      <c r="X17294" t="str">
        <f>_xlfn.XLOOKUP(D17294,constructors!A$2:A$212, constructors!$C$2:$C$212)</f>
        <v>Brabham-BRM</v>
      </c>
      <c r="Y17294" t="str">
        <f>IFERROR(VLOOKUP(VLOOKUP(B17294, races!A:E, 5, FALSE), races!E:F, 2, FALSE), "")</f>
        <v>Nürburgring</v>
      </c>
    </row>
    <row r="17295" spans="1:25" x14ac:dyDescent="0.2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>
        <v>5</v>
      </c>
      <c r="I17295">
        <v>5</v>
      </c>
      <c r="J17295">
        <v>2</v>
      </c>
      <c r="K17295">
        <v>14</v>
      </c>
      <c r="L17295" t="s">
        <v>15</v>
      </c>
      <c r="M17295" t="s">
        <v>15</v>
      </c>
      <c r="N17295" t="s">
        <v>15</v>
      </c>
      <c r="O17295" t="s">
        <v>15</v>
      </c>
      <c r="P17295" t="s">
        <v>15</v>
      </c>
      <c r="Q17295" t="s">
        <v>15</v>
      </c>
      <c r="R17295">
        <v>84</v>
      </c>
      <c r="S17295" t="str">
        <f>_xlfn.XLOOKUP(R17295,status!$A$2:$A$140,status!$B$2:$B$140)</f>
        <v>Battery</v>
      </c>
      <c r="T17295" t="str">
        <f>_xlfn.XLOOKUP(C17295,drivers!$A$2:$A$858,drivers!$D$2:$D$858)</f>
        <v>Maurice</v>
      </c>
      <c r="U17295" t="str">
        <f>_xlfn.XLOOKUP(C17295,drivers!$A$2:$A$858,drivers!$E$2:$E$858)</f>
        <v>Trintignant</v>
      </c>
      <c r="V17295" t="str">
        <f>_xlfn.XLOOKUP(B17295,races!$A$2:$A$1102,races!$E$2:$E$1102)</f>
        <v>German Grand Prix</v>
      </c>
      <c r="W17295">
        <f>_xlfn.XLOOKUP(B17295,races!$A$2:$A$1102,races!$B$2:$B$1102)</f>
        <v>1964</v>
      </c>
      <c r="X17295" t="str">
        <f>_xlfn.XLOOKUP(D17295,constructors!A$2:A$212, constructors!$C$2:$C$212)</f>
        <v>BRM</v>
      </c>
      <c r="Y17295" t="str">
        <f>IFERROR(VLOOKUP(VLOOKUP(B17295, races!A:E, 5, FALSE), races!E:F, 2, FALSE), "")</f>
        <v>Nürburgring</v>
      </c>
    </row>
    <row r="17296" spans="1:25" x14ac:dyDescent="0.2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>
        <v>6</v>
      </c>
      <c r="I17296">
        <v>6</v>
      </c>
      <c r="J17296">
        <v>1</v>
      </c>
      <c r="K17296">
        <v>14</v>
      </c>
      <c r="L17296" t="s">
        <v>15</v>
      </c>
      <c r="M17296" t="s">
        <v>15</v>
      </c>
      <c r="N17296" t="s">
        <v>15</v>
      </c>
      <c r="O17296" t="s">
        <v>15</v>
      </c>
      <c r="P17296" t="s">
        <v>15</v>
      </c>
      <c r="Q17296" t="s">
        <v>15</v>
      </c>
      <c r="R17296">
        <v>11</v>
      </c>
      <c r="S17296" t="str">
        <f>_xlfn.XLOOKUP(R17296,status!$A$2:$A$140,status!$B$2:$B$140)</f>
        <v>+1 Lap</v>
      </c>
      <c r="T17296" t="str">
        <f>_xlfn.XLOOKUP(C17296,drivers!$A$2:$A$858,drivers!$D$2:$D$858)</f>
        <v>Tony</v>
      </c>
      <c r="U17296" t="str">
        <f>_xlfn.XLOOKUP(C17296,drivers!$A$2:$A$858,drivers!$E$2:$E$858)</f>
        <v>Maggs</v>
      </c>
      <c r="V17296" t="str">
        <f>_xlfn.XLOOKUP(B17296,races!$A$2:$A$1102,races!$E$2:$E$1102)</f>
        <v>German Grand Prix</v>
      </c>
      <c r="W17296">
        <f>_xlfn.XLOOKUP(B17296,races!$A$2:$A$1102,races!$B$2:$B$1102)</f>
        <v>1964</v>
      </c>
      <c r="X17296" t="str">
        <f>_xlfn.XLOOKUP(D17296,constructors!A$2:A$212, constructors!$C$2:$C$212)</f>
        <v>BRM</v>
      </c>
      <c r="Y17296" t="str">
        <f>IFERROR(VLOOKUP(VLOOKUP(B17296, races!A:E, 5, FALSE), races!E:F, 2, FALSE), "")</f>
        <v>Nürburgring</v>
      </c>
    </row>
    <row r="17297" spans="1:25" x14ac:dyDescent="0.2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>
        <v>7</v>
      </c>
      <c r="I17297">
        <v>7</v>
      </c>
      <c r="J17297">
        <v>0</v>
      </c>
      <c r="K17297">
        <v>14</v>
      </c>
      <c r="L17297" t="s">
        <v>15</v>
      </c>
      <c r="M17297" t="s">
        <v>15</v>
      </c>
      <c r="N17297" t="s">
        <v>15</v>
      </c>
      <c r="O17297" t="s">
        <v>15</v>
      </c>
      <c r="P17297" t="s">
        <v>15</v>
      </c>
      <c r="Q17297" t="s">
        <v>15</v>
      </c>
      <c r="R17297">
        <v>11</v>
      </c>
      <c r="S17297" t="str">
        <f>_xlfn.XLOOKUP(R17297,status!$A$2:$A$140,status!$B$2:$B$140)</f>
        <v>+1 Lap</v>
      </c>
      <c r="T17297" t="str">
        <f>_xlfn.XLOOKUP(C17297,drivers!$A$2:$A$858,drivers!$D$2:$D$858)</f>
        <v>Richie</v>
      </c>
      <c r="U17297" t="str">
        <f>_xlfn.XLOOKUP(C17297,drivers!$A$2:$A$858,drivers!$E$2:$E$858)</f>
        <v>Ginther</v>
      </c>
      <c r="V17297" t="str">
        <f>_xlfn.XLOOKUP(B17297,races!$A$2:$A$1102,races!$E$2:$E$1102)</f>
        <v>German Grand Prix</v>
      </c>
      <c r="W17297">
        <f>_xlfn.XLOOKUP(B17297,races!$A$2:$A$1102,races!$B$2:$B$1102)</f>
        <v>1964</v>
      </c>
      <c r="X17297" t="str">
        <f>_xlfn.XLOOKUP(D17297,constructors!A$2:A$212, constructors!$C$2:$C$212)</f>
        <v>BRM</v>
      </c>
      <c r="Y17297" t="str">
        <f>IFERROR(VLOOKUP(VLOOKUP(B17297, races!A:E, 5, FALSE), races!E:F, 2, FALSE), "")</f>
        <v>Nürburgring</v>
      </c>
    </row>
    <row r="17298" spans="1:25" x14ac:dyDescent="0.2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>
        <v>8</v>
      </c>
      <c r="I17298">
        <v>8</v>
      </c>
      <c r="J17298">
        <v>0</v>
      </c>
      <c r="K17298">
        <v>14</v>
      </c>
      <c r="L17298" t="s">
        <v>15</v>
      </c>
      <c r="M17298" t="s">
        <v>15</v>
      </c>
      <c r="N17298" t="s">
        <v>15</v>
      </c>
      <c r="O17298" t="s">
        <v>15</v>
      </c>
      <c r="P17298" t="s">
        <v>15</v>
      </c>
      <c r="Q17298" t="s">
        <v>15</v>
      </c>
      <c r="R17298">
        <v>11</v>
      </c>
      <c r="S17298" t="str">
        <f>_xlfn.XLOOKUP(R17298,status!$A$2:$A$140,status!$B$2:$B$140)</f>
        <v>+1 Lap</v>
      </c>
      <c r="T17298" t="str">
        <f>_xlfn.XLOOKUP(C17298,drivers!$A$2:$A$858,drivers!$D$2:$D$858)</f>
        <v>Mike</v>
      </c>
      <c r="U17298" t="str">
        <f>_xlfn.XLOOKUP(C17298,drivers!$A$2:$A$858,drivers!$E$2:$E$858)</f>
        <v>Spence</v>
      </c>
      <c r="V17298" t="str">
        <f>_xlfn.XLOOKUP(B17298,races!$A$2:$A$1102,races!$E$2:$E$1102)</f>
        <v>German Grand Prix</v>
      </c>
      <c r="W17298">
        <f>_xlfn.XLOOKUP(B17298,races!$A$2:$A$1102,races!$B$2:$B$1102)</f>
        <v>1964</v>
      </c>
      <c r="X17298" t="str">
        <f>_xlfn.XLOOKUP(D17298,constructors!A$2:A$212, constructors!$C$2:$C$212)</f>
        <v>Lotus-Climax</v>
      </c>
      <c r="Y17298" t="str">
        <f>IFERROR(VLOOKUP(VLOOKUP(B17298, races!A:E, 5, FALSE), races!E:F, 2, FALSE), "")</f>
        <v>Nürburgring</v>
      </c>
    </row>
    <row r="17299" spans="1:25" x14ac:dyDescent="0.2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>
        <v>9</v>
      </c>
      <c r="I17299">
        <v>9</v>
      </c>
      <c r="J17299">
        <v>0</v>
      </c>
      <c r="K17299">
        <v>14</v>
      </c>
      <c r="L17299" t="s">
        <v>15</v>
      </c>
      <c r="M17299" t="s">
        <v>15</v>
      </c>
      <c r="N17299" t="s">
        <v>15</v>
      </c>
      <c r="O17299" t="s">
        <v>15</v>
      </c>
      <c r="P17299" t="s">
        <v>15</v>
      </c>
      <c r="Q17299" t="s">
        <v>15</v>
      </c>
      <c r="R17299">
        <v>11</v>
      </c>
      <c r="S17299" t="str">
        <f>_xlfn.XLOOKUP(R17299,status!$A$2:$A$140,status!$B$2:$B$140)</f>
        <v>+1 Lap</v>
      </c>
      <c r="T17299" t="str">
        <f>_xlfn.XLOOKUP(C17299,drivers!$A$2:$A$858,drivers!$D$2:$D$858)</f>
        <v>Gerhard</v>
      </c>
      <c r="U17299" t="str">
        <f>_xlfn.XLOOKUP(C17299,drivers!$A$2:$A$858,drivers!$E$2:$E$858)</f>
        <v>Mitter</v>
      </c>
      <c r="V17299" t="str">
        <f>_xlfn.XLOOKUP(B17299,races!$A$2:$A$1102,races!$E$2:$E$1102)</f>
        <v>German Grand Prix</v>
      </c>
      <c r="W17299">
        <f>_xlfn.XLOOKUP(B17299,races!$A$2:$A$1102,races!$B$2:$B$1102)</f>
        <v>1964</v>
      </c>
      <c r="X17299" t="str">
        <f>_xlfn.XLOOKUP(D17299,constructors!A$2:A$212, constructors!$C$2:$C$212)</f>
        <v>Lotus-Climax</v>
      </c>
      <c r="Y17299" t="str">
        <f>IFERROR(VLOOKUP(VLOOKUP(B17299, races!A:E, 5, FALSE), races!E:F, 2, FALSE), "")</f>
        <v>Nürburgring</v>
      </c>
    </row>
    <row r="17300" spans="1:25" x14ac:dyDescent="0.2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>
        <v>10</v>
      </c>
      <c r="I17300">
        <v>10</v>
      </c>
      <c r="J17300">
        <v>0</v>
      </c>
      <c r="K17300">
        <v>14</v>
      </c>
      <c r="L17300" t="s">
        <v>15</v>
      </c>
      <c r="M17300" t="s">
        <v>15</v>
      </c>
      <c r="N17300" t="s">
        <v>15</v>
      </c>
      <c r="O17300" t="s">
        <v>15</v>
      </c>
      <c r="P17300" t="s">
        <v>15</v>
      </c>
      <c r="Q17300" t="s">
        <v>15</v>
      </c>
      <c r="R17300">
        <v>11</v>
      </c>
      <c r="S17300" t="str">
        <f>_xlfn.XLOOKUP(R17300,status!$A$2:$A$140,status!$B$2:$B$140)</f>
        <v>+1 Lap</v>
      </c>
      <c r="T17300" t="str">
        <f>_xlfn.XLOOKUP(C17300,drivers!$A$2:$A$858,drivers!$D$2:$D$858)</f>
        <v>Dan</v>
      </c>
      <c r="U17300" t="str">
        <f>_xlfn.XLOOKUP(C17300,drivers!$A$2:$A$858,drivers!$E$2:$E$858)</f>
        <v>Gurney</v>
      </c>
      <c r="V17300" t="str">
        <f>_xlfn.XLOOKUP(B17300,races!$A$2:$A$1102,races!$E$2:$E$1102)</f>
        <v>German Grand Prix</v>
      </c>
      <c r="W17300">
        <f>_xlfn.XLOOKUP(B17300,races!$A$2:$A$1102,races!$B$2:$B$1102)</f>
        <v>1964</v>
      </c>
      <c r="X17300" t="str">
        <f>_xlfn.XLOOKUP(D17300,constructors!A$2:A$212, constructors!$C$2:$C$212)</f>
        <v>Brabham-Climax</v>
      </c>
      <c r="Y17300" t="str">
        <f>IFERROR(VLOOKUP(VLOOKUP(B17300, races!A:E, 5, FALSE), races!E:F, 2, FALSE), "")</f>
        <v>Nürburgring</v>
      </c>
    </row>
    <row r="17301" spans="1:25" x14ac:dyDescent="0.2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>
        <v>11</v>
      </c>
      <c r="I17301">
        <v>11</v>
      </c>
      <c r="J17301">
        <v>0</v>
      </c>
      <c r="K17301">
        <v>12</v>
      </c>
      <c r="L17301" t="s">
        <v>15</v>
      </c>
      <c r="M17301" t="s">
        <v>15</v>
      </c>
      <c r="N17301" t="s">
        <v>15</v>
      </c>
      <c r="O17301" t="s">
        <v>15</v>
      </c>
      <c r="P17301" t="s">
        <v>15</v>
      </c>
      <c r="Q17301" t="s">
        <v>15</v>
      </c>
      <c r="R17301">
        <v>22</v>
      </c>
      <c r="S17301" t="str">
        <f>_xlfn.XLOOKUP(R17301,status!$A$2:$A$140,status!$B$2:$B$140)</f>
        <v>Suspension</v>
      </c>
      <c r="T17301" t="str">
        <f>_xlfn.XLOOKUP(C17301,drivers!$A$2:$A$858,drivers!$D$2:$D$858)</f>
        <v>Chris</v>
      </c>
      <c r="U17301" t="str">
        <f>_xlfn.XLOOKUP(C17301,drivers!$A$2:$A$858,drivers!$E$2:$E$858)</f>
        <v>Amon</v>
      </c>
      <c r="V17301" t="str">
        <f>_xlfn.XLOOKUP(B17301,races!$A$2:$A$1102,races!$E$2:$E$1102)</f>
        <v>German Grand Prix</v>
      </c>
      <c r="W17301">
        <f>_xlfn.XLOOKUP(B17301,races!$A$2:$A$1102,races!$B$2:$B$1102)</f>
        <v>1964</v>
      </c>
      <c r="X17301" t="str">
        <f>_xlfn.XLOOKUP(D17301,constructors!A$2:A$212, constructors!$C$2:$C$212)</f>
        <v>Lotus-BRM</v>
      </c>
      <c r="Y17301" t="str">
        <f>IFERROR(VLOOKUP(VLOOKUP(B17301, races!A:E, 5, FALSE), races!E:F, 2, FALSE), "")</f>
        <v>Nürburgring</v>
      </c>
    </row>
    <row r="17302" spans="1:25" x14ac:dyDescent="0.2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>
        <v>12</v>
      </c>
      <c r="I17302">
        <v>12</v>
      </c>
      <c r="J17302">
        <v>0</v>
      </c>
      <c r="K17302">
        <v>11</v>
      </c>
      <c r="L17302" t="s">
        <v>15</v>
      </c>
      <c r="M17302" t="s">
        <v>15</v>
      </c>
      <c r="N17302" t="s">
        <v>15</v>
      </c>
      <c r="O17302" t="s">
        <v>15</v>
      </c>
      <c r="P17302" t="s">
        <v>15</v>
      </c>
      <c r="Q17302" t="s">
        <v>15</v>
      </c>
      <c r="R17302">
        <v>24</v>
      </c>
      <c r="S17302" t="str">
        <f>_xlfn.XLOOKUP(R17302,status!$A$2:$A$140,status!$B$2:$B$140)</f>
        <v>Differential</v>
      </c>
      <c r="T17302" t="str">
        <f>_xlfn.XLOOKUP(C17302,drivers!$A$2:$A$858,drivers!$D$2:$D$858)</f>
        <v>Jack</v>
      </c>
      <c r="U17302" t="str">
        <f>_xlfn.XLOOKUP(C17302,drivers!$A$2:$A$858,drivers!$E$2:$E$858)</f>
        <v>Brabham</v>
      </c>
      <c r="V17302" t="str">
        <f>_xlfn.XLOOKUP(B17302,races!$A$2:$A$1102,races!$E$2:$E$1102)</f>
        <v>German Grand Prix</v>
      </c>
      <c r="W17302">
        <f>_xlfn.XLOOKUP(B17302,races!$A$2:$A$1102,races!$B$2:$B$1102)</f>
        <v>1964</v>
      </c>
      <c r="X17302" t="str">
        <f>_xlfn.XLOOKUP(D17302,constructors!A$2:A$212, constructors!$C$2:$C$212)</f>
        <v>Brabham-Climax</v>
      </c>
      <c r="Y17302" t="str">
        <f>IFERROR(VLOOKUP(VLOOKUP(B17302, races!A:E, 5, FALSE), races!E:F, 2, FALSE), "")</f>
        <v>Nürburgring</v>
      </c>
    </row>
    <row r="17303" spans="1:25" x14ac:dyDescent="0.2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>
        <v>13</v>
      </c>
      <c r="I17303">
        <v>13</v>
      </c>
      <c r="J17303">
        <v>0</v>
      </c>
      <c r="K17303">
        <v>11</v>
      </c>
      <c r="L17303" t="s">
        <v>15</v>
      </c>
      <c r="M17303" t="s">
        <v>15</v>
      </c>
      <c r="N17303" t="s">
        <v>15</v>
      </c>
      <c r="O17303" t="s">
        <v>15</v>
      </c>
      <c r="P17303" t="s">
        <v>15</v>
      </c>
      <c r="Q17303" t="s">
        <v>15</v>
      </c>
      <c r="R17303">
        <v>3</v>
      </c>
      <c r="S17303" t="str">
        <f>_xlfn.XLOOKUP(R17303,status!$A$2:$A$140,status!$B$2:$B$140)</f>
        <v>Accident</v>
      </c>
      <c r="T17303" t="str">
        <f>_xlfn.XLOOKUP(C17303,drivers!$A$2:$A$858,drivers!$D$2:$D$858)</f>
        <v>Ronnie</v>
      </c>
      <c r="U17303" t="str">
        <f>_xlfn.XLOOKUP(C17303,drivers!$A$2:$A$858,drivers!$E$2:$E$858)</f>
        <v>Bucknum</v>
      </c>
      <c r="V17303" t="str">
        <f>_xlfn.XLOOKUP(B17303,races!$A$2:$A$1102,races!$E$2:$E$1102)</f>
        <v>German Grand Prix</v>
      </c>
      <c r="W17303">
        <f>_xlfn.XLOOKUP(B17303,races!$A$2:$A$1102,races!$B$2:$B$1102)</f>
        <v>1964</v>
      </c>
      <c r="X17303" t="str">
        <f>_xlfn.XLOOKUP(D17303,constructors!A$2:A$212, constructors!$C$2:$C$212)</f>
        <v>Honda</v>
      </c>
      <c r="Y17303" t="str">
        <f>IFERROR(VLOOKUP(VLOOKUP(B17303, races!A:E, 5, FALSE), races!E:F, 2, FALSE), "")</f>
        <v>Nürburgring</v>
      </c>
    </row>
    <row r="17304" spans="1:25" x14ac:dyDescent="0.2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>
        <v>14</v>
      </c>
      <c r="I17304">
        <v>14</v>
      </c>
      <c r="J17304">
        <v>0</v>
      </c>
      <c r="K17304">
        <v>10</v>
      </c>
      <c r="L17304" t="s">
        <v>15</v>
      </c>
      <c r="M17304" t="s">
        <v>15</v>
      </c>
      <c r="N17304" t="s">
        <v>15</v>
      </c>
      <c r="O17304" t="s">
        <v>15</v>
      </c>
      <c r="P17304" t="s">
        <v>15</v>
      </c>
      <c r="Q17304" t="s">
        <v>15</v>
      </c>
      <c r="R17304">
        <v>3</v>
      </c>
      <c r="S17304" t="str">
        <f>_xlfn.XLOOKUP(R17304,status!$A$2:$A$140,status!$B$2:$B$140)</f>
        <v>Accident</v>
      </c>
      <c r="T17304" t="str">
        <f>_xlfn.XLOOKUP(C17304,drivers!$A$2:$A$858,drivers!$D$2:$D$858)</f>
        <v>Peter</v>
      </c>
      <c r="U17304" t="str">
        <f>_xlfn.XLOOKUP(C17304,drivers!$A$2:$A$858,drivers!$E$2:$E$858)</f>
        <v>Revson</v>
      </c>
      <c r="V17304" t="str">
        <f>_xlfn.XLOOKUP(B17304,races!$A$2:$A$1102,races!$E$2:$E$1102)</f>
        <v>German Grand Prix</v>
      </c>
      <c r="W17304">
        <f>_xlfn.XLOOKUP(B17304,races!$A$2:$A$1102,races!$B$2:$B$1102)</f>
        <v>1964</v>
      </c>
      <c r="X17304" t="str">
        <f>_xlfn.XLOOKUP(D17304,constructors!A$2:A$212, constructors!$C$2:$C$212)</f>
        <v>Lotus-BRM</v>
      </c>
      <c r="Y17304" t="str">
        <f>IFERROR(VLOOKUP(VLOOKUP(B17304, races!A:E, 5, FALSE), races!E:F, 2, FALSE), "")</f>
        <v>Nürburgring</v>
      </c>
    </row>
    <row r="17305" spans="1:25" x14ac:dyDescent="0.2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5</v>
      </c>
      <c r="H17305" t="s">
        <v>2841</v>
      </c>
      <c r="I17305">
        <v>15</v>
      </c>
      <c r="J17305">
        <v>0</v>
      </c>
      <c r="K17305">
        <v>7</v>
      </c>
      <c r="L17305" t="s">
        <v>15</v>
      </c>
      <c r="M17305" t="s">
        <v>15</v>
      </c>
      <c r="N17305" t="s">
        <v>15</v>
      </c>
      <c r="O17305" t="s">
        <v>15</v>
      </c>
      <c r="P17305" t="s">
        <v>15</v>
      </c>
      <c r="Q17305" t="s">
        <v>15</v>
      </c>
      <c r="R17305">
        <v>5</v>
      </c>
      <c r="S17305" t="str">
        <f>_xlfn.XLOOKUP(R17305,status!$A$2:$A$140,status!$B$2:$B$140)</f>
        <v>Engine</v>
      </c>
      <c r="T17305" t="str">
        <f>_xlfn.XLOOKUP(C17305,drivers!$A$2:$A$858,drivers!$D$2:$D$858)</f>
        <v>Jim</v>
      </c>
      <c r="U17305" t="str">
        <f>_xlfn.XLOOKUP(C17305,drivers!$A$2:$A$858,drivers!$E$2:$E$858)</f>
        <v>Clark</v>
      </c>
      <c r="V17305" t="str">
        <f>_xlfn.XLOOKUP(B17305,races!$A$2:$A$1102,races!$E$2:$E$1102)</f>
        <v>German Grand Prix</v>
      </c>
      <c r="W17305">
        <f>_xlfn.XLOOKUP(B17305,races!$A$2:$A$1102,races!$B$2:$B$1102)</f>
        <v>1964</v>
      </c>
      <c r="X17305" t="str">
        <f>_xlfn.XLOOKUP(D17305,constructors!A$2:A$212, constructors!$C$2:$C$212)</f>
        <v>Lotus-Climax</v>
      </c>
      <c r="Y17305" t="str">
        <f>IFERROR(VLOOKUP(VLOOKUP(B17305, races!A:E, 5, FALSE), races!E:F, 2, FALSE), "")</f>
        <v>Nürburgring</v>
      </c>
    </row>
    <row r="17306" spans="1:25" x14ac:dyDescent="0.2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5</v>
      </c>
      <c r="H17306" t="s">
        <v>2841</v>
      </c>
      <c r="I17306">
        <v>16</v>
      </c>
      <c r="J17306">
        <v>0</v>
      </c>
      <c r="K17306">
        <v>4</v>
      </c>
      <c r="L17306" t="s">
        <v>15</v>
      </c>
      <c r="M17306" t="s">
        <v>15</v>
      </c>
      <c r="N17306" t="s">
        <v>15</v>
      </c>
      <c r="O17306" t="s">
        <v>15</v>
      </c>
      <c r="P17306" t="s">
        <v>15</v>
      </c>
      <c r="Q17306" t="s">
        <v>15</v>
      </c>
      <c r="R17306">
        <v>5</v>
      </c>
      <c r="S17306" t="str">
        <f>_xlfn.XLOOKUP(R17306,status!$A$2:$A$140,status!$B$2:$B$140)</f>
        <v>Engine</v>
      </c>
      <c r="T17306" t="str">
        <f>_xlfn.XLOOKUP(C17306,drivers!$A$2:$A$858,drivers!$D$2:$D$858)</f>
        <v>Bruce</v>
      </c>
      <c r="U17306" t="str">
        <f>_xlfn.XLOOKUP(C17306,drivers!$A$2:$A$858,drivers!$E$2:$E$858)</f>
        <v>McLaren</v>
      </c>
      <c r="V17306" t="str">
        <f>_xlfn.XLOOKUP(B17306,races!$A$2:$A$1102,races!$E$2:$E$1102)</f>
        <v>German Grand Prix</v>
      </c>
      <c r="W17306">
        <f>_xlfn.XLOOKUP(B17306,races!$A$2:$A$1102,races!$B$2:$B$1102)</f>
        <v>1964</v>
      </c>
      <c r="X17306" t="str">
        <f>_xlfn.XLOOKUP(D17306,constructors!A$2:A$212, constructors!$C$2:$C$212)</f>
        <v>Cooper-Climax</v>
      </c>
      <c r="Y17306" t="str">
        <f>IFERROR(VLOOKUP(VLOOKUP(B17306, races!A:E, 5, FALSE), races!E:F, 2, FALSE), "")</f>
        <v>Nürburgring</v>
      </c>
    </row>
    <row r="17307" spans="1:25" x14ac:dyDescent="0.2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5</v>
      </c>
      <c r="H17307" t="s">
        <v>2841</v>
      </c>
      <c r="I17307">
        <v>17</v>
      </c>
      <c r="J17307">
        <v>0</v>
      </c>
      <c r="K17307">
        <v>4</v>
      </c>
      <c r="L17307" t="s">
        <v>15</v>
      </c>
      <c r="M17307" t="s">
        <v>15</v>
      </c>
      <c r="N17307" t="s">
        <v>15</v>
      </c>
      <c r="O17307" t="s">
        <v>15</v>
      </c>
      <c r="P17307" t="s">
        <v>15</v>
      </c>
      <c r="Q17307" t="s">
        <v>15</v>
      </c>
      <c r="R17307">
        <v>22</v>
      </c>
      <c r="S17307" t="str">
        <f>_xlfn.XLOOKUP(R17307,status!$A$2:$A$140,status!$B$2:$B$140)</f>
        <v>Suspension</v>
      </c>
      <c r="T17307" t="str">
        <f>_xlfn.XLOOKUP(C17307,drivers!$A$2:$A$858,drivers!$D$2:$D$858)</f>
        <v>Bob</v>
      </c>
      <c r="U17307" t="str">
        <f>_xlfn.XLOOKUP(C17307,drivers!$A$2:$A$858,drivers!$E$2:$E$858)</f>
        <v>Anderson</v>
      </c>
      <c r="V17307" t="str">
        <f>_xlfn.XLOOKUP(B17307,races!$A$2:$A$1102,races!$E$2:$E$1102)</f>
        <v>German Grand Prix</v>
      </c>
      <c r="W17307">
        <f>_xlfn.XLOOKUP(B17307,races!$A$2:$A$1102,races!$B$2:$B$1102)</f>
        <v>1964</v>
      </c>
      <c r="X17307" t="str">
        <f>_xlfn.XLOOKUP(D17307,constructors!A$2:A$212, constructors!$C$2:$C$212)</f>
        <v>Brabham-Climax</v>
      </c>
      <c r="Y17307" t="str">
        <f>IFERROR(VLOOKUP(VLOOKUP(B17307, races!A:E, 5, FALSE), races!E:F, 2, FALSE), "")</f>
        <v>Nürburgring</v>
      </c>
    </row>
    <row r="17308" spans="1:25" x14ac:dyDescent="0.2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5</v>
      </c>
      <c r="H17308" t="s">
        <v>2841</v>
      </c>
      <c r="I17308">
        <v>18</v>
      </c>
      <c r="J17308">
        <v>0</v>
      </c>
      <c r="K17308">
        <v>3</v>
      </c>
      <c r="L17308" t="s">
        <v>15</v>
      </c>
      <c r="M17308" t="s">
        <v>15</v>
      </c>
      <c r="N17308" t="s">
        <v>15</v>
      </c>
      <c r="O17308" t="s">
        <v>15</v>
      </c>
      <c r="P17308" t="s">
        <v>15</v>
      </c>
      <c r="Q17308" t="s">
        <v>15</v>
      </c>
      <c r="R17308">
        <v>8</v>
      </c>
      <c r="S17308" t="str">
        <f>_xlfn.XLOOKUP(R17308,status!$A$2:$A$140,status!$B$2:$B$140)</f>
        <v>Clutch</v>
      </c>
      <c r="T17308" t="str">
        <f>_xlfn.XLOOKUP(C17308,drivers!$A$2:$A$858,drivers!$D$2:$D$858)</f>
        <v>Edgar</v>
      </c>
      <c r="U17308" t="str">
        <f>_xlfn.XLOOKUP(C17308,drivers!$A$2:$A$858,drivers!$E$2:$E$858)</f>
        <v>Barth</v>
      </c>
      <c r="V17308" t="str">
        <f>_xlfn.XLOOKUP(B17308,races!$A$2:$A$1102,races!$E$2:$E$1102)</f>
        <v>German Grand Prix</v>
      </c>
      <c r="W17308">
        <f>_xlfn.XLOOKUP(B17308,races!$A$2:$A$1102,races!$B$2:$B$1102)</f>
        <v>1964</v>
      </c>
      <c r="X17308" t="str">
        <f>_xlfn.XLOOKUP(D17308,constructors!A$2:A$212, constructors!$C$2:$C$212)</f>
        <v>Cooper-Climax</v>
      </c>
      <c r="Y17308" t="str">
        <f>IFERROR(VLOOKUP(VLOOKUP(B17308, races!A:E, 5, FALSE), races!E:F, 2, FALSE), "")</f>
        <v>Nürburgring</v>
      </c>
    </row>
    <row r="17309" spans="1:25" x14ac:dyDescent="0.2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5</v>
      </c>
      <c r="H17309" t="s">
        <v>2841</v>
      </c>
      <c r="I17309">
        <v>19</v>
      </c>
      <c r="J17309">
        <v>0</v>
      </c>
      <c r="K17309">
        <v>2</v>
      </c>
      <c r="L17309" t="s">
        <v>15</v>
      </c>
      <c r="M17309" t="s">
        <v>15</v>
      </c>
      <c r="N17309" t="s">
        <v>15</v>
      </c>
      <c r="O17309" t="s">
        <v>15</v>
      </c>
      <c r="P17309" t="s">
        <v>15</v>
      </c>
      <c r="Q17309" t="s">
        <v>15</v>
      </c>
      <c r="R17309">
        <v>37</v>
      </c>
      <c r="S17309" t="str">
        <f>_xlfn.XLOOKUP(R17309,status!$A$2:$A$140,status!$B$2:$B$140)</f>
        <v>Throttle</v>
      </c>
      <c r="T17309" t="str">
        <f>_xlfn.XLOOKUP(C17309,drivers!$A$2:$A$858,drivers!$D$2:$D$858)</f>
        <v>Giancarlo</v>
      </c>
      <c r="U17309" t="str">
        <f>_xlfn.XLOOKUP(C17309,drivers!$A$2:$A$858,drivers!$E$2:$E$858)</f>
        <v>Baghetti</v>
      </c>
      <c r="V17309" t="str">
        <f>_xlfn.XLOOKUP(B17309,races!$A$2:$A$1102,races!$E$2:$E$1102)</f>
        <v>German Grand Prix</v>
      </c>
      <c r="W17309">
        <f>_xlfn.XLOOKUP(B17309,races!$A$2:$A$1102,races!$B$2:$B$1102)</f>
        <v>1964</v>
      </c>
      <c r="X17309" t="str">
        <f>_xlfn.XLOOKUP(D17309,constructors!A$2:A$212, constructors!$C$2:$C$212)</f>
        <v>BRM</v>
      </c>
      <c r="Y17309" t="str">
        <f>IFERROR(VLOOKUP(VLOOKUP(B17309, races!A:E, 5, FALSE), races!E:F, 2, FALSE), "")</f>
        <v>Nürburgring</v>
      </c>
    </row>
    <row r="17310" spans="1:25" x14ac:dyDescent="0.2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5</v>
      </c>
      <c r="H17310" t="s">
        <v>2841</v>
      </c>
      <c r="I17310">
        <v>20</v>
      </c>
      <c r="J17310">
        <v>0</v>
      </c>
      <c r="K17310">
        <v>1</v>
      </c>
      <c r="L17310" t="s">
        <v>15</v>
      </c>
      <c r="M17310" t="s">
        <v>15</v>
      </c>
      <c r="N17310" t="s">
        <v>15</v>
      </c>
      <c r="O17310" t="s">
        <v>15</v>
      </c>
      <c r="P17310" t="s">
        <v>15</v>
      </c>
      <c r="Q17310" t="s">
        <v>15</v>
      </c>
      <c r="R17310">
        <v>5</v>
      </c>
      <c r="S17310" t="str">
        <f>_xlfn.XLOOKUP(R17310,status!$A$2:$A$140,status!$B$2:$B$140)</f>
        <v>Engine</v>
      </c>
      <c r="T17310" t="str">
        <f>_xlfn.XLOOKUP(C17310,drivers!$A$2:$A$858,drivers!$D$2:$D$858)</f>
        <v>Phil</v>
      </c>
      <c r="U17310" t="str">
        <f>_xlfn.XLOOKUP(C17310,drivers!$A$2:$A$858,drivers!$E$2:$E$858)</f>
        <v>Hill</v>
      </c>
      <c r="V17310" t="str">
        <f>_xlfn.XLOOKUP(B17310,races!$A$2:$A$1102,races!$E$2:$E$1102)</f>
        <v>German Grand Prix</v>
      </c>
      <c r="W17310">
        <f>_xlfn.XLOOKUP(B17310,races!$A$2:$A$1102,races!$B$2:$B$1102)</f>
        <v>1964</v>
      </c>
      <c r="X17310" t="str">
        <f>_xlfn.XLOOKUP(D17310,constructors!A$2:A$212, constructors!$C$2:$C$212)</f>
        <v>Cooper-Climax</v>
      </c>
      <c r="Y17310" t="str">
        <f>IFERROR(VLOOKUP(VLOOKUP(B17310, races!A:E, 5, FALSE), races!E:F, 2, FALSE), "")</f>
        <v>Nürburgring</v>
      </c>
    </row>
    <row r="17311" spans="1:25" x14ac:dyDescent="0.2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5</v>
      </c>
      <c r="H17311" t="s">
        <v>2841</v>
      </c>
      <c r="I17311">
        <v>21</v>
      </c>
      <c r="J17311">
        <v>0</v>
      </c>
      <c r="K17311">
        <v>0</v>
      </c>
      <c r="L17311" t="s">
        <v>15</v>
      </c>
      <c r="M17311" t="s">
        <v>15</v>
      </c>
      <c r="N17311" t="s">
        <v>15</v>
      </c>
      <c r="O17311" t="s">
        <v>15</v>
      </c>
      <c r="P17311" t="s">
        <v>15</v>
      </c>
      <c r="Q17311" t="s">
        <v>15</v>
      </c>
      <c r="R17311">
        <v>10</v>
      </c>
      <c r="S17311" t="str">
        <f>_xlfn.XLOOKUP(R17311,status!$A$2:$A$140,status!$B$2:$B$140)</f>
        <v>Electrical</v>
      </c>
      <c r="T17311" t="str">
        <f>_xlfn.XLOOKUP(C17311,drivers!$A$2:$A$858,drivers!$D$2:$D$858)</f>
        <v>Jo</v>
      </c>
      <c r="U17311" t="str">
        <f>_xlfn.XLOOKUP(C17311,drivers!$A$2:$A$858,drivers!$E$2:$E$858)</f>
        <v>Bonnier</v>
      </c>
      <c r="V17311" t="str">
        <f>_xlfn.XLOOKUP(B17311,races!$A$2:$A$1102,races!$E$2:$E$1102)</f>
        <v>German Grand Prix</v>
      </c>
      <c r="W17311">
        <f>_xlfn.XLOOKUP(B17311,races!$A$2:$A$1102,races!$B$2:$B$1102)</f>
        <v>1964</v>
      </c>
      <c r="X17311" t="str">
        <f>_xlfn.XLOOKUP(D17311,constructors!A$2:A$212, constructors!$C$2:$C$212)</f>
        <v>Brabham-BRM</v>
      </c>
      <c r="Y17311" t="str">
        <f>IFERROR(VLOOKUP(VLOOKUP(B17311, races!A:E, 5, FALSE), races!E:F, 2, FALSE), "")</f>
        <v>Nürburgring</v>
      </c>
    </row>
    <row r="17312" spans="1:25" x14ac:dyDescent="0.2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5</v>
      </c>
      <c r="H17312" t="s">
        <v>2841</v>
      </c>
      <c r="I17312">
        <v>22</v>
      </c>
      <c r="J17312">
        <v>0</v>
      </c>
      <c r="K17312">
        <v>0</v>
      </c>
      <c r="L17312" t="s">
        <v>15</v>
      </c>
      <c r="M17312" t="s">
        <v>15</v>
      </c>
      <c r="N17312" t="s">
        <v>15</v>
      </c>
      <c r="O17312" t="s">
        <v>15</v>
      </c>
      <c r="P17312" t="s">
        <v>15</v>
      </c>
      <c r="Q17312" t="s">
        <v>15</v>
      </c>
      <c r="R17312">
        <v>5</v>
      </c>
      <c r="S17312" t="str">
        <f>_xlfn.XLOOKUP(R17312,status!$A$2:$A$140,status!$B$2:$B$140)</f>
        <v>Engine</v>
      </c>
      <c r="T17312" t="str">
        <f>_xlfn.XLOOKUP(C17312,drivers!$A$2:$A$858,drivers!$D$2:$D$858)</f>
        <v>Mike</v>
      </c>
      <c r="U17312" t="str">
        <f>_xlfn.XLOOKUP(C17312,drivers!$A$2:$A$858,drivers!$E$2:$E$858)</f>
        <v>Hailwood</v>
      </c>
      <c r="V17312" t="str">
        <f>_xlfn.XLOOKUP(B17312,races!$A$2:$A$1102,races!$E$2:$E$1102)</f>
        <v>German Grand Prix</v>
      </c>
      <c r="W17312">
        <f>_xlfn.XLOOKUP(B17312,races!$A$2:$A$1102,races!$B$2:$B$1102)</f>
        <v>1964</v>
      </c>
      <c r="X17312" t="str">
        <f>_xlfn.XLOOKUP(D17312,constructors!A$2:A$212, constructors!$C$2:$C$212)</f>
        <v>Lotus-BRM</v>
      </c>
      <c r="Y17312" t="str">
        <f>IFERROR(VLOOKUP(VLOOKUP(B17312, races!A:E, 5, FALSE), races!E:F, 2, FALSE), "")</f>
        <v>Nürburgring</v>
      </c>
    </row>
    <row r="17313" spans="1:25" x14ac:dyDescent="0.2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5</v>
      </c>
      <c r="H17313" t="s">
        <v>3047</v>
      </c>
      <c r="I17313">
        <v>23</v>
      </c>
      <c r="J17313">
        <v>0</v>
      </c>
      <c r="K17313">
        <v>0</v>
      </c>
      <c r="L17313" t="s">
        <v>15</v>
      </c>
      <c r="M17313" t="s">
        <v>15</v>
      </c>
      <c r="N17313" t="s">
        <v>15</v>
      </c>
      <c r="O17313" t="s">
        <v>15</v>
      </c>
      <c r="P17313" t="s">
        <v>15</v>
      </c>
      <c r="Q17313" t="s">
        <v>15</v>
      </c>
      <c r="R17313">
        <v>81</v>
      </c>
      <c r="S17313" t="str">
        <f>_xlfn.XLOOKUP(R17313,status!$A$2:$A$140,status!$B$2:$B$140)</f>
        <v>Did not qualify</v>
      </c>
      <c r="T17313" t="str">
        <f>_xlfn.XLOOKUP(C17313,drivers!$A$2:$A$858,drivers!$D$2:$D$858)</f>
        <v>Andre</v>
      </c>
      <c r="U17313" t="str">
        <f>_xlfn.XLOOKUP(C17313,drivers!$A$2:$A$858,drivers!$E$2:$E$858)</f>
        <v>Pilette</v>
      </c>
      <c r="V17313" t="str">
        <f>_xlfn.XLOOKUP(B17313,races!$A$2:$A$1102,races!$E$2:$E$1102)</f>
        <v>German Grand Prix</v>
      </c>
      <c r="W17313">
        <f>_xlfn.XLOOKUP(B17313,races!$A$2:$A$1102,races!$B$2:$B$1102)</f>
        <v>1964</v>
      </c>
      <c r="X17313" t="str">
        <f>_xlfn.XLOOKUP(D17313,constructors!A$2:A$212, constructors!$C$2:$C$212)</f>
        <v>Scirocco</v>
      </c>
      <c r="Y17313" t="str">
        <f>IFERROR(VLOOKUP(VLOOKUP(B17313, races!A:E, 5, FALSE), races!E:F, 2, FALSE), "")</f>
        <v>Nürburgring</v>
      </c>
    </row>
    <row r="17314" spans="1:25" x14ac:dyDescent="0.2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>
        <v>1</v>
      </c>
      <c r="I17314">
        <v>1</v>
      </c>
      <c r="J17314">
        <v>9</v>
      </c>
      <c r="K17314">
        <v>105</v>
      </c>
      <c r="L17314" s="2">
        <v>8.7710995370370373E-2</v>
      </c>
      <c r="M17314">
        <v>7578230</v>
      </c>
      <c r="N17314" t="s">
        <v>15</v>
      </c>
      <c r="O17314" t="s">
        <v>15</v>
      </c>
      <c r="P17314" t="s">
        <v>15</v>
      </c>
      <c r="Q17314" t="s">
        <v>15</v>
      </c>
      <c r="R17314">
        <v>1</v>
      </c>
      <c r="S17314" t="str">
        <f>_xlfn.XLOOKUP(R17314,status!$A$2:$A$140,status!$B$2:$B$140)</f>
        <v>Finished</v>
      </c>
      <c r="T17314" t="str">
        <f>_xlfn.XLOOKUP(C17314,drivers!$A$2:$A$858,drivers!$D$2:$D$858)</f>
        <v>Lorenzo</v>
      </c>
      <c r="U17314" t="str">
        <f>_xlfn.XLOOKUP(C17314,drivers!$A$2:$A$858,drivers!$E$2:$E$858)</f>
        <v>Bandini</v>
      </c>
      <c r="V17314" t="str">
        <f>_xlfn.XLOOKUP(B17314,races!$A$2:$A$1102,races!$E$2:$E$1102)</f>
        <v>Austrian Grand Prix</v>
      </c>
      <c r="W17314">
        <f>_xlfn.XLOOKUP(B17314,races!$A$2:$A$1102,races!$B$2:$B$1102)</f>
        <v>1964</v>
      </c>
      <c r="X17314" t="str">
        <f>_xlfn.XLOOKUP(D17314,constructors!A$2:A$212, constructors!$C$2:$C$212)</f>
        <v>Ferrari</v>
      </c>
      <c r="Y17314" t="str">
        <f>IFERROR(VLOOKUP(VLOOKUP(B17314, races!A:E, 5, FALSE), races!E:F, 2, FALSE), "")</f>
        <v>Red Bull Ring</v>
      </c>
    </row>
    <row r="17315" spans="1:25" x14ac:dyDescent="0.2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>
        <v>2</v>
      </c>
      <c r="I17315">
        <v>2</v>
      </c>
      <c r="J17315">
        <v>6</v>
      </c>
      <c r="K17315">
        <v>105</v>
      </c>
      <c r="L17315">
        <v>6.18</v>
      </c>
      <c r="M17315">
        <v>7584410</v>
      </c>
      <c r="N17315" t="s">
        <v>15</v>
      </c>
      <c r="O17315" t="s">
        <v>15</v>
      </c>
      <c r="P17315" t="s">
        <v>15</v>
      </c>
      <c r="Q17315" t="s">
        <v>15</v>
      </c>
      <c r="R17315">
        <v>1</v>
      </c>
      <c r="S17315" t="str">
        <f>_xlfn.XLOOKUP(R17315,status!$A$2:$A$140,status!$B$2:$B$140)</f>
        <v>Finished</v>
      </c>
      <c r="T17315" t="str">
        <f>_xlfn.XLOOKUP(C17315,drivers!$A$2:$A$858,drivers!$D$2:$D$858)</f>
        <v>Richie</v>
      </c>
      <c r="U17315" t="str">
        <f>_xlfn.XLOOKUP(C17315,drivers!$A$2:$A$858,drivers!$E$2:$E$858)</f>
        <v>Ginther</v>
      </c>
      <c r="V17315" t="str">
        <f>_xlfn.XLOOKUP(B17315,races!$A$2:$A$1102,races!$E$2:$E$1102)</f>
        <v>Austrian Grand Prix</v>
      </c>
      <c r="W17315">
        <f>_xlfn.XLOOKUP(B17315,races!$A$2:$A$1102,races!$B$2:$B$1102)</f>
        <v>1964</v>
      </c>
      <c r="X17315" t="str">
        <f>_xlfn.XLOOKUP(D17315,constructors!A$2:A$212, constructors!$C$2:$C$212)</f>
        <v>BRM</v>
      </c>
      <c r="Y17315" t="str">
        <f>IFERROR(VLOOKUP(VLOOKUP(B17315, races!A:E, 5, FALSE), races!E:F, 2, FALSE), "")</f>
        <v>Red Bull Ring</v>
      </c>
    </row>
    <row r="17316" spans="1:25" x14ac:dyDescent="0.2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>
        <v>3</v>
      </c>
      <c r="I17316">
        <v>3</v>
      </c>
      <c r="J17316">
        <v>4</v>
      </c>
      <c r="K17316">
        <v>102</v>
      </c>
      <c r="L17316" t="s">
        <v>15</v>
      </c>
      <c r="M17316" t="s">
        <v>15</v>
      </c>
      <c r="N17316" t="s">
        <v>15</v>
      </c>
      <c r="O17316" t="s">
        <v>15</v>
      </c>
      <c r="P17316" t="s">
        <v>15</v>
      </c>
      <c r="Q17316" t="s">
        <v>15</v>
      </c>
      <c r="R17316">
        <v>13</v>
      </c>
      <c r="S17316" t="str">
        <f>_xlfn.XLOOKUP(R17316,status!$A$2:$A$140,status!$B$2:$B$140)</f>
        <v>+3 Laps</v>
      </c>
      <c r="T17316" t="str">
        <f>_xlfn.XLOOKUP(C17316,drivers!$A$2:$A$858,drivers!$D$2:$D$858)</f>
        <v>Bob</v>
      </c>
      <c r="U17316" t="str">
        <f>_xlfn.XLOOKUP(C17316,drivers!$A$2:$A$858,drivers!$E$2:$E$858)</f>
        <v>Anderson</v>
      </c>
      <c r="V17316" t="str">
        <f>_xlfn.XLOOKUP(B17316,races!$A$2:$A$1102,races!$E$2:$E$1102)</f>
        <v>Austrian Grand Prix</v>
      </c>
      <c r="W17316">
        <f>_xlfn.XLOOKUP(B17316,races!$A$2:$A$1102,races!$B$2:$B$1102)</f>
        <v>1964</v>
      </c>
      <c r="X17316" t="str">
        <f>_xlfn.XLOOKUP(D17316,constructors!A$2:A$212, constructors!$C$2:$C$212)</f>
        <v>Brabham-Climax</v>
      </c>
      <c r="Y17316" t="str">
        <f>IFERROR(VLOOKUP(VLOOKUP(B17316, races!A:E, 5, FALSE), races!E:F, 2, FALSE), "")</f>
        <v>Red Bull Ring</v>
      </c>
    </row>
    <row r="17317" spans="1:25" x14ac:dyDescent="0.2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>
        <v>4</v>
      </c>
      <c r="I17317">
        <v>4</v>
      </c>
      <c r="J17317">
        <v>3</v>
      </c>
      <c r="K17317">
        <v>102</v>
      </c>
      <c r="L17317" t="s">
        <v>15</v>
      </c>
      <c r="M17317" t="s">
        <v>15</v>
      </c>
      <c r="N17317" t="s">
        <v>15</v>
      </c>
      <c r="O17317" t="s">
        <v>15</v>
      </c>
      <c r="P17317" t="s">
        <v>15</v>
      </c>
      <c r="Q17317" t="s">
        <v>15</v>
      </c>
      <c r="R17317">
        <v>13</v>
      </c>
      <c r="S17317" t="str">
        <f>_xlfn.XLOOKUP(R17317,status!$A$2:$A$140,status!$B$2:$B$140)</f>
        <v>+3 Laps</v>
      </c>
      <c r="T17317" t="str">
        <f>_xlfn.XLOOKUP(C17317,drivers!$A$2:$A$858,drivers!$D$2:$D$858)</f>
        <v>Tony</v>
      </c>
      <c r="U17317" t="str">
        <f>_xlfn.XLOOKUP(C17317,drivers!$A$2:$A$858,drivers!$E$2:$E$858)</f>
        <v>Maggs</v>
      </c>
      <c r="V17317" t="str">
        <f>_xlfn.XLOOKUP(B17317,races!$A$2:$A$1102,races!$E$2:$E$1102)</f>
        <v>Austrian Grand Prix</v>
      </c>
      <c r="W17317">
        <f>_xlfn.XLOOKUP(B17317,races!$A$2:$A$1102,races!$B$2:$B$1102)</f>
        <v>1964</v>
      </c>
      <c r="X17317" t="str">
        <f>_xlfn.XLOOKUP(D17317,constructors!A$2:A$212, constructors!$C$2:$C$212)</f>
        <v>BRM</v>
      </c>
      <c r="Y17317" t="str">
        <f>IFERROR(VLOOKUP(VLOOKUP(B17317, races!A:E, 5, FALSE), races!E:F, 2, FALSE), "")</f>
        <v>Red Bull Ring</v>
      </c>
    </row>
    <row r="17318" spans="1:25" x14ac:dyDescent="0.2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>
        <v>5</v>
      </c>
      <c r="I17318">
        <v>5</v>
      </c>
      <c r="J17318">
        <v>2</v>
      </c>
      <c r="K17318">
        <v>102</v>
      </c>
      <c r="L17318" t="s">
        <v>15</v>
      </c>
      <c r="M17318" t="s">
        <v>15</v>
      </c>
      <c r="N17318" t="s">
        <v>15</v>
      </c>
      <c r="O17318" t="s">
        <v>15</v>
      </c>
      <c r="P17318" t="s">
        <v>15</v>
      </c>
      <c r="Q17318" t="s">
        <v>15</v>
      </c>
      <c r="R17318">
        <v>13</v>
      </c>
      <c r="S17318" t="str">
        <f>_xlfn.XLOOKUP(R17318,status!$A$2:$A$140,status!$B$2:$B$140)</f>
        <v>+3 Laps</v>
      </c>
      <c r="T17318" t="str">
        <f>_xlfn.XLOOKUP(C17318,drivers!$A$2:$A$858,drivers!$D$2:$D$858)</f>
        <v>Innes</v>
      </c>
      <c r="U17318" t="str">
        <f>_xlfn.XLOOKUP(C17318,drivers!$A$2:$A$858,drivers!$E$2:$E$858)</f>
        <v>Ireland</v>
      </c>
      <c r="V17318" t="str">
        <f>_xlfn.XLOOKUP(B17318,races!$A$2:$A$1102,races!$E$2:$E$1102)</f>
        <v>Austrian Grand Prix</v>
      </c>
      <c r="W17318">
        <f>_xlfn.XLOOKUP(B17318,races!$A$2:$A$1102,races!$B$2:$B$1102)</f>
        <v>1964</v>
      </c>
      <c r="X17318" t="str">
        <f>_xlfn.XLOOKUP(D17318,constructors!A$2:A$212, constructors!$C$2:$C$212)</f>
        <v>BRP</v>
      </c>
      <c r="Y17318" t="str">
        <f>IFERROR(VLOOKUP(VLOOKUP(B17318, races!A:E, 5, FALSE), races!E:F, 2, FALSE), "")</f>
        <v>Red Bull Ring</v>
      </c>
    </row>
    <row r="17319" spans="1:25" x14ac:dyDescent="0.2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>
        <v>6</v>
      </c>
      <c r="I17319">
        <v>6</v>
      </c>
      <c r="J17319">
        <v>1</v>
      </c>
      <c r="K17319">
        <v>101</v>
      </c>
      <c r="L17319" t="s">
        <v>15</v>
      </c>
      <c r="M17319" t="s">
        <v>15</v>
      </c>
      <c r="N17319" t="s">
        <v>15</v>
      </c>
      <c r="O17319" t="s">
        <v>15</v>
      </c>
      <c r="P17319" t="s">
        <v>15</v>
      </c>
      <c r="Q17319" t="s">
        <v>15</v>
      </c>
      <c r="R17319">
        <v>14</v>
      </c>
      <c r="S17319" t="str">
        <f>_xlfn.XLOOKUP(R17319,status!$A$2:$A$140,status!$B$2:$B$140)</f>
        <v>+4 Laps</v>
      </c>
      <c r="T17319" t="str">
        <f>_xlfn.XLOOKUP(C17319,drivers!$A$2:$A$858,drivers!$D$2:$D$858)</f>
        <v>Jo</v>
      </c>
      <c r="U17319" t="str">
        <f>_xlfn.XLOOKUP(C17319,drivers!$A$2:$A$858,drivers!$E$2:$E$858)</f>
        <v>Bonnier</v>
      </c>
      <c r="V17319" t="str">
        <f>_xlfn.XLOOKUP(B17319,races!$A$2:$A$1102,races!$E$2:$E$1102)</f>
        <v>Austrian Grand Prix</v>
      </c>
      <c r="W17319">
        <f>_xlfn.XLOOKUP(B17319,races!$A$2:$A$1102,races!$B$2:$B$1102)</f>
        <v>1964</v>
      </c>
      <c r="X17319" t="str">
        <f>_xlfn.XLOOKUP(D17319,constructors!A$2:A$212, constructors!$C$2:$C$212)</f>
        <v>Brabham-Climax</v>
      </c>
      <c r="Y17319" t="str">
        <f>IFERROR(VLOOKUP(VLOOKUP(B17319, races!A:E, 5, FALSE), races!E:F, 2, FALSE), "")</f>
        <v>Red Bull Ring</v>
      </c>
    </row>
    <row r="17320" spans="1:25" x14ac:dyDescent="0.2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>
        <v>7</v>
      </c>
      <c r="I17320">
        <v>7</v>
      </c>
      <c r="J17320">
        <v>0</v>
      </c>
      <c r="K17320">
        <v>96</v>
      </c>
      <c r="L17320" t="s">
        <v>15</v>
      </c>
      <c r="M17320" t="s">
        <v>15</v>
      </c>
      <c r="N17320" t="s">
        <v>15</v>
      </c>
      <c r="O17320" t="s">
        <v>15</v>
      </c>
      <c r="P17320" t="s">
        <v>15</v>
      </c>
      <c r="Q17320" t="s">
        <v>15</v>
      </c>
      <c r="R17320">
        <v>19</v>
      </c>
      <c r="S17320" t="str">
        <f>_xlfn.XLOOKUP(R17320,status!$A$2:$A$140,status!$B$2:$B$140)</f>
        <v>+9 Laps</v>
      </c>
      <c r="T17320" t="str">
        <f>_xlfn.XLOOKUP(C17320,drivers!$A$2:$A$858,drivers!$D$2:$D$858)</f>
        <v>Giancarlo</v>
      </c>
      <c r="U17320" t="str">
        <f>_xlfn.XLOOKUP(C17320,drivers!$A$2:$A$858,drivers!$E$2:$E$858)</f>
        <v>Baghetti</v>
      </c>
      <c r="V17320" t="str">
        <f>_xlfn.XLOOKUP(B17320,races!$A$2:$A$1102,races!$E$2:$E$1102)</f>
        <v>Austrian Grand Prix</v>
      </c>
      <c r="W17320">
        <f>_xlfn.XLOOKUP(B17320,races!$A$2:$A$1102,races!$B$2:$B$1102)</f>
        <v>1964</v>
      </c>
      <c r="X17320" t="str">
        <f>_xlfn.XLOOKUP(D17320,constructors!A$2:A$212, constructors!$C$2:$C$212)</f>
        <v>BRM</v>
      </c>
      <c r="Y17320" t="str">
        <f>IFERROR(VLOOKUP(VLOOKUP(B17320, races!A:E, 5, FALSE), races!E:F, 2, FALSE), "")</f>
        <v>Red Bull Ring</v>
      </c>
    </row>
    <row r="17321" spans="1:25" x14ac:dyDescent="0.2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>
        <v>8</v>
      </c>
      <c r="I17321">
        <v>8</v>
      </c>
      <c r="J17321">
        <v>0</v>
      </c>
      <c r="K17321">
        <v>95</v>
      </c>
      <c r="L17321" t="s">
        <v>15</v>
      </c>
      <c r="M17321" t="s">
        <v>15</v>
      </c>
      <c r="N17321" t="s">
        <v>15</v>
      </c>
      <c r="O17321" t="s">
        <v>15</v>
      </c>
      <c r="P17321" t="s">
        <v>15</v>
      </c>
      <c r="Q17321" t="s">
        <v>15</v>
      </c>
      <c r="R17321">
        <v>88</v>
      </c>
      <c r="S17321" t="str">
        <f>_xlfn.XLOOKUP(R17321,status!$A$2:$A$140,status!$B$2:$B$140)</f>
        <v>+10 Laps</v>
      </c>
      <c r="T17321" t="str">
        <f>_xlfn.XLOOKUP(C17321,drivers!$A$2:$A$858,drivers!$D$2:$D$858)</f>
        <v>Mike</v>
      </c>
      <c r="U17321" t="str">
        <f>_xlfn.XLOOKUP(C17321,drivers!$A$2:$A$858,drivers!$E$2:$E$858)</f>
        <v>Hailwood</v>
      </c>
      <c r="V17321" t="str">
        <f>_xlfn.XLOOKUP(B17321,races!$A$2:$A$1102,races!$E$2:$E$1102)</f>
        <v>Austrian Grand Prix</v>
      </c>
      <c r="W17321">
        <f>_xlfn.XLOOKUP(B17321,races!$A$2:$A$1102,races!$B$2:$B$1102)</f>
        <v>1964</v>
      </c>
      <c r="X17321" t="str">
        <f>_xlfn.XLOOKUP(D17321,constructors!A$2:A$212, constructors!$C$2:$C$212)</f>
        <v>Lotus-BRM</v>
      </c>
      <c r="Y17321" t="str">
        <f>IFERROR(VLOOKUP(VLOOKUP(B17321, races!A:E, 5, FALSE), races!E:F, 2, FALSE), "")</f>
        <v>Red Bull Ring</v>
      </c>
    </row>
    <row r="17322" spans="1:25" x14ac:dyDescent="0.2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>
        <v>9</v>
      </c>
      <c r="I17322">
        <v>9</v>
      </c>
      <c r="J17322">
        <v>0</v>
      </c>
      <c r="K17322">
        <v>76</v>
      </c>
      <c r="L17322" t="s">
        <v>15</v>
      </c>
      <c r="M17322" t="s">
        <v>15</v>
      </c>
      <c r="N17322" t="s">
        <v>15</v>
      </c>
      <c r="O17322" t="s">
        <v>15</v>
      </c>
      <c r="P17322" t="s">
        <v>15</v>
      </c>
      <c r="Q17322" t="s">
        <v>15</v>
      </c>
      <c r="R17322">
        <v>118</v>
      </c>
      <c r="S17322" t="str">
        <f>_xlfn.XLOOKUP(R17322,status!$A$2:$A$140,status!$B$2:$B$140)</f>
        <v>+29 Laps</v>
      </c>
      <c r="T17322" t="str">
        <f>_xlfn.XLOOKUP(C17322,drivers!$A$2:$A$858,drivers!$D$2:$D$858)</f>
        <v>Jack</v>
      </c>
      <c r="U17322" t="str">
        <f>_xlfn.XLOOKUP(C17322,drivers!$A$2:$A$858,drivers!$E$2:$E$858)</f>
        <v>Brabham</v>
      </c>
      <c r="V17322" t="str">
        <f>_xlfn.XLOOKUP(B17322,races!$A$2:$A$1102,races!$E$2:$E$1102)</f>
        <v>Austrian Grand Prix</v>
      </c>
      <c r="W17322">
        <f>_xlfn.XLOOKUP(B17322,races!$A$2:$A$1102,races!$B$2:$B$1102)</f>
        <v>1964</v>
      </c>
      <c r="X17322" t="str">
        <f>_xlfn.XLOOKUP(D17322,constructors!A$2:A$212, constructors!$C$2:$C$212)</f>
        <v>Brabham-Climax</v>
      </c>
      <c r="Y17322" t="str">
        <f>IFERROR(VLOOKUP(VLOOKUP(B17322, races!A:E, 5, FALSE), races!E:F, 2, FALSE), "")</f>
        <v>Red Bull Ring</v>
      </c>
    </row>
    <row r="17323" spans="1:25" x14ac:dyDescent="0.2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5</v>
      </c>
      <c r="H17323" t="s">
        <v>2841</v>
      </c>
      <c r="I17323">
        <v>10</v>
      </c>
      <c r="J17323">
        <v>0</v>
      </c>
      <c r="K17323">
        <v>58</v>
      </c>
      <c r="L17323" t="s">
        <v>15</v>
      </c>
      <c r="M17323" t="s">
        <v>15</v>
      </c>
      <c r="N17323" t="s">
        <v>15</v>
      </c>
      <c r="O17323" t="s">
        <v>15</v>
      </c>
      <c r="P17323" t="s">
        <v>15</v>
      </c>
      <c r="Q17323" t="s">
        <v>15</v>
      </c>
      <c r="R17323">
        <v>38</v>
      </c>
      <c r="S17323" t="str">
        <f>_xlfn.XLOOKUP(R17323,status!$A$2:$A$140,status!$B$2:$B$140)</f>
        <v>Steering</v>
      </c>
      <c r="T17323" t="str">
        <f>_xlfn.XLOOKUP(C17323,drivers!$A$2:$A$858,drivers!$D$2:$D$858)</f>
        <v>Jochen</v>
      </c>
      <c r="U17323" t="str">
        <f>_xlfn.XLOOKUP(C17323,drivers!$A$2:$A$858,drivers!$E$2:$E$858)</f>
        <v>Rindt</v>
      </c>
      <c r="V17323" t="str">
        <f>_xlfn.XLOOKUP(B17323,races!$A$2:$A$1102,races!$E$2:$E$1102)</f>
        <v>Austrian Grand Prix</v>
      </c>
      <c r="W17323">
        <f>_xlfn.XLOOKUP(B17323,races!$A$2:$A$1102,races!$B$2:$B$1102)</f>
        <v>1964</v>
      </c>
      <c r="X17323" t="str">
        <f>_xlfn.XLOOKUP(D17323,constructors!A$2:A$212, constructors!$C$2:$C$212)</f>
        <v>Brabham-BRM</v>
      </c>
      <c r="Y17323" t="str">
        <f>IFERROR(VLOOKUP(VLOOKUP(B17323, races!A:E, 5, FALSE), races!E:F, 2, FALSE), "")</f>
        <v>Red Bull Ring</v>
      </c>
    </row>
    <row r="17324" spans="1:25" x14ac:dyDescent="0.2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5</v>
      </c>
      <c r="H17324" t="s">
        <v>2841</v>
      </c>
      <c r="I17324">
        <v>11</v>
      </c>
      <c r="J17324">
        <v>0</v>
      </c>
      <c r="K17324">
        <v>58</v>
      </c>
      <c r="L17324" t="s">
        <v>15</v>
      </c>
      <c r="M17324" t="s">
        <v>15</v>
      </c>
      <c r="N17324" t="s">
        <v>15</v>
      </c>
      <c r="O17324" t="s">
        <v>15</v>
      </c>
      <c r="P17324" t="s">
        <v>15</v>
      </c>
      <c r="Q17324" t="s">
        <v>15</v>
      </c>
      <c r="R17324">
        <v>3</v>
      </c>
      <c r="S17324" t="str">
        <f>_xlfn.XLOOKUP(R17324,status!$A$2:$A$140,status!$B$2:$B$140)</f>
        <v>Accident</v>
      </c>
      <c r="T17324" t="str">
        <f>_xlfn.XLOOKUP(C17324,drivers!$A$2:$A$858,drivers!$D$2:$D$858)</f>
        <v>Phil</v>
      </c>
      <c r="U17324" t="str">
        <f>_xlfn.XLOOKUP(C17324,drivers!$A$2:$A$858,drivers!$E$2:$E$858)</f>
        <v>Hill</v>
      </c>
      <c r="V17324" t="str">
        <f>_xlfn.XLOOKUP(B17324,races!$A$2:$A$1102,races!$E$2:$E$1102)</f>
        <v>Austrian Grand Prix</v>
      </c>
      <c r="W17324">
        <f>_xlfn.XLOOKUP(B17324,races!$A$2:$A$1102,races!$B$2:$B$1102)</f>
        <v>1964</v>
      </c>
      <c r="X17324" t="str">
        <f>_xlfn.XLOOKUP(D17324,constructors!A$2:A$212, constructors!$C$2:$C$212)</f>
        <v>Cooper-Climax</v>
      </c>
      <c r="Y17324" t="str">
        <f>IFERROR(VLOOKUP(VLOOKUP(B17324, races!A:E, 5, FALSE), races!E:F, 2, FALSE), "")</f>
        <v>Red Bull Ring</v>
      </c>
    </row>
    <row r="17325" spans="1:25" x14ac:dyDescent="0.2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5</v>
      </c>
      <c r="H17325" t="s">
        <v>2841</v>
      </c>
      <c r="I17325">
        <v>12</v>
      </c>
      <c r="J17325">
        <v>0</v>
      </c>
      <c r="K17325">
        <v>47</v>
      </c>
      <c r="L17325" t="s">
        <v>15</v>
      </c>
      <c r="M17325" t="s">
        <v>15</v>
      </c>
      <c r="N17325" t="s">
        <v>15</v>
      </c>
      <c r="O17325" t="s">
        <v>15</v>
      </c>
      <c r="P17325" t="s">
        <v>15</v>
      </c>
      <c r="Q17325" t="s">
        <v>15</v>
      </c>
      <c r="R17325">
        <v>22</v>
      </c>
      <c r="S17325" t="str">
        <f>_xlfn.XLOOKUP(R17325,status!$A$2:$A$140,status!$B$2:$B$140)</f>
        <v>Suspension</v>
      </c>
      <c r="T17325" t="str">
        <f>_xlfn.XLOOKUP(C17325,drivers!$A$2:$A$858,drivers!$D$2:$D$858)</f>
        <v>Dan</v>
      </c>
      <c r="U17325" t="str">
        <f>_xlfn.XLOOKUP(C17325,drivers!$A$2:$A$858,drivers!$E$2:$E$858)</f>
        <v>Gurney</v>
      </c>
      <c r="V17325" t="str">
        <f>_xlfn.XLOOKUP(B17325,races!$A$2:$A$1102,races!$E$2:$E$1102)</f>
        <v>Austrian Grand Prix</v>
      </c>
      <c r="W17325">
        <f>_xlfn.XLOOKUP(B17325,races!$A$2:$A$1102,races!$B$2:$B$1102)</f>
        <v>1964</v>
      </c>
      <c r="X17325" t="str">
        <f>_xlfn.XLOOKUP(D17325,constructors!A$2:A$212, constructors!$C$2:$C$212)</f>
        <v>Brabham-Climax</v>
      </c>
      <c r="Y17325" t="str">
        <f>IFERROR(VLOOKUP(VLOOKUP(B17325, races!A:E, 5, FALSE), races!E:F, 2, FALSE), "")</f>
        <v>Red Bull Ring</v>
      </c>
    </row>
    <row r="17326" spans="1:25" x14ac:dyDescent="0.2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5</v>
      </c>
      <c r="H17326" t="s">
        <v>2841</v>
      </c>
      <c r="I17326">
        <v>13</v>
      </c>
      <c r="J17326">
        <v>0</v>
      </c>
      <c r="K17326">
        <v>43</v>
      </c>
      <c r="L17326" t="s">
        <v>15</v>
      </c>
      <c r="M17326" t="s">
        <v>15</v>
      </c>
      <c r="N17326" t="s">
        <v>15</v>
      </c>
      <c r="O17326" t="s">
        <v>15</v>
      </c>
      <c r="P17326" t="s">
        <v>15</v>
      </c>
      <c r="Q17326" t="s">
        <v>15</v>
      </c>
      <c r="R17326">
        <v>5</v>
      </c>
      <c r="S17326" t="str">
        <f>_xlfn.XLOOKUP(R17326,status!$A$2:$A$140,status!$B$2:$B$140)</f>
        <v>Engine</v>
      </c>
      <c r="T17326" t="str">
        <f>_xlfn.XLOOKUP(C17326,drivers!$A$2:$A$858,drivers!$D$2:$D$858)</f>
        <v>Bruce</v>
      </c>
      <c r="U17326" t="str">
        <f>_xlfn.XLOOKUP(C17326,drivers!$A$2:$A$858,drivers!$E$2:$E$858)</f>
        <v>McLaren</v>
      </c>
      <c r="V17326" t="str">
        <f>_xlfn.XLOOKUP(B17326,races!$A$2:$A$1102,races!$E$2:$E$1102)</f>
        <v>Austrian Grand Prix</v>
      </c>
      <c r="W17326">
        <f>_xlfn.XLOOKUP(B17326,races!$A$2:$A$1102,races!$B$2:$B$1102)</f>
        <v>1964</v>
      </c>
      <c r="X17326" t="str">
        <f>_xlfn.XLOOKUP(D17326,constructors!A$2:A$212, constructors!$C$2:$C$212)</f>
        <v>Cooper-Climax</v>
      </c>
      <c r="Y17326" t="str">
        <f>IFERROR(VLOOKUP(VLOOKUP(B17326, races!A:E, 5, FALSE), races!E:F, 2, FALSE), "")</f>
        <v>Red Bull Ring</v>
      </c>
    </row>
    <row r="17327" spans="1:25" x14ac:dyDescent="0.2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5</v>
      </c>
      <c r="H17327" t="s">
        <v>2841</v>
      </c>
      <c r="I17327">
        <v>14</v>
      </c>
      <c r="J17327">
        <v>0</v>
      </c>
      <c r="K17327">
        <v>41</v>
      </c>
      <c r="L17327" t="s">
        <v>15</v>
      </c>
      <c r="M17327" t="s">
        <v>15</v>
      </c>
      <c r="N17327" t="s">
        <v>15</v>
      </c>
      <c r="O17327" t="s">
        <v>15</v>
      </c>
      <c r="P17327" t="s">
        <v>15</v>
      </c>
      <c r="Q17327" t="s">
        <v>15</v>
      </c>
      <c r="R17327">
        <v>86</v>
      </c>
      <c r="S17327" t="str">
        <f>_xlfn.XLOOKUP(R17327,status!$A$2:$A$140,status!$B$2:$B$140)</f>
        <v>Halfshaft</v>
      </c>
      <c r="T17327" t="str">
        <f>_xlfn.XLOOKUP(C17327,drivers!$A$2:$A$858,drivers!$D$2:$D$858)</f>
        <v>Mike</v>
      </c>
      <c r="U17327" t="str">
        <f>_xlfn.XLOOKUP(C17327,drivers!$A$2:$A$858,drivers!$E$2:$E$858)</f>
        <v>Spence</v>
      </c>
      <c r="V17327" t="str">
        <f>_xlfn.XLOOKUP(B17327,races!$A$2:$A$1102,races!$E$2:$E$1102)</f>
        <v>Austrian Grand Prix</v>
      </c>
      <c r="W17327">
        <f>_xlfn.XLOOKUP(B17327,races!$A$2:$A$1102,races!$B$2:$B$1102)</f>
        <v>1964</v>
      </c>
      <c r="X17327" t="str">
        <f>_xlfn.XLOOKUP(D17327,constructors!A$2:A$212, constructors!$C$2:$C$212)</f>
        <v>Lotus-Climax</v>
      </c>
      <c r="Y17327" t="str">
        <f>IFERROR(VLOOKUP(VLOOKUP(B17327, races!A:E, 5, FALSE), races!E:F, 2, FALSE), "")</f>
        <v>Red Bull Ring</v>
      </c>
    </row>
    <row r="17328" spans="1:25" x14ac:dyDescent="0.2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5</v>
      </c>
      <c r="H17328" t="s">
        <v>2841</v>
      </c>
      <c r="I17328">
        <v>15</v>
      </c>
      <c r="J17328">
        <v>0</v>
      </c>
      <c r="K17328">
        <v>40</v>
      </c>
      <c r="L17328" t="s">
        <v>15</v>
      </c>
      <c r="M17328" t="s">
        <v>15</v>
      </c>
      <c r="N17328" t="s">
        <v>15</v>
      </c>
      <c r="O17328" t="s">
        <v>15</v>
      </c>
      <c r="P17328" t="s">
        <v>15</v>
      </c>
      <c r="Q17328" t="s">
        <v>15</v>
      </c>
      <c r="R17328">
        <v>86</v>
      </c>
      <c r="S17328" t="str">
        <f>_xlfn.XLOOKUP(R17328,status!$A$2:$A$140,status!$B$2:$B$140)</f>
        <v>Halfshaft</v>
      </c>
      <c r="T17328" t="str">
        <f>_xlfn.XLOOKUP(C17328,drivers!$A$2:$A$858,drivers!$D$2:$D$858)</f>
        <v>Jim</v>
      </c>
      <c r="U17328" t="str">
        <f>_xlfn.XLOOKUP(C17328,drivers!$A$2:$A$858,drivers!$E$2:$E$858)</f>
        <v>Clark</v>
      </c>
      <c r="V17328" t="str">
        <f>_xlfn.XLOOKUP(B17328,races!$A$2:$A$1102,races!$E$2:$E$1102)</f>
        <v>Austrian Grand Prix</v>
      </c>
      <c r="W17328">
        <f>_xlfn.XLOOKUP(B17328,races!$A$2:$A$1102,races!$B$2:$B$1102)</f>
        <v>1964</v>
      </c>
      <c r="X17328" t="str">
        <f>_xlfn.XLOOKUP(D17328,constructors!A$2:A$212, constructors!$C$2:$C$212)</f>
        <v>Lotus-Climax</v>
      </c>
      <c r="Y17328" t="str">
        <f>IFERROR(VLOOKUP(VLOOKUP(B17328, races!A:E, 5, FALSE), races!E:F, 2, FALSE), "")</f>
        <v>Red Bull Ring</v>
      </c>
    </row>
    <row r="17329" spans="1:25" x14ac:dyDescent="0.2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5</v>
      </c>
      <c r="H17329" t="s">
        <v>2841</v>
      </c>
      <c r="I17329">
        <v>16</v>
      </c>
      <c r="J17329">
        <v>0</v>
      </c>
      <c r="K17329">
        <v>21</v>
      </c>
      <c r="L17329" t="s">
        <v>15</v>
      </c>
      <c r="M17329" t="s">
        <v>15</v>
      </c>
      <c r="N17329" t="s">
        <v>15</v>
      </c>
      <c r="O17329" t="s">
        <v>15</v>
      </c>
      <c r="P17329" t="s">
        <v>15</v>
      </c>
      <c r="Q17329" t="s">
        <v>15</v>
      </c>
      <c r="R17329">
        <v>22</v>
      </c>
      <c r="S17329" t="str">
        <f>_xlfn.XLOOKUP(R17329,status!$A$2:$A$140,status!$B$2:$B$140)</f>
        <v>Suspension</v>
      </c>
      <c r="T17329" t="str">
        <f>_xlfn.XLOOKUP(C17329,drivers!$A$2:$A$858,drivers!$D$2:$D$858)</f>
        <v>Trevor</v>
      </c>
      <c r="U17329" t="str">
        <f>_xlfn.XLOOKUP(C17329,drivers!$A$2:$A$858,drivers!$E$2:$E$858)</f>
        <v>Taylor</v>
      </c>
      <c r="V17329" t="str">
        <f>_xlfn.XLOOKUP(B17329,races!$A$2:$A$1102,races!$E$2:$E$1102)</f>
        <v>Austrian Grand Prix</v>
      </c>
      <c r="W17329">
        <f>_xlfn.XLOOKUP(B17329,races!$A$2:$A$1102,races!$B$2:$B$1102)</f>
        <v>1964</v>
      </c>
      <c r="X17329" t="str">
        <f>_xlfn.XLOOKUP(D17329,constructors!A$2:A$212, constructors!$C$2:$C$212)</f>
        <v>BRP</v>
      </c>
      <c r="Y17329" t="str">
        <f>IFERROR(VLOOKUP(VLOOKUP(B17329, races!A:E, 5, FALSE), races!E:F, 2, FALSE), "")</f>
        <v>Red Bull Ring</v>
      </c>
    </row>
    <row r="17330" spans="1:25" x14ac:dyDescent="0.2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5</v>
      </c>
      <c r="H17330" t="s">
        <v>2841</v>
      </c>
      <c r="I17330">
        <v>17</v>
      </c>
      <c r="J17330">
        <v>0</v>
      </c>
      <c r="K17330">
        <v>18</v>
      </c>
      <c r="L17330" t="s">
        <v>15</v>
      </c>
      <c r="M17330" t="s">
        <v>15</v>
      </c>
      <c r="N17330" t="s">
        <v>15</v>
      </c>
      <c r="O17330" t="s">
        <v>15</v>
      </c>
      <c r="P17330" t="s">
        <v>15</v>
      </c>
      <c r="Q17330" t="s">
        <v>15</v>
      </c>
      <c r="R17330">
        <v>3</v>
      </c>
      <c r="S17330" t="str">
        <f>_xlfn.XLOOKUP(R17330,status!$A$2:$A$140,status!$B$2:$B$140)</f>
        <v>Accident</v>
      </c>
      <c r="T17330" t="str">
        <f>_xlfn.XLOOKUP(C17330,drivers!$A$2:$A$858,drivers!$D$2:$D$858)</f>
        <v>Jo</v>
      </c>
      <c r="U17330" t="str">
        <f>_xlfn.XLOOKUP(C17330,drivers!$A$2:$A$858,drivers!$E$2:$E$858)</f>
        <v>Siffert</v>
      </c>
      <c r="V17330" t="str">
        <f>_xlfn.XLOOKUP(B17330,races!$A$2:$A$1102,races!$E$2:$E$1102)</f>
        <v>Austrian Grand Prix</v>
      </c>
      <c r="W17330">
        <f>_xlfn.XLOOKUP(B17330,races!$A$2:$A$1102,races!$B$2:$B$1102)</f>
        <v>1964</v>
      </c>
      <c r="X17330" t="str">
        <f>_xlfn.XLOOKUP(D17330,constructors!A$2:A$212, constructors!$C$2:$C$212)</f>
        <v>Brabham-BRM</v>
      </c>
      <c r="Y17330" t="str">
        <f>IFERROR(VLOOKUP(VLOOKUP(B17330, races!A:E, 5, FALSE), races!E:F, 2, FALSE), "")</f>
        <v>Red Bull Ring</v>
      </c>
    </row>
    <row r="17331" spans="1:25" x14ac:dyDescent="0.2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5</v>
      </c>
      <c r="H17331" t="s">
        <v>2841</v>
      </c>
      <c r="I17331">
        <v>18</v>
      </c>
      <c r="J17331">
        <v>0</v>
      </c>
      <c r="K17331">
        <v>9</v>
      </c>
      <c r="L17331" t="s">
        <v>15</v>
      </c>
      <c r="M17331" t="s">
        <v>15</v>
      </c>
      <c r="N17331" t="s">
        <v>15</v>
      </c>
      <c r="O17331" t="s">
        <v>15</v>
      </c>
      <c r="P17331" t="s">
        <v>15</v>
      </c>
      <c r="Q17331" t="s">
        <v>15</v>
      </c>
      <c r="R17331">
        <v>22</v>
      </c>
      <c r="S17331" t="str">
        <f>_xlfn.XLOOKUP(R17331,status!$A$2:$A$140,status!$B$2:$B$140)</f>
        <v>Suspension</v>
      </c>
      <c r="T17331" t="str">
        <f>_xlfn.XLOOKUP(C17331,drivers!$A$2:$A$858,drivers!$D$2:$D$858)</f>
        <v>John</v>
      </c>
      <c r="U17331" t="str">
        <f>_xlfn.XLOOKUP(C17331,drivers!$A$2:$A$858,drivers!$E$2:$E$858)</f>
        <v>Surtees</v>
      </c>
      <c r="V17331" t="str">
        <f>_xlfn.XLOOKUP(B17331,races!$A$2:$A$1102,races!$E$2:$E$1102)</f>
        <v>Austrian Grand Prix</v>
      </c>
      <c r="W17331">
        <f>_xlfn.XLOOKUP(B17331,races!$A$2:$A$1102,races!$B$2:$B$1102)</f>
        <v>1964</v>
      </c>
      <c r="X17331" t="str">
        <f>_xlfn.XLOOKUP(D17331,constructors!A$2:A$212, constructors!$C$2:$C$212)</f>
        <v>Ferrari</v>
      </c>
      <c r="Y17331" t="str">
        <f>IFERROR(VLOOKUP(VLOOKUP(B17331, races!A:E, 5, FALSE), races!E:F, 2, FALSE), "")</f>
        <v>Red Bull Ring</v>
      </c>
    </row>
    <row r="17332" spans="1:25" x14ac:dyDescent="0.2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5</v>
      </c>
      <c r="H17332" t="s">
        <v>2841</v>
      </c>
      <c r="I17332">
        <v>19</v>
      </c>
      <c r="J17332">
        <v>0</v>
      </c>
      <c r="K17332">
        <v>7</v>
      </c>
      <c r="L17332" t="s">
        <v>15</v>
      </c>
      <c r="M17332" t="s">
        <v>15</v>
      </c>
      <c r="N17332" t="s">
        <v>15</v>
      </c>
      <c r="O17332" t="s">
        <v>15</v>
      </c>
      <c r="P17332" t="s">
        <v>15</v>
      </c>
      <c r="Q17332" t="s">
        <v>15</v>
      </c>
      <c r="R17332">
        <v>5</v>
      </c>
      <c r="S17332" t="str">
        <f>_xlfn.XLOOKUP(R17332,status!$A$2:$A$140,status!$B$2:$B$140)</f>
        <v>Engine</v>
      </c>
      <c r="T17332" t="str">
        <f>_xlfn.XLOOKUP(C17332,drivers!$A$2:$A$858,drivers!$D$2:$D$858)</f>
        <v>Chris</v>
      </c>
      <c r="U17332" t="str">
        <f>_xlfn.XLOOKUP(C17332,drivers!$A$2:$A$858,drivers!$E$2:$E$858)</f>
        <v>Amon</v>
      </c>
      <c r="V17332" t="str">
        <f>_xlfn.XLOOKUP(B17332,races!$A$2:$A$1102,races!$E$2:$E$1102)</f>
        <v>Austrian Grand Prix</v>
      </c>
      <c r="W17332">
        <f>_xlfn.XLOOKUP(B17332,races!$A$2:$A$1102,races!$B$2:$B$1102)</f>
        <v>1964</v>
      </c>
      <c r="X17332" t="str">
        <f>_xlfn.XLOOKUP(D17332,constructors!A$2:A$212, constructors!$C$2:$C$212)</f>
        <v>Lotus-Climax</v>
      </c>
      <c r="Y17332" t="str">
        <f>IFERROR(VLOOKUP(VLOOKUP(B17332, races!A:E, 5, FALSE), races!E:F, 2, FALSE), "")</f>
        <v>Red Bull Ring</v>
      </c>
    </row>
    <row r="17333" spans="1:25" x14ac:dyDescent="0.2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5</v>
      </c>
      <c r="H17333" t="s">
        <v>2841</v>
      </c>
      <c r="I17333">
        <v>20</v>
      </c>
      <c r="J17333">
        <v>0</v>
      </c>
      <c r="K17333">
        <v>5</v>
      </c>
      <c r="L17333" t="s">
        <v>15</v>
      </c>
      <c r="M17333" t="s">
        <v>15</v>
      </c>
      <c r="N17333" t="s">
        <v>15</v>
      </c>
      <c r="O17333" t="s">
        <v>15</v>
      </c>
      <c r="P17333" t="s">
        <v>15</v>
      </c>
      <c r="Q17333" t="s">
        <v>15</v>
      </c>
      <c r="R17333">
        <v>99</v>
      </c>
      <c r="S17333" t="str">
        <f>_xlfn.XLOOKUP(R17333,status!$A$2:$A$140,status!$B$2:$B$140)</f>
        <v>Distributor</v>
      </c>
      <c r="T17333" t="str">
        <f>_xlfn.XLOOKUP(C17333,drivers!$A$2:$A$858,drivers!$D$2:$D$858)</f>
        <v>Graham</v>
      </c>
      <c r="U17333" t="str">
        <f>_xlfn.XLOOKUP(C17333,drivers!$A$2:$A$858,drivers!$E$2:$E$858)</f>
        <v>Hill</v>
      </c>
      <c r="V17333" t="str">
        <f>_xlfn.XLOOKUP(B17333,races!$A$2:$A$1102,races!$E$2:$E$1102)</f>
        <v>Austrian Grand Prix</v>
      </c>
      <c r="W17333">
        <f>_xlfn.XLOOKUP(B17333,races!$A$2:$A$1102,races!$B$2:$B$1102)</f>
        <v>1964</v>
      </c>
      <c r="X17333" t="str">
        <f>_xlfn.XLOOKUP(D17333,constructors!A$2:A$212, constructors!$C$2:$C$212)</f>
        <v>BRM</v>
      </c>
      <c r="Y17333" t="str">
        <f>IFERROR(VLOOKUP(VLOOKUP(B17333, races!A:E, 5, FALSE), races!E:F, 2, FALSE), "")</f>
        <v>Red Bull Ring</v>
      </c>
    </row>
    <row r="17334" spans="1:25" x14ac:dyDescent="0.2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>
        <v>1</v>
      </c>
      <c r="I17334">
        <v>1</v>
      </c>
      <c r="J17334">
        <v>9</v>
      </c>
      <c r="K17334">
        <v>78</v>
      </c>
      <c r="L17334" s="2">
        <v>9.0877314814814814E-2</v>
      </c>
      <c r="M17334">
        <v>7851800</v>
      </c>
      <c r="N17334" t="s">
        <v>15</v>
      </c>
      <c r="O17334" t="s">
        <v>15</v>
      </c>
      <c r="P17334" t="s">
        <v>15</v>
      </c>
      <c r="Q17334" t="s">
        <v>15</v>
      </c>
      <c r="R17334">
        <v>1</v>
      </c>
      <c r="S17334" t="str">
        <f>_xlfn.XLOOKUP(R17334,status!$A$2:$A$140,status!$B$2:$B$140)</f>
        <v>Finished</v>
      </c>
      <c r="T17334" t="str">
        <f>_xlfn.XLOOKUP(C17334,drivers!$A$2:$A$858,drivers!$D$2:$D$858)</f>
        <v>John</v>
      </c>
      <c r="U17334" t="str">
        <f>_xlfn.XLOOKUP(C17334,drivers!$A$2:$A$858,drivers!$E$2:$E$858)</f>
        <v>Surtees</v>
      </c>
      <c r="V17334" t="str">
        <f>_xlfn.XLOOKUP(B17334,races!$A$2:$A$1102,races!$E$2:$E$1102)</f>
        <v>Italian Grand Prix</v>
      </c>
      <c r="W17334">
        <f>_xlfn.XLOOKUP(B17334,races!$A$2:$A$1102,races!$B$2:$B$1102)</f>
        <v>1964</v>
      </c>
      <c r="X17334" t="str">
        <f>_xlfn.XLOOKUP(D17334,constructors!A$2:A$212, constructors!$C$2:$C$212)</f>
        <v>Ferrari</v>
      </c>
      <c r="Y17334" t="str">
        <f>IFERROR(VLOOKUP(VLOOKUP(B17334, races!A:E, 5, FALSE), races!E:F, 2, FALSE), "")</f>
        <v>Autodromo Nazionale di Monza</v>
      </c>
    </row>
    <row r="17335" spans="1:25" x14ac:dyDescent="0.2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>
        <v>2</v>
      </c>
      <c r="I17335">
        <v>2</v>
      </c>
      <c r="J17335">
        <v>6</v>
      </c>
      <c r="K17335">
        <v>78</v>
      </c>
      <c r="L17335" t="s">
        <v>3853</v>
      </c>
      <c r="M17335">
        <v>7917800</v>
      </c>
      <c r="N17335" t="s">
        <v>15</v>
      </c>
      <c r="O17335" t="s">
        <v>15</v>
      </c>
      <c r="P17335" t="s">
        <v>15</v>
      </c>
      <c r="Q17335" t="s">
        <v>15</v>
      </c>
      <c r="R17335">
        <v>1</v>
      </c>
      <c r="S17335" t="str">
        <f>_xlfn.XLOOKUP(R17335,status!$A$2:$A$140,status!$B$2:$B$140)</f>
        <v>Finished</v>
      </c>
      <c r="T17335" t="str">
        <f>_xlfn.XLOOKUP(C17335,drivers!$A$2:$A$858,drivers!$D$2:$D$858)</f>
        <v>Bruce</v>
      </c>
      <c r="U17335" t="str">
        <f>_xlfn.XLOOKUP(C17335,drivers!$A$2:$A$858,drivers!$E$2:$E$858)</f>
        <v>McLaren</v>
      </c>
      <c r="V17335" t="str">
        <f>_xlfn.XLOOKUP(B17335,races!$A$2:$A$1102,races!$E$2:$E$1102)</f>
        <v>Italian Grand Prix</v>
      </c>
      <c r="W17335">
        <f>_xlfn.XLOOKUP(B17335,races!$A$2:$A$1102,races!$B$2:$B$1102)</f>
        <v>1964</v>
      </c>
      <c r="X17335" t="str">
        <f>_xlfn.XLOOKUP(D17335,constructors!A$2:A$212, constructors!$C$2:$C$212)</f>
        <v>Cooper-Climax</v>
      </c>
      <c r="Y17335" t="str">
        <f>IFERROR(VLOOKUP(VLOOKUP(B17335, races!A:E, 5, FALSE), races!E:F, 2, FALSE), "")</f>
        <v>Autodromo Nazionale di Monza</v>
      </c>
    </row>
    <row r="17336" spans="1:25" x14ac:dyDescent="0.2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>
        <v>3</v>
      </c>
      <c r="I17336">
        <v>3</v>
      </c>
      <c r="J17336">
        <v>4</v>
      </c>
      <c r="K17336">
        <v>77</v>
      </c>
      <c r="L17336" t="s">
        <v>15</v>
      </c>
      <c r="M17336" t="s">
        <v>15</v>
      </c>
      <c r="N17336" t="s">
        <v>15</v>
      </c>
      <c r="O17336" t="s">
        <v>15</v>
      </c>
      <c r="P17336" t="s">
        <v>15</v>
      </c>
      <c r="Q17336" t="s">
        <v>15</v>
      </c>
      <c r="R17336">
        <v>11</v>
      </c>
      <c r="S17336" t="str">
        <f>_xlfn.XLOOKUP(R17336,status!$A$2:$A$140,status!$B$2:$B$140)</f>
        <v>+1 Lap</v>
      </c>
      <c r="T17336" t="str">
        <f>_xlfn.XLOOKUP(C17336,drivers!$A$2:$A$858,drivers!$D$2:$D$858)</f>
        <v>Lorenzo</v>
      </c>
      <c r="U17336" t="str">
        <f>_xlfn.XLOOKUP(C17336,drivers!$A$2:$A$858,drivers!$E$2:$E$858)</f>
        <v>Bandini</v>
      </c>
      <c r="V17336" t="str">
        <f>_xlfn.XLOOKUP(B17336,races!$A$2:$A$1102,races!$E$2:$E$1102)</f>
        <v>Italian Grand Prix</v>
      </c>
      <c r="W17336">
        <f>_xlfn.XLOOKUP(B17336,races!$A$2:$A$1102,races!$B$2:$B$1102)</f>
        <v>1964</v>
      </c>
      <c r="X17336" t="str">
        <f>_xlfn.XLOOKUP(D17336,constructors!A$2:A$212, constructors!$C$2:$C$212)</f>
        <v>Ferrari</v>
      </c>
      <c r="Y17336" t="str">
        <f>IFERROR(VLOOKUP(VLOOKUP(B17336, races!A:E, 5, FALSE), races!E:F, 2, FALSE), "")</f>
        <v>Autodromo Nazionale di Monza</v>
      </c>
    </row>
    <row r="17337" spans="1:25" x14ac:dyDescent="0.2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>
        <v>4</v>
      </c>
      <c r="I17337">
        <v>4</v>
      </c>
      <c r="J17337">
        <v>3</v>
      </c>
      <c r="K17337">
        <v>77</v>
      </c>
      <c r="L17337" t="s">
        <v>15</v>
      </c>
      <c r="M17337" t="s">
        <v>15</v>
      </c>
      <c r="N17337" t="s">
        <v>15</v>
      </c>
      <c r="O17337" t="s">
        <v>15</v>
      </c>
      <c r="P17337" t="s">
        <v>15</v>
      </c>
      <c r="Q17337" t="s">
        <v>15</v>
      </c>
      <c r="R17337">
        <v>11</v>
      </c>
      <c r="S17337" t="str">
        <f>_xlfn.XLOOKUP(R17337,status!$A$2:$A$140,status!$B$2:$B$140)</f>
        <v>+1 Lap</v>
      </c>
      <c r="T17337" t="str">
        <f>_xlfn.XLOOKUP(C17337,drivers!$A$2:$A$858,drivers!$D$2:$D$858)</f>
        <v>Richie</v>
      </c>
      <c r="U17337" t="str">
        <f>_xlfn.XLOOKUP(C17337,drivers!$A$2:$A$858,drivers!$E$2:$E$858)</f>
        <v>Ginther</v>
      </c>
      <c r="V17337" t="str">
        <f>_xlfn.XLOOKUP(B17337,races!$A$2:$A$1102,races!$E$2:$E$1102)</f>
        <v>Italian Grand Prix</v>
      </c>
      <c r="W17337">
        <f>_xlfn.XLOOKUP(B17337,races!$A$2:$A$1102,races!$B$2:$B$1102)</f>
        <v>1964</v>
      </c>
      <c r="X17337" t="str">
        <f>_xlfn.XLOOKUP(D17337,constructors!A$2:A$212, constructors!$C$2:$C$212)</f>
        <v>BRM</v>
      </c>
      <c r="Y17337" t="str">
        <f>IFERROR(VLOOKUP(VLOOKUP(B17337, races!A:E, 5, FALSE), races!E:F, 2, FALSE), "")</f>
        <v>Autodromo Nazionale di Monza</v>
      </c>
    </row>
    <row r="17338" spans="1:25" x14ac:dyDescent="0.2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>
        <v>5</v>
      </c>
      <c r="I17338">
        <v>5</v>
      </c>
      <c r="J17338">
        <v>2</v>
      </c>
      <c r="K17338">
        <v>77</v>
      </c>
      <c r="L17338" t="s">
        <v>15</v>
      </c>
      <c r="M17338" t="s">
        <v>15</v>
      </c>
      <c r="N17338" t="s">
        <v>15</v>
      </c>
      <c r="O17338" t="s">
        <v>15</v>
      </c>
      <c r="P17338" t="s">
        <v>15</v>
      </c>
      <c r="Q17338" t="s">
        <v>15</v>
      </c>
      <c r="R17338">
        <v>11</v>
      </c>
      <c r="S17338" t="str">
        <f>_xlfn.XLOOKUP(R17338,status!$A$2:$A$140,status!$B$2:$B$140)</f>
        <v>+1 Lap</v>
      </c>
      <c r="T17338" t="str">
        <f>_xlfn.XLOOKUP(C17338,drivers!$A$2:$A$858,drivers!$D$2:$D$858)</f>
        <v>Innes</v>
      </c>
      <c r="U17338" t="str">
        <f>_xlfn.XLOOKUP(C17338,drivers!$A$2:$A$858,drivers!$E$2:$E$858)</f>
        <v>Ireland</v>
      </c>
      <c r="V17338" t="str">
        <f>_xlfn.XLOOKUP(B17338,races!$A$2:$A$1102,races!$E$2:$E$1102)</f>
        <v>Italian Grand Prix</v>
      </c>
      <c r="W17338">
        <f>_xlfn.XLOOKUP(B17338,races!$A$2:$A$1102,races!$B$2:$B$1102)</f>
        <v>1964</v>
      </c>
      <c r="X17338" t="str">
        <f>_xlfn.XLOOKUP(D17338,constructors!A$2:A$212, constructors!$C$2:$C$212)</f>
        <v>BRP</v>
      </c>
      <c r="Y17338" t="str">
        <f>IFERROR(VLOOKUP(VLOOKUP(B17338, races!A:E, 5, FALSE), races!E:F, 2, FALSE), "")</f>
        <v>Autodromo Nazionale di Monza</v>
      </c>
    </row>
    <row r="17339" spans="1:25" x14ac:dyDescent="0.2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>
        <v>6</v>
      </c>
      <c r="I17339">
        <v>6</v>
      </c>
      <c r="J17339">
        <v>1</v>
      </c>
      <c r="K17339">
        <v>77</v>
      </c>
      <c r="L17339" t="s">
        <v>15</v>
      </c>
      <c r="M17339" t="s">
        <v>15</v>
      </c>
      <c r="N17339" t="s">
        <v>15</v>
      </c>
      <c r="O17339" t="s">
        <v>15</v>
      </c>
      <c r="P17339" t="s">
        <v>15</v>
      </c>
      <c r="Q17339" t="s">
        <v>15</v>
      </c>
      <c r="R17339">
        <v>11</v>
      </c>
      <c r="S17339" t="str">
        <f>_xlfn.XLOOKUP(R17339,status!$A$2:$A$140,status!$B$2:$B$140)</f>
        <v>+1 Lap</v>
      </c>
      <c r="T17339" t="str">
        <f>_xlfn.XLOOKUP(C17339,drivers!$A$2:$A$858,drivers!$D$2:$D$858)</f>
        <v>Mike</v>
      </c>
      <c r="U17339" t="str">
        <f>_xlfn.XLOOKUP(C17339,drivers!$A$2:$A$858,drivers!$E$2:$E$858)</f>
        <v>Spence</v>
      </c>
      <c r="V17339" t="str">
        <f>_xlfn.XLOOKUP(B17339,races!$A$2:$A$1102,races!$E$2:$E$1102)</f>
        <v>Italian Grand Prix</v>
      </c>
      <c r="W17339">
        <f>_xlfn.XLOOKUP(B17339,races!$A$2:$A$1102,races!$B$2:$B$1102)</f>
        <v>1964</v>
      </c>
      <c r="X17339" t="str">
        <f>_xlfn.XLOOKUP(D17339,constructors!A$2:A$212, constructors!$C$2:$C$212)</f>
        <v>Lotus-Climax</v>
      </c>
      <c r="Y17339" t="str">
        <f>IFERROR(VLOOKUP(VLOOKUP(B17339, races!A:E, 5, FALSE), races!E:F, 2, FALSE), "")</f>
        <v>Autodromo Nazionale di Monza</v>
      </c>
    </row>
    <row r="17340" spans="1:25" x14ac:dyDescent="0.2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>
        <v>7</v>
      </c>
      <c r="I17340">
        <v>7</v>
      </c>
      <c r="J17340">
        <v>0</v>
      </c>
      <c r="K17340">
        <v>77</v>
      </c>
      <c r="L17340" t="s">
        <v>15</v>
      </c>
      <c r="M17340" t="s">
        <v>15</v>
      </c>
      <c r="N17340" t="s">
        <v>15</v>
      </c>
      <c r="O17340" t="s">
        <v>15</v>
      </c>
      <c r="P17340" t="s">
        <v>15</v>
      </c>
      <c r="Q17340" t="s">
        <v>15</v>
      </c>
      <c r="R17340">
        <v>11</v>
      </c>
      <c r="S17340" t="str">
        <f>_xlfn.XLOOKUP(R17340,status!$A$2:$A$140,status!$B$2:$B$140)</f>
        <v>+1 Lap</v>
      </c>
      <c r="T17340" t="str">
        <f>_xlfn.XLOOKUP(C17340,drivers!$A$2:$A$858,drivers!$D$2:$D$858)</f>
        <v>Jo</v>
      </c>
      <c r="U17340" t="str">
        <f>_xlfn.XLOOKUP(C17340,drivers!$A$2:$A$858,drivers!$E$2:$E$858)</f>
        <v>Siffert</v>
      </c>
      <c r="V17340" t="str">
        <f>_xlfn.XLOOKUP(B17340,races!$A$2:$A$1102,races!$E$2:$E$1102)</f>
        <v>Italian Grand Prix</v>
      </c>
      <c r="W17340">
        <f>_xlfn.XLOOKUP(B17340,races!$A$2:$A$1102,races!$B$2:$B$1102)</f>
        <v>1964</v>
      </c>
      <c r="X17340" t="str">
        <f>_xlfn.XLOOKUP(D17340,constructors!A$2:A$212, constructors!$C$2:$C$212)</f>
        <v>Brabham-BRM</v>
      </c>
      <c r="Y17340" t="str">
        <f>IFERROR(VLOOKUP(VLOOKUP(B17340, races!A:E, 5, FALSE), races!E:F, 2, FALSE), "")</f>
        <v>Autodromo Nazionale di Monza</v>
      </c>
    </row>
    <row r="17341" spans="1:25" x14ac:dyDescent="0.2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>
        <v>8</v>
      </c>
      <c r="I17341">
        <v>8</v>
      </c>
      <c r="J17341">
        <v>0</v>
      </c>
      <c r="K17341">
        <v>77</v>
      </c>
      <c r="L17341" t="s">
        <v>15</v>
      </c>
      <c r="M17341" t="s">
        <v>15</v>
      </c>
      <c r="N17341" t="s">
        <v>15</v>
      </c>
      <c r="O17341" t="s">
        <v>15</v>
      </c>
      <c r="P17341" t="s">
        <v>15</v>
      </c>
      <c r="Q17341" t="s">
        <v>15</v>
      </c>
      <c r="R17341">
        <v>11</v>
      </c>
      <c r="S17341" t="str">
        <f>_xlfn.XLOOKUP(R17341,status!$A$2:$A$140,status!$B$2:$B$140)</f>
        <v>+1 Lap</v>
      </c>
      <c r="T17341" t="str">
        <f>_xlfn.XLOOKUP(C17341,drivers!$A$2:$A$858,drivers!$D$2:$D$858)</f>
        <v>Giancarlo</v>
      </c>
      <c r="U17341" t="str">
        <f>_xlfn.XLOOKUP(C17341,drivers!$A$2:$A$858,drivers!$E$2:$E$858)</f>
        <v>Baghetti</v>
      </c>
      <c r="V17341" t="str">
        <f>_xlfn.XLOOKUP(B17341,races!$A$2:$A$1102,races!$E$2:$E$1102)</f>
        <v>Italian Grand Prix</v>
      </c>
      <c r="W17341">
        <f>_xlfn.XLOOKUP(B17341,races!$A$2:$A$1102,races!$B$2:$B$1102)</f>
        <v>1964</v>
      </c>
      <c r="X17341" t="str">
        <f>_xlfn.XLOOKUP(D17341,constructors!A$2:A$212, constructors!$C$2:$C$212)</f>
        <v>BRM</v>
      </c>
      <c r="Y17341" t="str">
        <f>IFERROR(VLOOKUP(VLOOKUP(B17341, races!A:E, 5, FALSE), races!E:F, 2, FALSE), "")</f>
        <v>Autodromo Nazionale di Monza</v>
      </c>
    </row>
    <row r="17342" spans="1:25" x14ac:dyDescent="0.2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>
        <v>9</v>
      </c>
      <c r="I17342">
        <v>9</v>
      </c>
      <c r="J17342">
        <v>0</v>
      </c>
      <c r="K17342">
        <v>77</v>
      </c>
      <c r="L17342" t="s">
        <v>15</v>
      </c>
      <c r="M17342" t="s">
        <v>15</v>
      </c>
      <c r="N17342" t="s">
        <v>15</v>
      </c>
      <c r="O17342" t="s">
        <v>15</v>
      </c>
      <c r="P17342" t="s">
        <v>15</v>
      </c>
      <c r="Q17342" t="s">
        <v>15</v>
      </c>
      <c r="R17342">
        <v>11</v>
      </c>
      <c r="S17342" t="str">
        <f>_xlfn.XLOOKUP(R17342,status!$A$2:$A$140,status!$B$2:$B$140)</f>
        <v>+1 Lap</v>
      </c>
      <c r="T17342" t="str">
        <f>_xlfn.XLOOKUP(C17342,drivers!$A$2:$A$858,drivers!$D$2:$D$858)</f>
        <v>Ludovico</v>
      </c>
      <c r="U17342" t="str">
        <f>_xlfn.XLOOKUP(C17342,drivers!$A$2:$A$858,drivers!$E$2:$E$858)</f>
        <v>Scarfiotti</v>
      </c>
      <c r="V17342" t="str">
        <f>_xlfn.XLOOKUP(B17342,races!$A$2:$A$1102,races!$E$2:$E$1102)</f>
        <v>Italian Grand Prix</v>
      </c>
      <c r="W17342">
        <f>_xlfn.XLOOKUP(B17342,races!$A$2:$A$1102,races!$B$2:$B$1102)</f>
        <v>1964</v>
      </c>
      <c r="X17342" t="str">
        <f>_xlfn.XLOOKUP(D17342,constructors!A$2:A$212, constructors!$C$2:$C$212)</f>
        <v>Ferrari</v>
      </c>
      <c r="Y17342" t="str">
        <f>IFERROR(VLOOKUP(VLOOKUP(B17342, races!A:E, 5, FALSE), races!E:F, 2, FALSE), "")</f>
        <v>Autodromo Nazionale di Monza</v>
      </c>
    </row>
    <row r="17343" spans="1:25" x14ac:dyDescent="0.2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>
        <v>10</v>
      </c>
      <c r="I17343">
        <v>10</v>
      </c>
      <c r="J17343">
        <v>0</v>
      </c>
      <c r="K17343">
        <v>75</v>
      </c>
      <c r="L17343" t="s">
        <v>15</v>
      </c>
      <c r="M17343" t="s">
        <v>15</v>
      </c>
      <c r="N17343" t="s">
        <v>15</v>
      </c>
      <c r="O17343" t="s">
        <v>15</v>
      </c>
      <c r="P17343" t="s">
        <v>15</v>
      </c>
      <c r="Q17343" t="s">
        <v>15</v>
      </c>
      <c r="R17343">
        <v>13</v>
      </c>
      <c r="S17343" t="str">
        <f>_xlfn.XLOOKUP(R17343,status!$A$2:$A$140,status!$B$2:$B$140)</f>
        <v>+3 Laps</v>
      </c>
      <c r="T17343" t="str">
        <f>_xlfn.XLOOKUP(C17343,drivers!$A$2:$A$858,drivers!$D$2:$D$858)</f>
        <v>Dan</v>
      </c>
      <c r="U17343" t="str">
        <f>_xlfn.XLOOKUP(C17343,drivers!$A$2:$A$858,drivers!$E$2:$E$858)</f>
        <v>Gurney</v>
      </c>
      <c r="V17343" t="str">
        <f>_xlfn.XLOOKUP(B17343,races!$A$2:$A$1102,races!$E$2:$E$1102)</f>
        <v>Italian Grand Prix</v>
      </c>
      <c r="W17343">
        <f>_xlfn.XLOOKUP(B17343,races!$A$2:$A$1102,races!$B$2:$B$1102)</f>
        <v>1964</v>
      </c>
      <c r="X17343" t="str">
        <f>_xlfn.XLOOKUP(D17343,constructors!A$2:A$212, constructors!$C$2:$C$212)</f>
        <v>Brabham-Climax</v>
      </c>
      <c r="Y17343" t="str">
        <f>IFERROR(VLOOKUP(VLOOKUP(B17343, races!A:E, 5, FALSE), races!E:F, 2, FALSE), "")</f>
        <v>Autodromo Nazionale di Monza</v>
      </c>
    </row>
    <row r="17344" spans="1:25" x14ac:dyDescent="0.2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>
        <v>11</v>
      </c>
      <c r="I17344">
        <v>11</v>
      </c>
      <c r="J17344">
        <v>0</v>
      </c>
      <c r="K17344">
        <v>75</v>
      </c>
      <c r="L17344" t="s">
        <v>15</v>
      </c>
      <c r="M17344" t="s">
        <v>15</v>
      </c>
      <c r="N17344" t="s">
        <v>15</v>
      </c>
      <c r="O17344" t="s">
        <v>15</v>
      </c>
      <c r="P17344" t="s">
        <v>15</v>
      </c>
      <c r="Q17344" t="s">
        <v>15</v>
      </c>
      <c r="R17344">
        <v>13</v>
      </c>
      <c r="S17344" t="str">
        <f>_xlfn.XLOOKUP(R17344,status!$A$2:$A$140,status!$B$2:$B$140)</f>
        <v>+3 Laps</v>
      </c>
      <c r="T17344" t="str">
        <f>_xlfn.XLOOKUP(C17344,drivers!$A$2:$A$858,drivers!$D$2:$D$858)</f>
        <v>Bob</v>
      </c>
      <c r="U17344" t="str">
        <f>_xlfn.XLOOKUP(C17344,drivers!$A$2:$A$858,drivers!$E$2:$E$858)</f>
        <v>Anderson</v>
      </c>
      <c r="V17344" t="str">
        <f>_xlfn.XLOOKUP(B17344,races!$A$2:$A$1102,races!$E$2:$E$1102)</f>
        <v>Italian Grand Prix</v>
      </c>
      <c r="W17344">
        <f>_xlfn.XLOOKUP(B17344,races!$A$2:$A$1102,races!$B$2:$B$1102)</f>
        <v>1964</v>
      </c>
      <c r="X17344" t="str">
        <f>_xlfn.XLOOKUP(D17344,constructors!A$2:A$212, constructors!$C$2:$C$212)</f>
        <v>Brabham-Climax</v>
      </c>
      <c r="Y17344" t="str">
        <f>IFERROR(VLOOKUP(VLOOKUP(B17344, races!A:E, 5, FALSE), races!E:F, 2, FALSE), "")</f>
        <v>Autodromo Nazionale di Monza</v>
      </c>
    </row>
    <row r="17345" spans="1:25" x14ac:dyDescent="0.2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>
        <v>12</v>
      </c>
      <c r="I17345">
        <v>12</v>
      </c>
      <c r="J17345">
        <v>0</v>
      </c>
      <c r="K17345">
        <v>74</v>
      </c>
      <c r="L17345" t="s">
        <v>15</v>
      </c>
      <c r="M17345" t="s">
        <v>15</v>
      </c>
      <c r="N17345" t="s">
        <v>15</v>
      </c>
      <c r="O17345" t="s">
        <v>15</v>
      </c>
      <c r="P17345" t="s">
        <v>15</v>
      </c>
      <c r="Q17345" t="s">
        <v>15</v>
      </c>
      <c r="R17345">
        <v>14</v>
      </c>
      <c r="S17345" t="str">
        <f>_xlfn.XLOOKUP(R17345,status!$A$2:$A$140,status!$B$2:$B$140)</f>
        <v>+4 Laps</v>
      </c>
      <c r="T17345" t="str">
        <f>_xlfn.XLOOKUP(C17345,drivers!$A$2:$A$858,drivers!$D$2:$D$858)</f>
        <v>Jo</v>
      </c>
      <c r="U17345" t="str">
        <f>_xlfn.XLOOKUP(C17345,drivers!$A$2:$A$858,drivers!$E$2:$E$858)</f>
        <v>Bonnier</v>
      </c>
      <c r="V17345" t="str">
        <f>_xlfn.XLOOKUP(B17345,races!$A$2:$A$1102,races!$E$2:$E$1102)</f>
        <v>Italian Grand Prix</v>
      </c>
      <c r="W17345">
        <f>_xlfn.XLOOKUP(B17345,races!$A$2:$A$1102,races!$B$2:$B$1102)</f>
        <v>1964</v>
      </c>
      <c r="X17345" t="str">
        <f>_xlfn.XLOOKUP(D17345,constructors!A$2:A$212, constructors!$C$2:$C$212)</f>
        <v>Brabham-Climax</v>
      </c>
      <c r="Y17345" t="str">
        <f>IFERROR(VLOOKUP(VLOOKUP(B17345, races!A:E, 5, FALSE), races!E:F, 2, FALSE), "")</f>
        <v>Autodromo Nazionale di Monza</v>
      </c>
    </row>
    <row r="17346" spans="1:25" x14ac:dyDescent="0.2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>
        <v>13</v>
      </c>
      <c r="I17346">
        <v>13</v>
      </c>
      <c r="J17346">
        <v>0</v>
      </c>
      <c r="K17346">
        <v>72</v>
      </c>
      <c r="L17346" t="s">
        <v>15</v>
      </c>
      <c r="M17346" t="s">
        <v>15</v>
      </c>
      <c r="N17346" t="s">
        <v>15</v>
      </c>
      <c r="O17346" t="s">
        <v>15</v>
      </c>
      <c r="P17346" t="s">
        <v>15</v>
      </c>
      <c r="Q17346" t="s">
        <v>15</v>
      </c>
      <c r="R17346">
        <v>16</v>
      </c>
      <c r="S17346" t="str">
        <f>_xlfn.XLOOKUP(R17346,status!$A$2:$A$140,status!$B$2:$B$140)</f>
        <v>+6 Laps</v>
      </c>
      <c r="T17346" t="str">
        <f>_xlfn.XLOOKUP(C17346,drivers!$A$2:$A$858,drivers!$D$2:$D$858)</f>
        <v>Peter</v>
      </c>
      <c r="U17346" t="str">
        <f>_xlfn.XLOOKUP(C17346,drivers!$A$2:$A$858,drivers!$E$2:$E$858)</f>
        <v>Revson</v>
      </c>
      <c r="V17346" t="str">
        <f>_xlfn.XLOOKUP(B17346,races!$A$2:$A$1102,races!$E$2:$E$1102)</f>
        <v>Italian Grand Prix</v>
      </c>
      <c r="W17346">
        <f>_xlfn.XLOOKUP(B17346,races!$A$2:$A$1102,races!$B$2:$B$1102)</f>
        <v>1964</v>
      </c>
      <c r="X17346" t="str">
        <f>_xlfn.XLOOKUP(D17346,constructors!A$2:A$212, constructors!$C$2:$C$212)</f>
        <v>Lotus-BRM</v>
      </c>
      <c r="Y17346" t="str">
        <f>IFERROR(VLOOKUP(VLOOKUP(B17346, races!A:E, 5, FALSE), races!E:F, 2, FALSE), "")</f>
        <v>Autodromo Nazionale di Monza</v>
      </c>
    </row>
    <row r="17347" spans="1:25" x14ac:dyDescent="0.2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>
        <v>14</v>
      </c>
      <c r="I17347">
        <v>14</v>
      </c>
      <c r="J17347">
        <v>0</v>
      </c>
      <c r="K17347">
        <v>59</v>
      </c>
      <c r="L17347" t="s">
        <v>15</v>
      </c>
      <c r="M17347" t="s">
        <v>15</v>
      </c>
      <c r="N17347" t="s">
        <v>15</v>
      </c>
      <c r="O17347" t="s">
        <v>15</v>
      </c>
      <c r="P17347" t="s">
        <v>15</v>
      </c>
      <c r="Q17347" t="s">
        <v>15</v>
      </c>
      <c r="R17347">
        <v>5</v>
      </c>
      <c r="S17347" t="str">
        <f>_xlfn.XLOOKUP(R17347,status!$A$2:$A$140,status!$B$2:$B$140)</f>
        <v>Engine</v>
      </c>
      <c r="T17347" t="str">
        <f>_xlfn.XLOOKUP(C17347,drivers!$A$2:$A$858,drivers!$D$2:$D$858)</f>
        <v>Jack</v>
      </c>
      <c r="U17347" t="str">
        <f>_xlfn.XLOOKUP(C17347,drivers!$A$2:$A$858,drivers!$E$2:$E$858)</f>
        <v>Brabham</v>
      </c>
      <c r="V17347" t="str">
        <f>_xlfn.XLOOKUP(B17347,races!$A$2:$A$1102,races!$E$2:$E$1102)</f>
        <v>Italian Grand Prix</v>
      </c>
      <c r="W17347">
        <f>_xlfn.XLOOKUP(B17347,races!$A$2:$A$1102,races!$B$2:$B$1102)</f>
        <v>1964</v>
      </c>
      <c r="X17347" t="str">
        <f>_xlfn.XLOOKUP(D17347,constructors!A$2:A$212, constructors!$C$2:$C$212)</f>
        <v>Brabham-Climax</v>
      </c>
      <c r="Y17347" t="str">
        <f>IFERROR(VLOOKUP(VLOOKUP(B17347, races!A:E, 5, FALSE), races!E:F, 2, FALSE), "")</f>
        <v>Autodromo Nazionale di Monza</v>
      </c>
    </row>
    <row r="17348" spans="1:25" x14ac:dyDescent="0.2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>
        <v>15</v>
      </c>
      <c r="I17348">
        <v>15</v>
      </c>
      <c r="J17348">
        <v>0</v>
      </c>
      <c r="K17348">
        <v>28</v>
      </c>
      <c r="L17348" t="s">
        <v>15</v>
      </c>
      <c r="M17348" t="s">
        <v>15</v>
      </c>
      <c r="N17348" t="s">
        <v>15</v>
      </c>
      <c r="O17348" t="s">
        <v>15</v>
      </c>
      <c r="P17348" t="s">
        <v>15</v>
      </c>
      <c r="Q17348" t="s">
        <v>15</v>
      </c>
      <c r="R17348">
        <v>5</v>
      </c>
      <c r="S17348" t="str">
        <f>_xlfn.XLOOKUP(R17348,status!$A$2:$A$140,status!$B$2:$B$140)</f>
        <v>Engine</v>
      </c>
      <c r="T17348" t="str">
        <f>_xlfn.XLOOKUP(C17348,drivers!$A$2:$A$858,drivers!$D$2:$D$858)</f>
        <v>Jim</v>
      </c>
      <c r="U17348" t="str">
        <f>_xlfn.XLOOKUP(C17348,drivers!$A$2:$A$858,drivers!$E$2:$E$858)</f>
        <v>Clark</v>
      </c>
      <c r="V17348" t="str">
        <f>_xlfn.XLOOKUP(B17348,races!$A$2:$A$1102,races!$E$2:$E$1102)</f>
        <v>Italian Grand Prix</v>
      </c>
      <c r="W17348">
        <f>_xlfn.XLOOKUP(B17348,races!$A$2:$A$1102,races!$B$2:$B$1102)</f>
        <v>1964</v>
      </c>
      <c r="X17348" t="str">
        <f>_xlfn.XLOOKUP(D17348,constructors!A$2:A$212, constructors!$C$2:$C$212)</f>
        <v>Lotus-Climax</v>
      </c>
      <c r="Y17348" t="str">
        <f>IFERROR(VLOOKUP(VLOOKUP(B17348, races!A:E, 5, FALSE), races!E:F, 2, FALSE), "")</f>
        <v>Autodromo Nazionale di Monza</v>
      </c>
    </row>
    <row r="17349" spans="1:25" x14ac:dyDescent="0.2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5</v>
      </c>
      <c r="H17349" t="s">
        <v>2841</v>
      </c>
      <c r="I17349">
        <v>16</v>
      </c>
      <c r="J17349">
        <v>0</v>
      </c>
      <c r="K17349">
        <v>25</v>
      </c>
      <c r="L17349" t="s">
        <v>15</v>
      </c>
      <c r="M17349" t="s">
        <v>15</v>
      </c>
      <c r="N17349" t="s">
        <v>15</v>
      </c>
      <c r="O17349" t="s">
        <v>15</v>
      </c>
      <c r="P17349" t="s">
        <v>15</v>
      </c>
      <c r="Q17349" t="s">
        <v>15</v>
      </c>
      <c r="R17349">
        <v>80</v>
      </c>
      <c r="S17349" t="str">
        <f>_xlfn.XLOOKUP(R17349,status!$A$2:$A$140,status!$B$2:$B$140)</f>
        <v>Ignition</v>
      </c>
      <c r="T17349" t="str">
        <f>_xlfn.XLOOKUP(C17349,drivers!$A$2:$A$858,drivers!$D$2:$D$858)</f>
        <v>Mario de Araujo</v>
      </c>
      <c r="U17349" t="str">
        <f>_xlfn.XLOOKUP(C17349,drivers!$A$2:$A$858,drivers!$E$2:$E$858)</f>
        <v>Cabral</v>
      </c>
      <c r="V17349" t="str">
        <f>_xlfn.XLOOKUP(B17349,races!$A$2:$A$1102,races!$E$2:$E$1102)</f>
        <v>Italian Grand Prix</v>
      </c>
      <c r="W17349">
        <f>_xlfn.XLOOKUP(B17349,races!$A$2:$A$1102,races!$B$2:$B$1102)</f>
        <v>1964</v>
      </c>
      <c r="X17349" t="str">
        <f>_xlfn.XLOOKUP(D17349,constructors!A$2:A$212, constructors!$C$2:$C$212)</f>
        <v>Derrington</v>
      </c>
      <c r="Y17349" t="str">
        <f>IFERROR(VLOOKUP(VLOOKUP(B17349, races!A:E, 5, FALSE), races!E:F, 2, FALSE), "")</f>
        <v>Autodromo Nazionale di Monza</v>
      </c>
    </row>
    <row r="17350" spans="1:25" x14ac:dyDescent="0.2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5</v>
      </c>
      <c r="H17350" t="s">
        <v>2841</v>
      </c>
      <c r="I17350">
        <v>17</v>
      </c>
      <c r="J17350">
        <v>0</v>
      </c>
      <c r="K17350">
        <v>22</v>
      </c>
      <c r="L17350" t="s">
        <v>15</v>
      </c>
      <c r="M17350" t="s">
        <v>15</v>
      </c>
      <c r="N17350" t="s">
        <v>15</v>
      </c>
      <c r="O17350" t="s">
        <v>15</v>
      </c>
      <c r="P17350" t="s">
        <v>15</v>
      </c>
      <c r="Q17350" t="s">
        <v>15</v>
      </c>
      <c r="R17350">
        <v>98</v>
      </c>
      <c r="S17350" t="str">
        <f>_xlfn.XLOOKUP(R17350,status!$A$2:$A$140,status!$B$2:$B$140)</f>
        <v>Injection</v>
      </c>
      <c r="T17350" t="str">
        <f>_xlfn.XLOOKUP(C17350,drivers!$A$2:$A$858,drivers!$D$2:$D$858)</f>
        <v>Maurice</v>
      </c>
      <c r="U17350" t="str">
        <f>_xlfn.XLOOKUP(C17350,drivers!$A$2:$A$858,drivers!$E$2:$E$858)</f>
        <v>Trintignant</v>
      </c>
      <c r="V17350" t="str">
        <f>_xlfn.XLOOKUP(B17350,races!$A$2:$A$1102,races!$E$2:$E$1102)</f>
        <v>Italian Grand Prix</v>
      </c>
      <c r="W17350">
        <f>_xlfn.XLOOKUP(B17350,races!$A$2:$A$1102,races!$B$2:$B$1102)</f>
        <v>1964</v>
      </c>
      <c r="X17350" t="str">
        <f>_xlfn.XLOOKUP(D17350,constructors!A$2:A$212, constructors!$C$2:$C$212)</f>
        <v>BRM</v>
      </c>
      <c r="Y17350" t="str">
        <f>IFERROR(VLOOKUP(VLOOKUP(B17350, races!A:E, 5, FALSE), races!E:F, 2, FALSE), "")</f>
        <v>Autodromo Nazionale di Monza</v>
      </c>
    </row>
    <row r="17351" spans="1:25" x14ac:dyDescent="0.2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5</v>
      </c>
      <c r="H17351" t="s">
        <v>2841</v>
      </c>
      <c r="I17351">
        <v>18</v>
      </c>
      <c r="J17351">
        <v>0</v>
      </c>
      <c r="K17351">
        <v>13</v>
      </c>
      <c r="L17351" t="s">
        <v>15</v>
      </c>
      <c r="M17351" t="s">
        <v>15</v>
      </c>
      <c r="N17351" t="s">
        <v>15</v>
      </c>
      <c r="O17351" t="s">
        <v>15</v>
      </c>
      <c r="P17351" t="s">
        <v>15</v>
      </c>
      <c r="Q17351" t="s">
        <v>15</v>
      </c>
      <c r="R17351">
        <v>23</v>
      </c>
      <c r="S17351" t="str">
        <f>_xlfn.XLOOKUP(R17351,status!$A$2:$A$140,status!$B$2:$B$140)</f>
        <v>Brakes</v>
      </c>
      <c r="T17351" t="str">
        <f>_xlfn.XLOOKUP(C17351,drivers!$A$2:$A$858,drivers!$D$2:$D$858)</f>
        <v>Ronnie</v>
      </c>
      <c r="U17351" t="str">
        <f>_xlfn.XLOOKUP(C17351,drivers!$A$2:$A$858,drivers!$E$2:$E$858)</f>
        <v>Bucknum</v>
      </c>
      <c r="V17351" t="str">
        <f>_xlfn.XLOOKUP(B17351,races!$A$2:$A$1102,races!$E$2:$E$1102)</f>
        <v>Italian Grand Prix</v>
      </c>
      <c r="W17351">
        <f>_xlfn.XLOOKUP(B17351,races!$A$2:$A$1102,races!$B$2:$B$1102)</f>
        <v>1964</v>
      </c>
      <c r="X17351" t="str">
        <f>_xlfn.XLOOKUP(D17351,constructors!A$2:A$212, constructors!$C$2:$C$212)</f>
        <v>Honda</v>
      </c>
      <c r="Y17351" t="str">
        <f>IFERROR(VLOOKUP(VLOOKUP(B17351, races!A:E, 5, FALSE), races!E:F, 2, FALSE), "")</f>
        <v>Autodromo Nazionale di Monza</v>
      </c>
    </row>
    <row r="17352" spans="1:25" x14ac:dyDescent="0.2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5</v>
      </c>
      <c r="H17352" t="s">
        <v>2841</v>
      </c>
      <c r="I17352">
        <v>19</v>
      </c>
      <c r="J17352">
        <v>0</v>
      </c>
      <c r="K17352">
        <v>5</v>
      </c>
      <c r="L17352" t="s">
        <v>15</v>
      </c>
      <c r="M17352" t="s">
        <v>15</v>
      </c>
      <c r="N17352" t="s">
        <v>15</v>
      </c>
      <c r="O17352" t="s">
        <v>15</v>
      </c>
      <c r="P17352" t="s">
        <v>15</v>
      </c>
      <c r="Q17352" t="s">
        <v>15</v>
      </c>
      <c r="R17352">
        <v>5</v>
      </c>
      <c r="S17352" t="str">
        <f>_xlfn.XLOOKUP(R17352,status!$A$2:$A$140,status!$B$2:$B$140)</f>
        <v>Engine</v>
      </c>
      <c r="T17352" t="str">
        <f>_xlfn.XLOOKUP(C17352,drivers!$A$2:$A$858,drivers!$D$2:$D$858)</f>
        <v>Mike</v>
      </c>
      <c r="U17352" t="str">
        <f>_xlfn.XLOOKUP(C17352,drivers!$A$2:$A$858,drivers!$E$2:$E$858)</f>
        <v>Hailwood</v>
      </c>
      <c r="V17352" t="str">
        <f>_xlfn.XLOOKUP(B17352,races!$A$2:$A$1102,races!$E$2:$E$1102)</f>
        <v>Italian Grand Prix</v>
      </c>
      <c r="W17352">
        <f>_xlfn.XLOOKUP(B17352,races!$A$2:$A$1102,races!$B$2:$B$1102)</f>
        <v>1964</v>
      </c>
      <c r="X17352" t="str">
        <f>_xlfn.XLOOKUP(D17352,constructors!A$2:A$212, constructors!$C$2:$C$212)</f>
        <v>Lotus-BRM</v>
      </c>
      <c r="Y17352" t="str">
        <f>IFERROR(VLOOKUP(VLOOKUP(B17352, races!A:E, 5, FALSE), races!E:F, 2, FALSE), "")</f>
        <v>Autodromo Nazionale di Monza</v>
      </c>
    </row>
    <row r="17353" spans="1:25" x14ac:dyDescent="0.2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5</v>
      </c>
      <c r="H17353" t="s">
        <v>2841</v>
      </c>
      <c r="I17353">
        <v>20</v>
      </c>
      <c r="J17353">
        <v>0</v>
      </c>
      <c r="K17353">
        <v>0</v>
      </c>
      <c r="L17353" t="s">
        <v>15</v>
      </c>
      <c r="M17353" t="s">
        <v>15</v>
      </c>
      <c r="N17353" t="s">
        <v>15</v>
      </c>
      <c r="O17353" t="s">
        <v>15</v>
      </c>
      <c r="P17353" t="s">
        <v>15</v>
      </c>
      <c r="Q17353" t="s">
        <v>15</v>
      </c>
      <c r="R17353">
        <v>8</v>
      </c>
      <c r="S17353" t="str">
        <f>_xlfn.XLOOKUP(R17353,status!$A$2:$A$140,status!$B$2:$B$140)</f>
        <v>Clutch</v>
      </c>
      <c r="T17353" t="str">
        <f>_xlfn.XLOOKUP(C17353,drivers!$A$2:$A$858,drivers!$D$2:$D$858)</f>
        <v>Graham</v>
      </c>
      <c r="U17353" t="str">
        <f>_xlfn.XLOOKUP(C17353,drivers!$A$2:$A$858,drivers!$E$2:$E$858)</f>
        <v>Hill</v>
      </c>
      <c r="V17353" t="str">
        <f>_xlfn.XLOOKUP(B17353,races!$A$2:$A$1102,races!$E$2:$E$1102)</f>
        <v>Italian Grand Prix</v>
      </c>
      <c r="W17353">
        <f>_xlfn.XLOOKUP(B17353,races!$A$2:$A$1102,races!$B$2:$B$1102)</f>
        <v>1964</v>
      </c>
      <c r="X17353" t="str">
        <f>_xlfn.XLOOKUP(D17353,constructors!A$2:A$212, constructors!$C$2:$C$212)</f>
        <v>BRM</v>
      </c>
      <c r="Y17353" t="str">
        <f>IFERROR(VLOOKUP(VLOOKUP(B17353, races!A:E, 5, FALSE), races!E:F, 2, FALSE), "")</f>
        <v>Autodromo Nazionale di Monza</v>
      </c>
    </row>
    <row r="17354" spans="1:25" x14ac:dyDescent="0.2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5</v>
      </c>
      <c r="H17354" t="s">
        <v>3047</v>
      </c>
      <c r="I17354">
        <v>21</v>
      </c>
      <c r="J17354">
        <v>0</v>
      </c>
      <c r="K17354">
        <v>0</v>
      </c>
      <c r="L17354" t="s">
        <v>15</v>
      </c>
      <c r="M17354" t="s">
        <v>15</v>
      </c>
      <c r="N17354" t="s">
        <v>15</v>
      </c>
      <c r="O17354" t="s">
        <v>15</v>
      </c>
      <c r="P17354" t="s">
        <v>15</v>
      </c>
      <c r="Q17354" t="s">
        <v>15</v>
      </c>
      <c r="R17354">
        <v>81</v>
      </c>
      <c r="S17354" t="str">
        <f>_xlfn.XLOOKUP(R17354,status!$A$2:$A$140,status!$B$2:$B$140)</f>
        <v>Did not qualify</v>
      </c>
      <c r="T17354" t="str">
        <f>_xlfn.XLOOKUP(C17354,drivers!$A$2:$A$858,drivers!$D$2:$D$858)</f>
        <v>Trevor</v>
      </c>
      <c r="U17354" t="str">
        <f>_xlfn.XLOOKUP(C17354,drivers!$A$2:$A$858,drivers!$E$2:$E$858)</f>
        <v>Taylor</v>
      </c>
      <c r="V17354" t="str">
        <f>_xlfn.XLOOKUP(B17354,races!$A$2:$A$1102,races!$E$2:$E$1102)</f>
        <v>Italian Grand Prix</v>
      </c>
      <c r="W17354">
        <f>_xlfn.XLOOKUP(B17354,races!$A$2:$A$1102,races!$B$2:$B$1102)</f>
        <v>1964</v>
      </c>
      <c r="X17354" t="str">
        <f>_xlfn.XLOOKUP(D17354,constructors!A$2:A$212, constructors!$C$2:$C$212)</f>
        <v>BRP</v>
      </c>
      <c r="Y17354" t="str">
        <f>IFERROR(VLOOKUP(VLOOKUP(B17354, races!A:E, 5, FALSE), races!E:F, 2, FALSE), "")</f>
        <v>Autodromo Nazionale di Monza</v>
      </c>
    </row>
    <row r="17355" spans="1:25" x14ac:dyDescent="0.2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5</v>
      </c>
      <c r="H17355" t="s">
        <v>3047</v>
      </c>
      <c r="I17355">
        <v>22</v>
      </c>
      <c r="J17355">
        <v>0</v>
      </c>
      <c r="K17355">
        <v>0</v>
      </c>
      <c r="L17355" t="s">
        <v>15</v>
      </c>
      <c r="M17355" t="s">
        <v>15</v>
      </c>
      <c r="N17355" t="s">
        <v>15</v>
      </c>
      <c r="O17355" t="s">
        <v>15</v>
      </c>
      <c r="P17355" t="s">
        <v>15</v>
      </c>
      <c r="Q17355" t="s">
        <v>15</v>
      </c>
      <c r="R17355">
        <v>81</v>
      </c>
      <c r="S17355" t="str">
        <f>_xlfn.XLOOKUP(R17355,status!$A$2:$A$140,status!$B$2:$B$140)</f>
        <v>Did not qualify</v>
      </c>
      <c r="T17355" t="str">
        <f>_xlfn.XLOOKUP(C17355,drivers!$A$2:$A$858,drivers!$D$2:$D$858)</f>
        <v>Giacomo</v>
      </c>
      <c r="U17355" t="str">
        <f>_xlfn.XLOOKUP(C17355,drivers!$A$2:$A$858,drivers!$E$2:$E$858)</f>
        <v>Russo</v>
      </c>
      <c r="V17355" t="str">
        <f>_xlfn.XLOOKUP(B17355,races!$A$2:$A$1102,races!$E$2:$E$1102)</f>
        <v>Italian Grand Prix</v>
      </c>
      <c r="W17355">
        <f>_xlfn.XLOOKUP(B17355,races!$A$2:$A$1102,races!$B$2:$B$1102)</f>
        <v>1964</v>
      </c>
      <c r="X17355" t="str">
        <f>_xlfn.XLOOKUP(D17355,constructors!A$2:A$212, constructors!$C$2:$C$212)</f>
        <v>Brabham-BRM</v>
      </c>
      <c r="Y17355" t="str">
        <f>IFERROR(VLOOKUP(VLOOKUP(B17355, races!A:E, 5, FALSE), races!E:F, 2, FALSE), "")</f>
        <v>Autodromo Nazionale di Monza</v>
      </c>
    </row>
    <row r="17356" spans="1:25" x14ac:dyDescent="0.2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5</v>
      </c>
      <c r="H17356" t="s">
        <v>3047</v>
      </c>
      <c r="I17356">
        <v>23</v>
      </c>
      <c r="J17356">
        <v>0</v>
      </c>
      <c r="K17356">
        <v>0</v>
      </c>
      <c r="L17356" t="s">
        <v>15</v>
      </c>
      <c r="M17356" t="s">
        <v>15</v>
      </c>
      <c r="N17356" t="s">
        <v>15</v>
      </c>
      <c r="O17356" t="s">
        <v>15</v>
      </c>
      <c r="P17356" t="s">
        <v>15</v>
      </c>
      <c r="Q17356" t="s">
        <v>15</v>
      </c>
      <c r="R17356">
        <v>81</v>
      </c>
      <c r="S17356" t="str">
        <f>_xlfn.XLOOKUP(R17356,status!$A$2:$A$140,status!$B$2:$B$140)</f>
        <v>Did not qualify</v>
      </c>
      <c r="T17356" t="str">
        <f>_xlfn.XLOOKUP(C17356,drivers!$A$2:$A$858,drivers!$D$2:$D$858)</f>
        <v>John</v>
      </c>
      <c r="U17356" t="str">
        <f>_xlfn.XLOOKUP(C17356,drivers!$A$2:$A$858,drivers!$E$2:$E$858)</f>
        <v>Love</v>
      </c>
      <c r="V17356" t="str">
        <f>_xlfn.XLOOKUP(B17356,races!$A$2:$A$1102,races!$E$2:$E$1102)</f>
        <v>Italian Grand Prix</v>
      </c>
      <c r="W17356">
        <f>_xlfn.XLOOKUP(B17356,races!$A$2:$A$1102,races!$B$2:$B$1102)</f>
        <v>1964</v>
      </c>
      <c r="X17356" t="str">
        <f>_xlfn.XLOOKUP(D17356,constructors!A$2:A$212, constructors!$C$2:$C$212)</f>
        <v>Cooper-Climax</v>
      </c>
      <c r="Y17356" t="str">
        <f>IFERROR(VLOOKUP(VLOOKUP(B17356, races!A:E, 5, FALSE), races!E:F, 2, FALSE), "")</f>
        <v>Autodromo Nazionale di Monza</v>
      </c>
    </row>
    <row r="17357" spans="1:25" x14ac:dyDescent="0.2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5</v>
      </c>
      <c r="H17357" t="s">
        <v>3047</v>
      </c>
      <c r="I17357">
        <v>24</v>
      </c>
      <c r="J17357">
        <v>0</v>
      </c>
      <c r="K17357">
        <v>0</v>
      </c>
      <c r="L17357" t="s">
        <v>15</v>
      </c>
      <c r="M17357" t="s">
        <v>15</v>
      </c>
      <c r="N17357" t="s">
        <v>15</v>
      </c>
      <c r="O17357" t="s">
        <v>15</v>
      </c>
      <c r="P17357" t="s">
        <v>15</v>
      </c>
      <c r="Q17357" t="s">
        <v>15</v>
      </c>
      <c r="R17357">
        <v>81</v>
      </c>
      <c r="S17357" t="str">
        <f>_xlfn.XLOOKUP(R17357,status!$A$2:$A$140,status!$B$2:$B$140)</f>
        <v>Did not qualify</v>
      </c>
      <c r="T17357" t="str">
        <f>_xlfn.XLOOKUP(C17357,drivers!$A$2:$A$858,drivers!$D$2:$D$858)</f>
        <v>Ian</v>
      </c>
      <c r="U17357" t="str">
        <f>_xlfn.XLOOKUP(C17357,drivers!$A$2:$A$858,drivers!$E$2:$E$858)</f>
        <v>Raby</v>
      </c>
      <c r="V17357" t="str">
        <f>_xlfn.XLOOKUP(B17357,races!$A$2:$A$1102,races!$E$2:$E$1102)</f>
        <v>Italian Grand Prix</v>
      </c>
      <c r="W17357">
        <f>_xlfn.XLOOKUP(B17357,races!$A$2:$A$1102,races!$B$2:$B$1102)</f>
        <v>1964</v>
      </c>
      <c r="X17357" t="str">
        <f>_xlfn.XLOOKUP(D17357,constructors!A$2:A$212, constructors!$C$2:$C$212)</f>
        <v>Brabham-BRM</v>
      </c>
      <c r="Y17357" t="str">
        <f>IFERROR(VLOOKUP(VLOOKUP(B17357, races!A:E, 5, FALSE), races!E:F, 2, FALSE), "")</f>
        <v>Autodromo Nazionale di Monza</v>
      </c>
    </row>
    <row r="17358" spans="1:25" x14ac:dyDescent="0.2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>
        <v>1</v>
      </c>
      <c r="I17358">
        <v>1</v>
      </c>
      <c r="J17358">
        <v>9</v>
      </c>
      <c r="K17358">
        <v>110</v>
      </c>
      <c r="L17358" s="2">
        <v>9.4884259259259252E-2</v>
      </c>
      <c r="M17358">
        <v>8198000</v>
      </c>
      <c r="N17358" t="s">
        <v>15</v>
      </c>
      <c r="O17358" t="s">
        <v>15</v>
      </c>
      <c r="P17358" t="s">
        <v>15</v>
      </c>
      <c r="Q17358" t="s">
        <v>15</v>
      </c>
      <c r="R17358">
        <v>1</v>
      </c>
      <c r="S17358" t="str">
        <f>_xlfn.XLOOKUP(R17358,status!$A$2:$A$140,status!$B$2:$B$140)</f>
        <v>Finished</v>
      </c>
      <c r="T17358" t="str">
        <f>_xlfn.XLOOKUP(C17358,drivers!$A$2:$A$858,drivers!$D$2:$D$858)</f>
        <v>Graham</v>
      </c>
      <c r="U17358" t="str">
        <f>_xlfn.XLOOKUP(C17358,drivers!$A$2:$A$858,drivers!$E$2:$E$858)</f>
        <v>Hill</v>
      </c>
      <c r="V17358" t="str">
        <f>_xlfn.XLOOKUP(B17358,races!$A$2:$A$1102,races!$E$2:$E$1102)</f>
        <v>United States Grand Prix</v>
      </c>
      <c r="W17358">
        <f>_xlfn.XLOOKUP(B17358,races!$A$2:$A$1102,races!$B$2:$B$1102)</f>
        <v>1964</v>
      </c>
      <c r="X17358" t="str">
        <f>_xlfn.XLOOKUP(D17358,constructors!A$2:A$212, constructors!$C$2:$C$212)</f>
        <v>BRM</v>
      </c>
      <c r="Y17358" t="str">
        <f>IFERROR(VLOOKUP(VLOOKUP(B17358, races!A:E, 5, FALSE), races!E:F, 2, FALSE), "")</f>
        <v>Indianapolis Motor Speedway</v>
      </c>
    </row>
    <row r="17359" spans="1:25" x14ac:dyDescent="0.2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>
        <v>2</v>
      </c>
      <c r="I17359">
        <v>2</v>
      </c>
      <c r="J17359">
        <v>6</v>
      </c>
      <c r="K17359">
        <v>110</v>
      </c>
      <c r="L17359">
        <v>30.5</v>
      </c>
      <c r="M17359">
        <v>8228500</v>
      </c>
      <c r="N17359" t="s">
        <v>15</v>
      </c>
      <c r="O17359" t="s">
        <v>15</v>
      </c>
      <c r="P17359" t="s">
        <v>15</v>
      </c>
      <c r="Q17359" t="s">
        <v>15</v>
      </c>
      <c r="R17359">
        <v>1</v>
      </c>
      <c r="S17359" t="str">
        <f>_xlfn.XLOOKUP(R17359,status!$A$2:$A$140,status!$B$2:$B$140)</f>
        <v>Finished</v>
      </c>
      <c r="T17359" t="str">
        <f>_xlfn.XLOOKUP(C17359,drivers!$A$2:$A$858,drivers!$D$2:$D$858)</f>
        <v>John</v>
      </c>
      <c r="U17359" t="str">
        <f>_xlfn.XLOOKUP(C17359,drivers!$A$2:$A$858,drivers!$E$2:$E$858)</f>
        <v>Surtees</v>
      </c>
      <c r="V17359" t="str">
        <f>_xlfn.XLOOKUP(B17359,races!$A$2:$A$1102,races!$E$2:$E$1102)</f>
        <v>United States Grand Prix</v>
      </c>
      <c r="W17359">
        <f>_xlfn.XLOOKUP(B17359,races!$A$2:$A$1102,races!$B$2:$B$1102)</f>
        <v>1964</v>
      </c>
      <c r="X17359" t="str">
        <f>_xlfn.XLOOKUP(D17359,constructors!A$2:A$212, constructors!$C$2:$C$212)</f>
        <v>Ferrari</v>
      </c>
      <c r="Y17359" t="str">
        <f>IFERROR(VLOOKUP(VLOOKUP(B17359, races!A:E, 5, FALSE), races!E:F, 2, FALSE), "")</f>
        <v>Indianapolis Motor Speedway</v>
      </c>
    </row>
    <row r="17360" spans="1:25" x14ac:dyDescent="0.2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>
        <v>3</v>
      </c>
      <c r="I17360">
        <v>3</v>
      </c>
      <c r="J17360">
        <v>4</v>
      </c>
      <c r="K17360">
        <v>109</v>
      </c>
      <c r="L17360" t="s">
        <v>15</v>
      </c>
      <c r="M17360" t="s">
        <v>15</v>
      </c>
      <c r="N17360" t="s">
        <v>15</v>
      </c>
      <c r="O17360" t="s">
        <v>15</v>
      </c>
      <c r="P17360" t="s">
        <v>15</v>
      </c>
      <c r="Q17360" t="s">
        <v>15</v>
      </c>
      <c r="R17360">
        <v>11</v>
      </c>
      <c r="S17360" t="str">
        <f>_xlfn.XLOOKUP(R17360,status!$A$2:$A$140,status!$B$2:$B$140)</f>
        <v>+1 Lap</v>
      </c>
      <c r="T17360" t="str">
        <f>_xlfn.XLOOKUP(C17360,drivers!$A$2:$A$858,drivers!$D$2:$D$858)</f>
        <v>Jo</v>
      </c>
      <c r="U17360" t="str">
        <f>_xlfn.XLOOKUP(C17360,drivers!$A$2:$A$858,drivers!$E$2:$E$858)</f>
        <v>Siffert</v>
      </c>
      <c r="V17360" t="str">
        <f>_xlfn.XLOOKUP(B17360,races!$A$2:$A$1102,races!$E$2:$E$1102)</f>
        <v>United States Grand Prix</v>
      </c>
      <c r="W17360">
        <f>_xlfn.XLOOKUP(B17360,races!$A$2:$A$1102,races!$B$2:$B$1102)</f>
        <v>1964</v>
      </c>
      <c r="X17360" t="str">
        <f>_xlfn.XLOOKUP(D17360,constructors!A$2:A$212, constructors!$C$2:$C$212)</f>
        <v>Brabham-BRM</v>
      </c>
      <c r="Y17360" t="str">
        <f>IFERROR(VLOOKUP(VLOOKUP(B17360, races!A:E, 5, FALSE), races!E:F, 2, FALSE), "")</f>
        <v>Indianapolis Motor Speedway</v>
      </c>
    </row>
    <row r="17361" spans="1:25" x14ac:dyDescent="0.2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>
        <v>4</v>
      </c>
      <c r="I17361">
        <v>4</v>
      </c>
      <c r="J17361">
        <v>3</v>
      </c>
      <c r="K17361">
        <v>107</v>
      </c>
      <c r="L17361" t="s">
        <v>15</v>
      </c>
      <c r="M17361" t="s">
        <v>15</v>
      </c>
      <c r="N17361" t="s">
        <v>15</v>
      </c>
      <c r="O17361" t="s">
        <v>15</v>
      </c>
      <c r="P17361" t="s">
        <v>15</v>
      </c>
      <c r="Q17361" t="s">
        <v>15</v>
      </c>
      <c r="R17361">
        <v>13</v>
      </c>
      <c r="S17361" t="str">
        <f>_xlfn.XLOOKUP(R17361,status!$A$2:$A$140,status!$B$2:$B$140)</f>
        <v>+3 Laps</v>
      </c>
      <c r="T17361" t="str">
        <f>_xlfn.XLOOKUP(C17361,drivers!$A$2:$A$858,drivers!$D$2:$D$858)</f>
        <v>Richie</v>
      </c>
      <c r="U17361" t="str">
        <f>_xlfn.XLOOKUP(C17361,drivers!$A$2:$A$858,drivers!$E$2:$E$858)</f>
        <v>Ginther</v>
      </c>
      <c r="V17361" t="str">
        <f>_xlfn.XLOOKUP(B17361,races!$A$2:$A$1102,races!$E$2:$E$1102)</f>
        <v>United States Grand Prix</v>
      </c>
      <c r="W17361">
        <f>_xlfn.XLOOKUP(B17361,races!$A$2:$A$1102,races!$B$2:$B$1102)</f>
        <v>1964</v>
      </c>
      <c r="X17361" t="str">
        <f>_xlfn.XLOOKUP(D17361,constructors!A$2:A$212, constructors!$C$2:$C$212)</f>
        <v>BRM</v>
      </c>
      <c r="Y17361" t="str">
        <f>IFERROR(VLOOKUP(VLOOKUP(B17361, races!A:E, 5, FALSE), races!E:F, 2, FALSE), "")</f>
        <v>Indianapolis Motor Speedway</v>
      </c>
    </row>
    <row r="17362" spans="1:25" x14ac:dyDescent="0.2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>
        <v>5</v>
      </c>
      <c r="I17362">
        <v>5</v>
      </c>
      <c r="J17362">
        <v>2</v>
      </c>
      <c r="K17362">
        <v>107</v>
      </c>
      <c r="L17362" t="s">
        <v>15</v>
      </c>
      <c r="M17362" t="s">
        <v>15</v>
      </c>
      <c r="N17362" t="s">
        <v>15</v>
      </c>
      <c r="O17362" t="s">
        <v>15</v>
      </c>
      <c r="P17362" t="s">
        <v>15</v>
      </c>
      <c r="Q17362" t="s">
        <v>15</v>
      </c>
      <c r="R17362">
        <v>13</v>
      </c>
      <c r="S17362" t="str">
        <f>_xlfn.XLOOKUP(R17362,status!$A$2:$A$140,status!$B$2:$B$140)</f>
        <v>+3 Laps</v>
      </c>
      <c r="T17362" t="str">
        <f>_xlfn.XLOOKUP(C17362,drivers!$A$2:$A$858,drivers!$D$2:$D$858)</f>
        <v>Walt</v>
      </c>
      <c r="U17362" t="str">
        <f>_xlfn.XLOOKUP(C17362,drivers!$A$2:$A$858,drivers!$E$2:$E$858)</f>
        <v>Hansgen</v>
      </c>
      <c r="V17362" t="str">
        <f>_xlfn.XLOOKUP(B17362,races!$A$2:$A$1102,races!$E$2:$E$1102)</f>
        <v>United States Grand Prix</v>
      </c>
      <c r="W17362">
        <f>_xlfn.XLOOKUP(B17362,races!$A$2:$A$1102,races!$B$2:$B$1102)</f>
        <v>1964</v>
      </c>
      <c r="X17362" t="str">
        <f>_xlfn.XLOOKUP(D17362,constructors!A$2:A$212, constructors!$C$2:$C$212)</f>
        <v>Lotus-Climax</v>
      </c>
      <c r="Y17362" t="str">
        <f>IFERROR(VLOOKUP(VLOOKUP(B17362, races!A:E, 5, FALSE), races!E:F, 2, FALSE), "")</f>
        <v>Indianapolis Motor Speedway</v>
      </c>
    </row>
    <row r="17363" spans="1:25" x14ac:dyDescent="0.2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>
        <v>6</v>
      </c>
      <c r="I17363">
        <v>6</v>
      </c>
      <c r="J17363">
        <v>1</v>
      </c>
      <c r="K17363">
        <v>106</v>
      </c>
      <c r="L17363" t="s">
        <v>15</v>
      </c>
      <c r="M17363" t="s">
        <v>15</v>
      </c>
      <c r="N17363" t="s">
        <v>15</v>
      </c>
      <c r="O17363" t="s">
        <v>15</v>
      </c>
      <c r="P17363" t="s">
        <v>15</v>
      </c>
      <c r="Q17363" t="s">
        <v>15</v>
      </c>
      <c r="R17363">
        <v>14</v>
      </c>
      <c r="S17363" t="str">
        <f>_xlfn.XLOOKUP(R17363,status!$A$2:$A$140,status!$B$2:$B$140)</f>
        <v>+4 Laps</v>
      </c>
      <c r="T17363" t="str">
        <f>_xlfn.XLOOKUP(C17363,drivers!$A$2:$A$858,drivers!$D$2:$D$858)</f>
        <v>Trevor</v>
      </c>
      <c r="U17363" t="str">
        <f>_xlfn.XLOOKUP(C17363,drivers!$A$2:$A$858,drivers!$E$2:$E$858)</f>
        <v>Taylor</v>
      </c>
      <c r="V17363" t="str">
        <f>_xlfn.XLOOKUP(B17363,races!$A$2:$A$1102,races!$E$2:$E$1102)</f>
        <v>United States Grand Prix</v>
      </c>
      <c r="W17363">
        <f>_xlfn.XLOOKUP(B17363,races!$A$2:$A$1102,races!$B$2:$B$1102)</f>
        <v>1964</v>
      </c>
      <c r="X17363" t="str">
        <f>_xlfn.XLOOKUP(D17363,constructors!A$2:A$212, constructors!$C$2:$C$212)</f>
        <v>BRP</v>
      </c>
      <c r="Y17363" t="str">
        <f>IFERROR(VLOOKUP(VLOOKUP(B17363, races!A:E, 5, FALSE), races!E:F, 2, FALSE), "")</f>
        <v>Indianapolis Motor Speedway</v>
      </c>
    </row>
    <row r="17364" spans="1:25" x14ac:dyDescent="0.2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>
        <v>7</v>
      </c>
      <c r="I17364">
        <v>7</v>
      </c>
      <c r="J17364">
        <v>0</v>
      </c>
      <c r="K17364">
        <v>102</v>
      </c>
      <c r="L17364" t="s">
        <v>15</v>
      </c>
      <c r="M17364" t="s">
        <v>15</v>
      </c>
      <c r="N17364" t="s">
        <v>15</v>
      </c>
      <c r="O17364" t="s">
        <v>15</v>
      </c>
      <c r="P17364" t="s">
        <v>15</v>
      </c>
      <c r="Q17364" t="s">
        <v>15</v>
      </c>
      <c r="R17364">
        <v>60</v>
      </c>
      <c r="S17364" t="str">
        <f>_xlfn.XLOOKUP(R17364,status!$A$2:$A$140,status!$B$2:$B$140)</f>
        <v>Out of fuel</v>
      </c>
      <c r="T17364" t="str">
        <f>_xlfn.XLOOKUP(C17364,drivers!$A$2:$A$858,drivers!$D$2:$D$858)</f>
        <v>Jim</v>
      </c>
      <c r="U17364" t="str">
        <f>_xlfn.XLOOKUP(C17364,drivers!$A$2:$A$858,drivers!$E$2:$E$858)</f>
        <v>Clark</v>
      </c>
      <c r="V17364" t="str">
        <f>_xlfn.XLOOKUP(B17364,races!$A$2:$A$1102,races!$E$2:$E$1102)</f>
        <v>United States Grand Prix</v>
      </c>
      <c r="W17364">
        <f>_xlfn.XLOOKUP(B17364,races!$A$2:$A$1102,races!$B$2:$B$1102)</f>
        <v>1964</v>
      </c>
      <c r="X17364" t="str">
        <f>_xlfn.XLOOKUP(D17364,constructors!A$2:A$212, constructors!$C$2:$C$212)</f>
        <v>Lotus-Climax</v>
      </c>
      <c r="Y17364" t="str">
        <f>IFERROR(VLOOKUP(VLOOKUP(B17364, races!A:E, 5, FALSE), races!E:F, 2, FALSE), "")</f>
        <v>Indianapolis Motor Speedway</v>
      </c>
    </row>
    <row r="17365" spans="1:25" x14ac:dyDescent="0.2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>
        <v>8</v>
      </c>
      <c r="I17365">
        <v>8</v>
      </c>
      <c r="J17365">
        <v>0</v>
      </c>
      <c r="K17365">
        <v>101</v>
      </c>
      <c r="L17365" t="s">
        <v>15</v>
      </c>
      <c r="M17365" t="s">
        <v>15</v>
      </c>
      <c r="N17365" t="s">
        <v>15</v>
      </c>
      <c r="O17365" t="s">
        <v>15</v>
      </c>
      <c r="P17365" t="s">
        <v>15</v>
      </c>
      <c r="Q17365" t="s">
        <v>15</v>
      </c>
      <c r="R17365">
        <v>108</v>
      </c>
      <c r="S17365" t="str">
        <f>_xlfn.XLOOKUP(R17365,status!$A$2:$A$140,status!$B$2:$B$140)</f>
        <v>Oil pipe</v>
      </c>
      <c r="T17365" t="str">
        <f>_xlfn.XLOOKUP(C17365,drivers!$A$2:$A$858,drivers!$D$2:$D$858)</f>
        <v>Mike</v>
      </c>
      <c r="U17365" t="str">
        <f>_xlfn.XLOOKUP(C17365,drivers!$A$2:$A$858,drivers!$E$2:$E$858)</f>
        <v>Hailwood</v>
      </c>
      <c r="V17365" t="str">
        <f>_xlfn.XLOOKUP(B17365,races!$A$2:$A$1102,races!$E$2:$E$1102)</f>
        <v>United States Grand Prix</v>
      </c>
      <c r="W17365">
        <f>_xlfn.XLOOKUP(B17365,races!$A$2:$A$1102,races!$B$2:$B$1102)</f>
        <v>1964</v>
      </c>
      <c r="X17365" t="str">
        <f>_xlfn.XLOOKUP(D17365,constructors!A$2:A$212, constructors!$C$2:$C$212)</f>
        <v>Lotus-BRM</v>
      </c>
      <c r="Y17365" t="str">
        <f>IFERROR(VLOOKUP(VLOOKUP(B17365, races!A:E, 5, FALSE), races!E:F, 2, FALSE), "")</f>
        <v>Indianapolis Motor Speedway</v>
      </c>
    </row>
    <row r="17366" spans="1:25" x14ac:dyDescent="0.2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5</v>
      </c>
      <c r="H17366" t="s">
        <v>2841</v>
      </c>
      <c r="I17366">
        <v>9</v>
      </c>
      <c r="J17366">
        <v>0</v>
      </c>
      <c r="K17366">
        <v>69</v>
      </c>
      <c r="L17366" t="s">
        <v>15</v>
      </c>
      <c r="M17366" t="s">
        <v>15</v>
      </c>
      <c r="N17366" t="s">
        <v>15</v>
      </c>
      <c r="O17366" t="s">
        <v>15</v>
      </c>
      <c r="P17366" t="s">
        <v>15</v>
      </c>
      <c r="Q17366" t="s">
        <v>15</v>
      </c>
      <c r="R17366">
        <v>51</v>
      </c>
      <c r="S17366" t="str">
        <f>_xlfn.XLOOKUP(R17366,status!$A$2:$A$140,status!$B$2:$B$140)</f>
        <v>Oil pressure</v>
      </c>
      <c r="T17366" t="str">
        <f>_xlfn.XLOOKUP(C17366,drivers!$A$2:$A$858,drivers!$D$2:$D$858)</f>
        <v>Dan</v>
      </c>
      <c r="U17366" t="str">
        <f>_xlfn.XLOOKUP(C17366,drivers!$A$2:$A$858,drivers!$E$2:$E$858)</f>
        <v>Gurney</v>
      </c>
      <c r="V17366" t="str">
        <f>_xlfn.XLOOKUP(B17366,races!$A$2:$A$1102,races!$E$2:$E$1102)</f>
        <v>United States Grand Prix</v>
      </c>
      <c r="W17366">
        <f>_xlfn.XLOOKUP(B17366,races!$A$2:$A$1102,races!$B$2:$B$1102)</f>
        <v>1964</v>
      </c>
      <c r="X17366" t="str">
        <f>_xlfn.XLOOKUP(D17366,constructors!A$2:A$212, constructors!$C$2:$C$212)</f>
        <v>Brabham-Climax</v>
      </c>
      <c r="Y17366" t="str">
        <f>IFERROR(VLOOKUP(VLOOKUP(B17366, races!A:E, 5, FALSE), races!E:F, 2, FALSE), "")</f>
        <v>Indianapolis Motor Speedway</v>
      </c>
    </row>
    <row r="17367" spans="1:25" x14ac:dyDescent="0.2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5</v>
      </c>
      <c r="H17367" t="s">
        <v>2954</v>
      </c>
      <c r="I17367">
        <v>10</v>
      </c>
      <c r="J17367">
        <v>0</v>
      </c>
      <c r="K17367">
        <v>65</v>
      </c>
      <c r="L17367" t="s">
        <v>15</v>
      </c>
      <c r="M17367" t="s">
        <v>15</v>
      </c>
      <c r="N17367" t="s">
        <v>15</v>
      </c>
      <c r="O17367" t="s">
        <v>15</v>
      </c>
      <c r="P17367" t="s">
        <v>15</v>
      </c>
      <c r="Q17367" t="s">
        <v>15</v>
      </c>
      <c r="R17367">
        <v>62</v>
      </c>
      <c r="S17367" t="str">
        <f>_xlfn.XLOOKUP(R17367,status!$A$2:$A$140,status!$B$2:$B$140)</f>
        <v>Not classified</v>
      </c>
      <c r="T17367" t="str">
        <f>_xlfn.XLOOKUP(C17367,drivers!$A$2:$A$858,drivers!$D$2:$D$858)</f>
        <v>Hap</v>
      </c>
      <c r="U17367" t="str">
        <f>_xlfn.XLOOKUP(C17367,drivers!$A$2:$A$858,drivers!$E$2:$E$858)</f>
        <v>Sharp</v>
      </c>
      <c r="V17367" t="str">
        <f>_xlfn.XLOOKUP(B17367,races!$A$2:$A$1102,races!$E$2:$E$1102)</f>
        <v>United States Grand Prix</v>
      </c>
      <c r="W17367">
        <f>_xlfn.XLOOKUP(B17367,races!$A$2:$A$1102,races!$B$2:$B$1102)</f>
        <v>1964</v>
      </c>
      <c r="X17367" t="str">
        <f>_xlfn.XLOOKUP(D17367,constructors!A$2:A$212, constructors!$C$2:$C$212)</f>
        <v>Brabham-BRM</v>
      </c>
      <c r="Y17367" t="str">
        <f>IFERROR(VLOOKUP(VLOOKUP(B17367, races!A:E, 5, FALSE), races!E:F, 2, FALSE), "")</f>
        <v>Indianapolis Motor Speedway</v>
      </c>
    </row>
    <row r="17368" spans="1:25" x14ac:dyDescent="0.2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5</v>
      </c>
      <c r="H17368" t="s">
        <v>2841</v>
      </c>
      <c r="I17368">
        <v>11</v>
      </c>
      <c r="J17368">
        <v>0</v>
      </c>
      <c r="K17368">
        <v>58</v>
      </c>
      <c r="L17368" t="s">
        <v>15</v>
      </c>
      <c r="M17368" t="s">
        <v>15</v>
      </c>
      <c r="N17368" t="s">
        <v>15</v>
      </c>
      <c r="O17368" t="s">
        <v>15</v>
      </c>
      <c r="P17368" t="s">
        <v>15</v>
      </c>
      <c r="Q17368" t="s">
        <v>15</v>
      </c>
      <c r="R17368">
        <v>5</v>
      </c>
      <c r="S17368" t="str">
        <f>_xlfn.XLOOKUP(R17368,status!$A$2:$A$140,status!$B$2:$B$140)</f>
        <v>Engine</v>
      </c>
      <c r="T17368" t="str">
        <f>_xlfn.XLOOKUP(C17368,drivers!$A$2:$A$858,drivers!$D$2:$D$858)</f>
        <v>Lorenzo</v>
      </c>
      <c r="U17368" t="str">
        <f>_xlfn.XLOOKUP(C17368,drivers!$A$2:$A$858,drivers!$E$2:$E$858)</f>
        <v>Bandini</v>
      </c>
      <c r="V17368" t="str">
        <f>_xlfn.XLOOKUP(B17368,races!$A$2:$A$1102,races!$E$2:$E$1102)</f>
        <v>United States Grand Prix</v>
      </c>
      <c r="W17368">
        <f>_xlfn.XLOOKUP(B17368,races!$A$2:$A$1102,races!$B$2:$B$1102)</f>
        <v>1964</v>
      </c>
      <c r="X17368" t="str">
        <f>_xlfn.XLOOKUP(D17368,constructors!A$2:A$212, constructors!$C$2:$C$212)</f>
        <v>Ferrari</v>
      </c>
      <c r="Y17368" t="str">
        <f>IFERROR(VLOOKUP(VLOOKUP(B17368, races!A:E, 5, FALSE), races!E:F, 2, FALSE), "")</f>
        <v>Indianapolis Motor Speedway</v>
      </c>
    </row>
    <row r="17369" spans="1:25" x14ac:dyDescent="0.2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5</v>
      </c>
      <c r="H17369" t="s">
        <v>2841</v>
      </c>
      <c r="I17369">
        <v>12</v>
      </c>
      <c r="J17369">
        <v>0</v>
      </c>
      <c r="K17369">
        <v>54</v>
      </c>
      <c r="L17369" t="s">
        <v>15</v>
      </c>
      <c r="M17369" t="s">
        <v>15</v>
      </c>
      <c r="N17369" t="s">
        <v>15</v>
      </c>
      <c r="O17369" t="s">
        <v>15</v>
      </c>
      <c r="P17369" t="s">
        <v>15</v>
      </c>
      <c r="Q17369" t="s">
        <v>15</v>
      </c>
      <c r="R17369">
        <v>98</v>
      </c>
      <c r="S17369" t="str">
        <f>_xlfn.XLOOKUP(R17369,status!$A$2:$A$140,status!$B$2:$B$140)</f>
        <v>Injection</v>
      </c>
      <c r="T17369" t="str">
        <f>_xlfn.XLOOKUP(C17369,drivers!$A$2:$A$858,drivers!$D$2:$D$858)</f>
        <v>Mike</v>
      </c>
      <c r="U17369" t="str">
        <f>_xlfn.XLOOKUP(C17369,drivers!$A$2:$A$858,drivers!$E$2:$E$858)</f>
        <v>Spence</v>
      </c>
      <c r="V17369" t="str">
        <f>_xlfn.XLOOKUP(B17369,races!$A$2:$A$1102,races!$E$2:$E$1102)</f>
        <v>United States Grand Prix</v>
      </c>
      <c r="W17369">
        <f>_xlfn.XLOOKUP(B17369,races!$A$2:$A$1102,races!$B$2:$B$1102)</f>
        <v>1964</v>
      </c>
      <c r="X17369" t="str">
        <f>_xlfn.XLOOKUP(D17369,constructors!A$2:A$212, constructors!$C$2:$C$212)</f>
        <v>Lotus-Climax</v>
      </c>
      <c r="Y17369" t="str">
        <f>IFERROR(VLOOKUP(VLOOKUP(B17369, races!A:E, 5, FALSE), races!E:F, 2, FALSE), "")</f>
        <v>Indianapolis Motor Speedway</v>
      </c>
    </row>
    <row r="17370" spans="1:25" x14ac:dyDescent="0.2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5</v>
      </c>
      <c r="H17370" t="s">
        <v>2841</v>
      </c>
      <c r="I17370">
        <v>13</v>
      </c>
      <c r="J17370">
        <v>0</v>
      </c>
      <c r="K17370">
        <v>50</v>
      </c>
      <c r="L17370" t="s">
        <v>15</v>
      </c>
      <c r="M17370" t="s">
        <v>15</v>
      </c>
      <c r="N17370" t="s">
        <v>15</v>
      </c>
      <c r="O17370" t="s">
        <v>15</v>
      </c>
      <c r="P17370" t="s">
        <v>15</v>
      </c>
      <c r="Q17370" t="s">
        <v>15</v>
      </c>
      <c r="R17370">
        <v>25</v>
      </c>
      <c r="S17370" t="str">
        <f>_xlfn.XLOOKUP(R17370,status!$A$2:$A$140,status!$B$2:$B$140)</f>
        <v>Overheating</v>
      </c>
      <c r="T17370" t="str">
        <f>_xlfn.XLOOKUP(C17370,drivers!$A$2:$A$858,drivers!$D$2:$D$858)</f>
        <v>Ronnie</v>
      </c>
      <c r="U17370" t="str">
        <f>_xlfn.XLOOKUP(C17370,drivers!$A$2:$A$858,drivers!$E$2:$E$858)</f>
        <v>Bucknum</v>
      </c>
      <c r="V17370" t="str">
        <f>_xlfn.XLOOKUP(B17370,races!$A$2:$A$1102,races!$E$2:$E$1102)</f>
        <v>United States Grand Prix</v>
      </c>
      <c r="W17370">
        <f>_xlfn.XLOOKUP(B17370,races!$A$2:$A$1102,races!$B$2:$B$1102)</f>
        <v>1964</v>
      </c>
      <c r="X17370" t="str">
        <f>_xlfn.XLOOKUP(D17370,constructors!A$2:A$212, constructors!$C$2:$C$212)</f>
        <v>Honda</v>
      </c>
      <c r="Y17370" t="str">
        <f>IFERROR(VLOOKUP(VLOOKUP(B17370, races!A:E, 5, FALSE), races!E:F, 2, FALSE), "")</f>
        <v>Indianapolis Motor Speedway</v>
      </c>
    </row>
    <row r="17371" spans="1:25" x14ac:dyDescent="0.2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5</v>
      </c>
      <c r="H17371" t="s">
        <v>2841</v>
      </c>
      <c r="I17371">
        <v>14</v>
      </c>
      <c r="J17371">
        <v>0</v>
      </c>
      <c r="K17371">
        <v>47</v>
      </c>
      <c r="L17371" t="s">
        <v>15</v>
      </c>
      <c r="M17371" t="s">
        <v>15</v>
      </c>
      <c r="N17371" t="s">
        <v>15</v>
      </c>
      <c r="O17371" t="s">
        <v>15</v>
      </c>
      <c r="P17371" t="s">
        <v>15</v>
      </c>
      <c r="Q17371" t="s">
        <v>15</v>
      </c>
      <c r="R17371">
        <v>5</v>
      </c>
      <c r="S17371" t="str">
        <f>_xlfn.XLOOKUP(R17371,status!$A$2:$A$140,status!$B$2:$B$140)</f>
        <v>Engine</v>
      </c>
      <c r="T17371" t="str">
        <f>_xlfn.XLOOKUP(C17371,drivers!$A$2:$A$858,drivers!$D$2:$D$858)</f>
        <v>Chris</v>
      </c>
      <c r="U17371" t="str">
        <f>_xlfn.XLOOKUP(C17371,drivers!$A$2:$A$858,drivers!$E$2:$E$858)</f>
        <v>Amon</v>
      </c>
      <c r="V17371" t="str">
        <f>_xlfn.XLOOKUP(B17371,races!$A$2:$A$1102,races!$E$2:$E$1102)</f>
        <v>United States Grand Prix</v>
      </c>
      <c r="W17371">
        <f>_xlfn.XLOOKUP(B17371,races!$A$2:$A$1102,races!$B$2:$B$1102)</f>
        <v>1964</v>
      </c>
      <c r="X17371" t="str">
        <f>_xlfn.XLOOKUP(D17371,constructors!A$2:A$212, constructors!$C$2:$C$212)</f>
        <v>Lotus-BRM</v>
      </c>
      <c r="Y17371" t="str">
        <f>IFERROR(VLOOKUP(VLOOKUP(B17371, races!A:E, 5, FALSE), races!E:F, 2, FALSE), "")</f>
        <v>Indianapolis Motor Speedway</v>
      </c>
    </row>
    <row r="17372" spans="1:25" x14ac:dyDescent="0.2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5</v>
      </c>
      <c r="H17372" t="s">
        <v>2841</v>
      </c>
      <c r="I17372">
        <v>15</v>
      </c>
      <c r="J17372">
        <v>0</v>
      </c>
      <c r="K17372">
        <v>37</v>
      </c>
      <c r="L17372" t="s">
        <v>15</v>
      </c>
      <c r="M17372" t="s">
        <v>15</v>
      </c>
      <c r="N17372" t="s">
        <v>15</v>
      </c>
      <c r="O17372" t="s">
        <v>15</v>
      </c>
      <c r="P17372" t="s">
        <v>15</v>
      </c>
      <c r="Q17372" t="s">
        <v>15</v>
      </c>
      <c r="R17372">
        <v>36</v>
      </c>
      <c r="S17372" t="str">
        <f>_xlfn.XLOOKUP(R17372,status!$A$2:$A$140,status!$B$2:$B$140)</f>
        <v>Wheel</v>
      </c>
      <c r="T17372" t="str">
        <f>_xlfn.XLOOKUP(C17372,drivers!$A$2:$A$858,drivers!$D$2:$D$858)</f>
        <v>Jo</v>
      </c>
      <c r="U17372" t="str">
        <f>_xlfn.XLOOKUP(C17372,drivers!$A$2:$A$858,drivers!$E$2:$E$858)</f>
        <v>Bonnier</v>
      </c>
      <c r="V17372" t="str">
        <f>_xlfn.XLOOKUP(B17372,races!$A$2:$A$1102,races!$E$2:$E$1102)</f>
        <v>United States Grand Prix</v>
      </c>
      <c r="W17372">
        <f>_xlfn.XLOOKUP(B17372,races!$A$2:$A$1102,races!$B$2:$B$1102)</f>
        <v>1964</v>
      </c>
      <c r="X17372" t="str">
        <f>_xlfn.XLOOKUP(D17372,constructors!A$2:A$212, constructors!$C$2:$C$212)</f>
        <v>Brabham-Climax</v>
      </c>
      <c r="Y17372" t="str">
        <f>IFERROR(VLOOKUP(VLOOKUP(B17372, races!A:E, 5, FALSE), races!E:F, 2, FALSE), "")</f>
        <v>Indianapolis Motor Speedway</v>
      </c>
    </row>
    <row r="17373" spans="1:25" x14ac:dyDescent="0.2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5</v>
      </c>
      <c r="H17373" t="s">
        <v>2841</v>
      </c>
      <c r="I17373">
        <v>16</v>
      </c>
      <c r="J17373">
        <v>0</v>
      </c>
      <c r="K17373">
        <v>27</v>
      </c>
      <c r="L17373" t="s">
        <v>15</v>
      </c>
      <c r="M17373" t="s">
        <v>15</v>
      </c>
      <c r="N17373" t="s">
        <v>15</v>
      </c>
      <c r="O17373" t="s">
        <v>15</v>
      </c>
      <c r="P17373" t="s">
        <v>15</v>
      </c>
      <c r="Q17373" t="s">
        <v>15</v>
      </c>
      <c r="R17373">
        <v>5</v>
      </c>
      <c r="S17373" t="str">
        <f>_xlfn.XLOOKUP(R17373,status!$A$2:$A$140,status!$B$2:$B$140)</f>
        <v>Engine</v>
      </c>
      <c r="T17373" t="str">
        <f>_xlfn.XLOOKUP(C17373,drivers!$A$2:$A$858,drivers!$D$2:$D$858)</f>
        <v>Bruce</v>
      </c>
      <c r="U17373" t="str">
        <f>_xlfn.XLOOKUP(C17373,drivers!$A$2:$A$858,drivers!$E$2:$E$858)</f>
        <v>McLaren</v>
      </c>
      <c r="V17373" t="str">
        <f>_xlfn.XLOOKUP(B17373,races!$A$2:$A$1102,races!$E$2:$E$1102)</f>
        <v>United States Grand Prix</v>
      </c>
      <c r="W17373">
        <f>_xlfn.XLOOKUP(B17373,races!$A$2:$A$1102,races!$B$2:$B$1102)</f>
        <v>1964</v>
      </c>
      <c r="X17373" t="str">
        <f>_xlfn.XLOOKUP(D17373,constructors!A$2:A$212, constructors!$C$2:$C$212)</f>
        <v>Cooper-Climax</v>
      </c>
      <c r="Y17373" t="str">
        <f>IFERROR(VLOOKUP(VLOOKUP(B17373, races!A:E, 5, FALSE), races!E:F, 2, FALSE), "")</f>
        <v>Indianapolis Motor Speedway</v>
      </c>
    </row>
    <row r="17374" spans="1:25" x14ac:dyDescent="0.2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5</v>
      </c>
      <c r="H17374" t="s">
        <v>2841</v>
      </c>
      <c r="I17374">
        <v>17</v>
      </c>
      <c r="J17374">
        <v>0</v>
      </c>
      <c r="K17374">
        <v>14</v>
      </c>
      <c r="L17374" t="s">
        <v>15</v>
      </c>
      <c r="M17374" t="s">
        <v>15</v>
      </c>
      <c r="N17374" t="s">
        <v>15</v>
      </c>
      <c r="O17374" t="s">
        <v>15</v>
      </c>
      <c r="P17374" t="s">
        <v>15</v>
      </c>
      <c r="Q17374" t="s">
        <v>15</v>
      </c>
      <c r="R17374">
        <v>5</v>
      </c>
      <c r="S17374" t="str">
        <f>_xlfn.XLOOKUP(R17374,status!$A$2:$A$140,status!$B$2:$B$140)</f>
        <v>Engine</v>
      </c>
      <c r="T17374" t="str">
        <f>_xlfn.XLOOKUP(C17374,drivers!$A$2:$A$858,drivers!$D$2:$D$858)</f>
        <v>Jack</v>
      </c>
      <c r="U17374" t="str">
        <f>_xlfn.XLOOKUP(C17374,drivers!$A$2:$A$858,drivers!$E$2:$E$858)</f>
        <v>Brabham</v>
      </c>
      <c r="V17374" t="str">
        <f>_xlfn.XLOOKUP(B17374,races!$A$2:$A$1102,races!$E$2:$E$1102)</f>
        <v>United States Grand Prix</v>
      </c>
      <c r="W17374">
        <f>_xlfn.XLOOKUP(B17374,races!$A$2:$A$1102,races!$B$2:$B$1102)</f>
        <v>1964</v>
      </c>
      <c r="X17374" t="str">
        <f>_xlfn.XLOOKUP(D17374,constructors!A$2:A$212, constructors!$C$2:$C$212)</f>
        <v>Brabham-Climax</v>
      </c>
      <c r="Y17374" t="str">
        <f>IFERROR(VLOOKUP(VLOOKUP(B17374, races!A:E, 5, FALSE), races!E:F, 2, FALSE), "")</f>
        <v>Indianapolis Motor Speedway</v>
      </c>
    </row>
    <row r="17375" spans="1:25" x14ac:dyDescent="0.2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5</v>
      </c>
      <c r="H17375" t="s">
        <v>2841</v>
      </c>
      <c r="I17375">
        <v>18</v>
      </c>
      <c r="J17375">
        <v>0</v>
      </c>
      <c r="K17375">
        <v>4</v>
      </c>
      <c r="L17375" t="s">
        <v>15</v>
      </c>
      <c r="M17375" t="s">
        <v>15</v>
      </c>
      <c r="N17375" t="s">
        <v>15</v>
      </c>
      <c r="O17375" t="s">
        <v>15</v>
      </c>
      <c r="P17375" t="s">
        <v>15</v>
      </c>
      <c r="Q17375" t="s">
        <v>15</v>
      </c>
      <c r="R17375">
        <v>80</v>
      </c>
      <c r="S17375" t="str">
        <f>_xlfn.XLOOKUP(R17375,status!$A$2:$A$140,status!$B$2:$B$140)</f>
        <v>Ignition</v>
      </c>
      <c r="T17375" t="str">
        <f>_xlfn.XLOOKUP(C17375,drivers!$A$2:$A$858,drivers!$D$2:$D$858)</f>
        <v>Phil</v>
      </c>
      <c r="U17375" t="str">
        <f>_xlfn.XLOOKUP(C17375,drivers!$A$2:$A$858,drivers!$E$2:$E$858)</f>
        <v>Hill</v>
      </c>
      <c r="V17375" t="str">
        <f>_xlfn.XLOOKUP(B17375,races!$A$2:$A$1102,races!$E$2:$E$1102)</f>
        <v>United States Grand Prix</v>
      </c>
      <c r="W17375">
        <f>_xlfn.XLOOKUP(B17375,races!$A$2:$A$1102,races!$B$2:$B$1102)</f>
        <v>1964</v>
      </c>
      <c r="X17375" t="str">
        <f>_xlfn.XLOOKUP(D17375,constructors!A$2:A$212, constructors!$C$2:$C$212)</f>
        <v>Cooper-Climax</v>
      </c>
      <c r="Y17375" t="str">
        <f>IFERROR(VLOOKUP(VLOOKUP(B17375, races!A:E, 5, FALSE), races!E:F, 2, FALSE), "")</f>
        <v>Indianapolis Motor Speedway</v>
      </c>
    </row>
    <row r="17376" spans="1:25" x14ac:dyDescent="0.2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5</v>
      </c>
      <c r="H17376" t="s">
        <v>2841</v>
      </c>
      <c r="I17376">
        <v>19</v>
      </c>
      <c r="J17376">
        <v>0</v>
      </c>
      <c r="K17376">
        <v>2</v>
      </c>
      <c r="L17376" t="s">
        <v>15</v>
      </c>
      <c r="M17376" t="s">
        <v>15</v>
      </c>
      <c r="N17376" t="s">
        <v>15</v>
      </c>
      <c r="O17376" t="s">
        <v>15</v>
      </c>
      <c r="P17376" t="s">
        <v>15</v>
      </c>
      <c r="Q17376" t="s">
        <v>15</v>
      </c>
      <c r="R17376">
        <v>6</v>
      </c>
      <c r="S17376" t="str">
        <f>_xlfn.XLOOKUP(R17376,status!$A$2:$A$140,status!$B$2:$B$140)</f>
        <v>Gearbox</v>
      </c>
      <c r="T17376" t="str">
        <f>_xlfn.XLOOKUP(C17376,drivers!$A$2:$A$858,drivers!$D$2:$D$858)</f>
        <v>Innes</v>
      </c>
      <c r="U17376" t="str">
        <f>_xlfn.XLOOKUP(C17376,drivers!$A$2:$A$858,drivers!$E$2:$E$858)</f>
        <v>Ireland</v>
      </c>
      <c r="V17376" t="str">
        <f>_xlfn.XLOOKUP(B17376,races!$A$2:$A$1102,races!$E$2:$E$1102)</f>
        <v>United States Grand Prix</v>
      </c>
      <c r="W17376">
        <f>_xlfn.XLOOKUP(B17376,races!$A$2:$A$1102,races!$B$2:$B$1102)</f>
        <v>1964</v>
      </c>
      <c r="X17376" t="str">
        <f>_xlfn.XLOOKUP(D17376,constructors!A$2:A$212, constructors!$C$2:$C$212)</f>
        <v>BRP</v>
      </c>
      <c r="Y17376" t="str">
        <f>IFERROR(VLOOKUP(VLOOKUP(B17376, races!A:E, 5, FALSE), races!E:F, 2, FALSE), "")</f>
        <v>Indianapolis Motor Speedway</v>
      </c>
    </row>
    <row r="17377" spans="1:25" x14ac:dyDescent="0.2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>
        <v>1</v>
      </c>
      <c r="I17377">
        <v>1</v>
      </c>
      <c r="J17377">
        <v>9</v>
      </c>
      <c r="K17377">
        <v>65</v>
      </c>
      <c r="L17377" s="2">
        <v>9.0165740740740741E-2</v>
      </c>
      <c r="M17377">
        <v>7790320</v>
      </c>
      <c r="N17377" t="s">
        <v>15</v>
      </c>
      <c r="O17377" t="s">
        <v>15</v>
      </c>
      <c r="P17377" t="s">
        <v>15</v>
      </c>
      <c r="Q17377" t="s">
        <v>15</v>
      </c>
      <c r="R17377">
        <v>1</v>
      </c>
      <c r="S17377" t="str">
        <f>_xlfn.XLOOKUP(R17377,status!$A$2:$A$140,status!$B$2:$B$140)</f>
        <v>Finished</v>
      </c>
      <c r="T17377" t="str">
        <f>_xlfn.XLOOKUP(C17377,drivers!$A$2:$A$858,drivers!$D$2:$D$858)</f>
        <v>Dan</v>
      </c>
      <c r="U17377" t="str">
        <f>_xlfn.XLOOKUP(C17377,drivers!$A$2:$A$858,drivers!$E$2:$E$858)</f>
        <v>Gurney</v>
      </c>
      <c r="V17377" t="str">
        <f>_xlfn.XLOOKUP(B17377,races!$A$2:$A$1102,races!$E$2:$E$1102)</f>
        <v>Mexican Grand Prix</v>
      </c>
      <c r="W17377">
        <f>_xlfn.XLOOKUP(B17377,races!$A$2:$A$1102,races!$B$2:$B$1102)</f>
        <v>1964</v>
      </c>
      <c r="X17377" t="str">
        <f>_xlfn.XLOOKUP(D17377,constructors!A$2:A$212, constructors!$C$2:$C$212)</f>
        <v>Brabham-Climax</v>
      </c>
      <c r="Y17377" t="str">
        <f>IFERROR(VLOOKUP(VLOOKUP(B17377, races!A:E, 5, FALSE), races!E:F, 2, FALSE), "")</f>
        <v>Autódromo Hermanos Rodríguez</v>
      </c>
    </row>
    <row r="17378" spans="1:25" x14ac:dyDescent="0.2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>
        <v>2</v>
      </c>
      <c r="I17378">
        <v>2</v>
      </c>
      <c r="J17378">
        <v>6</v>
      </c>
      <c r="K17378">
        <v>65</v>
      </c>
      <c r="L17378" t="s">
        <v>3854</v>
      </c>
      <c r="M17378">
        <v>7859260</v>
      </c>
      <c r="N17378" t="s">
        <v>15</v>
      </c>
      <c r="O17378" t="s">
        <v>15</v>
      </c>
      <c r="P17378" t="s">
        <v>15</v>
      </c>
      <c r="Q17378" t="s">
        <v>15</v>
      </c>
      <c r="R17378">
        <v>1</v>
      </c>
      <c r="S17378" t="str">
        <f>_xlfn.XLOOKUP(R17378,status!$A$2:$A$140,status!$B$2:$B$140)</f>
        <v>Finished</v>
      </c>
      <c r="T17378" t="str">
        <f>_xlfn.XLOOKUP(C17378,drivers!$A$2:$A$858,drivers!$D$2:$D$858)</f>
        <v>John</v>
      </c>
      <c r="U17378" t="str">
        <f>_xlfn.XLOOKUP(C17378,drivers!$A$2:$A$858,drivers!$E$2:$E$858)</f>
        <v>Surtees</v>
      </c>
      <c r="V17378" t="str">
        <f>_xlfn.XLOOKUP(B17378,races!$A$2:$A$1102,races!$E$2:$E$1102)</f>
        <v>Mexican Grand Prix</v>
      </c>
      <c r="W17378">
        <f>_xlfn.XLOOKUP(B17378,races!$A$2:$A$1102,races!$B$2:$B$1102)</f>
        <v>1964</v>
      </c>
      <c r="X17378" t="str">
        <f>_xlfn.XLOOKUP(D17378,constructors!A$2:A$212, constructors!$C$2:$C$212)</f>
        <v>Ferrari</v>
      </c>
      <c r="Y17378" t="str">
        <f>IFERROR(VLOOKUP(VLOOKUP(B17378, races!A:E, 5, FALSE), races!E:F, 2, FALSE), "")</f>
        <v>Autódromo Hermanos Rodríguez</v>
      </c>
    </row>
    <row r="17379" spans="1:25" x14ac:dyDescent="0.2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>
        <v>3</v>
      </c>
      <c r="I17379">
        <v>3</v>
      </c>
      <c r="J17379">
        <v>4</v>
      </c>
      <c r="K17379">
        <v>65</v>
      </c>
      <c r="L17379" t="s">
        <v>3855</v>
      </c>
      <c r="M17379">
        <v>7859950</v>
      </c>
      <c r="N17379" t="s">
        <v>15</v>
      </c>
      <c r="O17379" t="s">
        <v>15</v>
      </c>
      <c r="P17379" t="s">
        <v>15</v>
      </c>
      <c r="Q17379" t="s">
        <v>15</v>
      </c>
      <c r="R17379">
        <v>1</v>
      </c>
      <c r="S17379" t="str">
        <f>_xlfn.XLOOKUP(R17379,status!$A$2:$A$140,status!$B$2:$B$140)</f>
        <v>Finished</v>
      </c>
      <c r="T17379" t="str">
        <f>_xlfn.XLOOKUP(C17379,drivers!$A$2:$A$858,drivers!$D$2:$D$858)</f>
        <v>Lorenzo</v>
      </c>
      <c r="U17379" t="str">
        <f>_xlfn.XLOOKUP(C17379,drivers!$A$2:$A$858,drivers!$E$2:$E$858)</f>
        <v>Bandini</v>
      </c>
      <c r="V17379" t="str">
        <f>_xlfn.XLOOKUP(B17379,races!$A$2:$A$1102,races!$E$2:$E$1102)</f>
        <v>Mexican Grand Prix</v>
      </c>
      <c r="W17379">
        <f>_xlfn.XLOOKUP(B17379,races!$A$2:$A$1102,races!$B$2:$B$1102)</f>
        <v>1964</v>
      </c>
      <c r="X17379" t="str">
        <f>_xlfn.XLOOKUP(D17379,constructors!A$2:A$212, constructors!$C$2:$C$212)</f>
        <v>Ferrari</v>
      </c>
      <c r="Y17379" t="str">
        <f>IFERROR(VLOOKUP(VLOOKUP(B17379, races!A:E, 5, FALSE), races!E:F, 2, FALSE), "")</f>
        <v>Autódromo Hermanos Rodríguez</v>
      </c>
    </row>
    <row r="17380" spans="1:25" x14ac:dyDescent="0.2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>
        <v>4</v>
      </c>
      <c r="I17380">
        <v>4</v>
      </c>
      <c r="J17380">
        <v>3</v>
      </c>
      <c r="K17380">
        <v>65</v>
      </c>
      <c r="L17380" t="s">
        <v>3856</v>
      </c>
      <c r="M17380">
        <v>7872180</v>
      </c>
      <c r="N17380" t="s">
        <v>15</v>
      </c>
      <c r="O17380" t="s">
        <v>15</v>
      </c>
      <c r="P17380" t="s">
        <v>15</v>
      </c>
      <c r="Q17380" t="s">
        <v>15</v>
      </c>
      <c r="R17380">
        <v>1</v>
      </c>
      <c r="S17380" t="str">
        <f>_xlfn.XLOOKUP(R17380,status!$A$2:$A$140,status!$B$2:$B$140)</f>
        <v>Finished</v>
      </c>
      <c r="T17380" t="str">
        <f>_xlfn.XLOOKUP(C17380,drivers!$A$2:$A$858,drivers!$D$2:$D$858)</f>
        <v>Mike</v>
      </c>
      <c r="U17380" t="str">
        <f>_xlfn.XLOOKUP(C17380,drivers!$A$2:$A$858,drivers!$E$2:$E$858)</f>
        <v>Spence</v>
      </c>
      <c r="V17380" t="str">
        <f>_xlfn.XLOOKUP(B17380,races!$A$2:$A$1102,races!$E$2:$E$1102)</f>
        <v>Mexican Grand Prix</v>
      </c>
      <c r="W17380">
        <f>_xlfn.XLOOKUP(B17380,races!$A$2:$A$1102,races!$B$2:$B$1102)</f>
        <v>1964</v>
      </c>
      <c r="X17380" t="str">
        <f>_xlfn.XLOOKUP(D17380,constructors!A$2:A$212, constructors!$C$2:$C$212)</f>
        <v>Lotus-Climax</v>
      </c>
      <c r="Y17380" t="str">
        <f>IFERROR(VLOOKUP(VLOOKUP(B17380, races!A:E, 5, FALSE), races!E:F, 2, FALSE), "")</f>
        <v>Autódromo Hermanos Rodríguez</v>
      </c>
    </row>
    <row r="17381" spans="1:25" x14ac:dyDescent="0.2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>
        <v>5</v>
      </c>
      <c r="I17381">
        <v>5</v>
      </c>
      <c r="J17381">
        <v>2</v>
      </c>
      <c r="K17381">
        <v>64</v>
      </c>
      <c r="L17381" t="s">
        <v>15</v>
      </c>
      <c r="M17381" t="s">
        <v>15</v>
      </c>
      <c r="N17381" t="s">
        <v>15</v>
      </c>
      <c r="O17381" t="s">
        <v>15</v>
      </c>
      <c r="P17381" t="s">
        <v>15</v>
      </c>
      <c r="Q17381" t="s">
        <v>15</v>
      </c>
      <c r="R17381">
        <v>5</v>
      </c>
      <c r="S17381" t="str">
        <f>_xlfn.XLOOKUP(R17381,status!$A$2:$A$140,status!$B$2:$B$140)</f>
        <v>Engine</v>
      </c>
      <c r="T17381" t="str">
        <f>_xlfn.XLOOKUP(C17381,drivers!$A$2:$A$858,drivers!$D$2:$D$858)</f>
        <v>Jim</v>
      </c>
      <c r="U17381" t="str">
        <f>_xlfn.XLOOKUP(C17381,drivers!$A$2:$A$858,drivers!$E$2:$E$858)</f>
        <v>Clark</v>
      </c>
      <c r="V17381" t="str">
        <f>_xlfn.XLOOKUP(B17381,races!$A$2:$A$1102,races!$E$2:$E$1102)</f>
        <v>Mexican Grand Prix</v>
      </c>
      <c r="W17381">
        <f>_xlfn.XLOOKUP(B17381,races!$A$2:$A$1102,races!$B$2:$B$1102)</f>
        <v>1964</v>
      </c>
      <c r="X17381" t="str">
        <f>_xlfn.XLOOKUP(D17381,constructors!A$2:A$212, constructors!$C$2:$C$212)</f>
        <v>Lotus-Climax</v>
      </c>
      <c r="Y17381" t="str">
        <f>IFERROR(VLOOKUP(VLOOKUP(B17381, races!A:E, 5, FALSE), races!E:F, 2, FALSE), "")</f>
        <v>Autódromo Hermanos Rodríguez</v>
      </c>
    </row>
    <row r="17382" spans="1:25" x14ac:dyDescent="0.2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>
        <v>6</v>
      </c>
      <c r="I17382">
        <v>6</v>
      </c>
      <c r="J17382">
        <v>1</v>
      </c>
      <c r="K17382">
        <v>64</v>
      </c>
      <c r="L17382" t="s">
        <v>15</v>
      </c>
      <c r="M17382" t="s">
        <v>15</v>
      </c>
      <c r="N17382" t="s">
        <v>15</v>
      </c>
      <c r="O17382" t="s">
        <v>15</v>
      </c>
      <c r="P17382" t="s">
        <v>15</v>
      </c>
      <c r="Q17382" t="s">
        <v>15</v>
      </c>
      <c r="R17382">
        <v>11</v>
      </c>
      <c r="S17382" t="str">
        <f>_xlfn.XLOOKUP(R17382,status!$A$2:$A$140,status!$B$2:$B$140)</f>
        <v>+1 Lap</v>
      </c>
      <c r="T17382" t="str">
        <f>_xlfn.XLOOKUP(C17382,drivers!$A$2:$A$858,drivers!$D$2:$D$858)</f>
        <v>Pedro</v>
      </c>
      <c r="U17382" t="str">
        <f>_xlfn.XLOOKUP(C17382,drivers!$A$2:$A$858,drivers!$E$2:$E$858)</f>
        <v>Rodriguez</v>
      </c>
      <c r="V17382" t="str">
        <f>_xlfn.XLOOKUP(B17382,races!$A$2:$A$1102,races!$E$2:$E$1102)</f>
        <v>Mexican Grand Prix</v>
      </c>
      <c r="W17382">
        <f>_xlfn.XLOOKUP(B17382,races!$A$2:$A$1102,races!$B$2:$B$1102)</f>
        <v>1964</v>
      </c>
      <c r="X17382" t="str">
        <f>_xlfn.XLOOKUP(D17382,constructors!A$2:A$212, constructors!$C$2:$C$212)</f>
        <v>Ferrari</v>
      </c>
      <c r="Y17382" t="str">
        <f>IFERROR(VLOOKUP(VLOOKUP(B17382, races!A:E, 5, FALSE), races!E:F, 2, FALSE), "")</f>
        <v>Autódromo Hermanos Rodríguez</v>
      </c>
    </row>
    <row r="17383" spans="1:25" x14ac:dyDescent="0.2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>
        <v>7</v>
      </c>
      <c r="I17383">
        <v>7</v>
      </c>
      <c r="J17383">
        <v>0</v>
      </c>
      <c r="K17383">
        <v>64</v>
      </c>
      <c r="L17383" t="s">
        <v>15</v>
      </c>
      <c r="M17383" t="s">
        <v>15</v>
      </c>
      <c r="N17383" t="s">
        <v>15</v>
      </c>
      <c r="O17383" t="s">
        <v>15</v>
      </c>
      <c r="P17383" t="s">
        <v>15</v>
      </c>
      <c r="Q17383" t="s">
        <v>15</v>
      </c>
      <c r="R17383">
        <v>11</v>
      </c>
      <c r="S17383" t="str">
        <f>_xlfn.XLOOKUP(R17383,status!$A$2:$A$140,status!$B$2:$B$140)</f>
        <v>+1 Lap</v>
      </c>
      <c r="T17383" t="str">
        <f>_xlfn.XLOOKUP(C17383,drivers!$A$2:$A$858,drivers!$D$2:$D$858)</f>
        <v>Bruce</v>
      </c>
      <c r="U17383" t="str">
        <f>_xlfn.XLOOKUP(C17383,drivers!$A$2:$A$858,drivers!$E$2:$E$858)</f>
        <v>McLaren</v>
      </c>
      <c r="V17383" t="str">
        <f>_xlfn.XLOOKUP(B17383,races!$A$2:$A$1102,races!$E$2:$E$1102)</f>
        <v>Mexican Grand Prix</v>
      </c>
      <c r="W17383">
        <f>_xlfn.XLOOKUP(B17383,races!$A$2:$A$1102,races!$B$2:$B$1102)</f>
        <v>1964</v>
      </c>
      <c r="X17383" t="str">
        <f>_xlfn.XLOOKUP(D17383,constructors!A$2:A$212, constructors!$C$2:$C$212)</f>
        <v>Cooper-Climax</v>
      </c>
      <c r="Y17383" t="str">
        <f>IFERROR(VLOOKUP(VLOOKUP(B17383, races!A:E, 5, FALSE), races!E:F, 2, FALSE), "")</f>
        <v>Autódromo Hermanos Rodríguez</v>
      </c>
    </row>
    <row r="17384" spans="1:25" x14ac:dyDescent="0.2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>
        <v>8</v>
      </c>
      <c r="I17384">
        <v>8</v>
      </c>
      <c r="J17384">
        <v>0</v>
      </c>
      <c r="K17384">
        <v>64</v>
      </c>
      <c r="L17384" t="s">
        <v>15</v>
      </c>
      <c r="M17384" t="s">
        <v>15</v>
      </c>
      <c r="N17384" t="s">
        <v>15</v>
      </c>
      <c r="O17384" t="s">
        <v>15</v>
      </c>
      <c r="P17384" t="s">
        <v>15</v>
      </c>
      <c r="Q17384" t="s">
        <v>15</v>
      </c>
      <c r="R17384">
        <v>11</v>
      </c>
      <c r="S17384" t="str">
        <f>_xlfn.XLOOKUP(R17384,status!$A$2:$A$140,status!$B$2:$B$140)</f>
        <v>+1 Lap</v>
      </c>
      <c r="T17384" t="str">
        <f>_xlfn.XLOOKUP(C17384,drivers!$A$2:$A$858,drivers!$D$2:$D$858)</f>
        <v>Richie</v>
      </c>
      <c r="U17384" t="str">
        <f>_xlfn.XLOOKUP(C17384,drivers!$A$2:$A$858,drivers!$E$2:$E$858)</f>
        <v>Ginther</v>
      </c>
      <c r="V17384" t="str">
        <f>_xlfn.XLOOKUP(B17384,races!$A$2:$A$1102,races!$E$2:$E$1102)</f>
        <v>Mexican Grand Prix</v>
      </c>
      <c r="W17384">
        <f>_xlfn.XLOOKUP(B17384,races!$A$2:$A$1102,races!$B$2:$B$1102)</f>
        <v>1964</v>
      </c>
      <c r="X17384" t="str">
        <f>_xlfn.XLOOKUP(D17384,constructors!A$2:A$212, constructors!$C$2:$C$212)</f>
        <v>BRM</v>
      </c>
      <c r="Y17384" t="str">
        <f>IFERROR(VLOOKUP(VLOOKUP(B17384, races!A:E, 5, FALSE), races!E:F, 2, FALSE), "")</f>
        <v>Autódromo Hermanos Rodríguez</v>
      </c>
    </row>
    <row r="17385" spans="1:25" x14ac:dyDescent="0.2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>
        <v>9</v>
      </c>
      <c r="I17385">
        <v>9</v>
      </c>
      <c r="J17385">
        <v>0</v>
      </c>
      <c r="K17385">
        <v>63</v>
      </c>
      <c r="L17385" t="s">
        <v>15</v>
      </c>
      <c r="M17385" t="s">
        <v>15</v>
      </c>
      <c r="N17385" t="s">
        <v>15</v>
      </c>
      <c r="O17385" t="s">
        <v>15</v>
      </c>
      <c r="P17385" t="s">
        <v>15</v>
      </c>
      <c r="Q17385" t="s">
        <v>15</v>
      </c>
      <c r="R17385">
        <v>5</v>
      </c>
      <c r="S17385" t="str">
        <f>_xlfn.XLOOKUP(R17385,status!$A$2:$A$140,status!$B$2:$B$140)</f>
        <v>Engine</v>
      </c>
      <c r="T17385" t="str">
        <f>_xlfn.XLOOKUP(C17385,drivers!$A$2:$A$858,drivers!$D$2:$D$858)</f>
        <v>Phil</v>
      </c>
      <c r="U17385" t="str">
        <f>_xlfn.XLOOKUP(C17385,drivers!$A$2:$A$858,drivers!$E$2:$E$858)</f>
        <v>Hill</v>
      </c>
      <c r="V17385" t="str">
        <f>_xlfn.XLOOKUP(B17385,races!$A$2:$A$1102,races!$E$2:$E$1102)</f>
        <v>Mexican Grand Prix</v>
      </c>
      <c r="W17385">
        <f>_xlfn.XLOOKUP(B17385,races!$A$2:$A$1102,races!$B$2:$B$1102)</f>
        <v>1964</v>
      </c>
      <c r="X17385" t="str">
        <f>_xlfn.XLOOKUP(D17385,constructors!A$2:A$212, constructors!$C$2:$C$212)</f>
        <v>Cooper-Climax</v>
      </c>
      <c r="Y17385" t="str">
        <f>IFERROR(VLOOKUP(VLOOKUP(B17385, races!A:E, 5, FALSE), races!E:F, 2, FALSE), "")</f>
        <v>Autódromo Hermanos Rodríguez</v>
      </c>
    </row>
    <row r="17386" spans="1:25" x14ac:dyDescent="0.2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>
        <v>10</v>
      </c>
      <c r="I17386">
        <v>10</v>
      </c>
      <c r="J17386">
        <v>0</v>
      </c>
      <c r="K17386">
        <v>63</v>
      </c>
      <c r="L17386" t="s">
        <v>15</v>
      </c>
      <c r="M17386" t="s">
        <v>15</v>
      </c>
      <c r="N17386" t="s">
        <v>15</v>
      </c>
      <c r="O17386" t="s">
        <v>15</v>
      </c>
      <c r="P17386" t="s">
        <v>15</v>
      </c>
      <c r="Q17386" t="s">
        <v>15</v>
      </c>
      <c r="R17386">
        <v>12</v>
      </c>
      <c r="S17386" t="str">
        <f>_xlfn.XLOOKUP(R17386,status!$A$2:$A$140,status!$B$2:$B$140)</f>
        <v>+2 Laps</v>
      </c>
      <c r="T17386" t="str">
        <f>_xlfn.XLOOKUP(C17386,drivers!$A$2:$A$858,drivers!$D$2:$D$858)</f>
        <v>Moises</v>
      </c>
      <c r="U17386" t="str">
        <f>_xlfn.XLOOKUP(C17386,drivers!$A$2:$A$858,drivers!$E$2:$E$858)</f>
        <v>Solana</v>
      </c>
      <c r="V17386" t="str">
        <f>_xlfn.XLOOKUP(B17386,races!$A$2:$A$1102,races!$E$2:$E$1102)</f>
        <v>Mexican Grand Prix</v>
      </c>
      <c r="W17386">
        <f>_xlfn.XLOOKUP(B17386,races!$A$2:$A$1102,races!$B$2:$B$1102)</f>
        <v>1964</v>
      </c>
      <c r="X17386" t="str">
        <f>_xlfn.XLOOKUP(D17386,constructors!A$2:A$212, constructors!$C$2:$C$212)</f>
        <v>Lotus-Climax</v>
      </c>
      <c r="Y17386" t="str">
        <f>IFERROR(VLOOKUP(VLOOKUP(B17386, races!A:E, 5, FALSE), races!E:F, 2, FALSE), "")</f>
        <v>Autódromo Hermanos Rodríguez</v>
      </c>
    </row>
    <row r="17387" spans="1:25" x14ac:dyDescent="0.2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>
        <v>11</v>
      </c>
      <c r="I17387">
        <v>11</v>
      </c>
      <c r="J17387">
        <v>0</v>
      </c>
      <c r="K17387">
        <v>63</v>
      </c>
      <c r="L17387" t="s">
        <v>15</v>
      </c>
      <c r="M17387" t="s">
        <v>15</v>
      </c>
      <c r="N17387" t="s">
        <v>15</v>
      </c>
      <c r="O17387" t="s">
        <v>15</v>
      </c>
      <c r="P17387" t="s">
        <v>15</v>
      </c>
      <c r="Q17387" t="s">
        <v>15</v>
      </c>
      <c r="R17387">
        <v>12</v>
      </c>
      <c r="S17387" t="str">
        <f>_xlfn.XLOOKUP(R17387,status!$A$2:$A$140,status!$B$2:$B$140)</f>
        <v>+2 Laps</v>
      </c>
      <c r="T17387" t="str">
        <f>_xlfn.XLOOKUP(C17387,drivers!$A$2:$A$858,drivers!$D$2:$D$858)</f>
        <v>Graham</v>
      </c>
      <c r="U17387" t="str">
        <f>_xlfn.XLOOKUP(C17387,drivers!$A$2:$A$858,drivers!$E$2:$E$858)</f>
        <v>Hill</v>
      </c>
      <c r="V17387" t="str">
        <f>_xlfn.XLOOKUP(B17387,races!$A$2:$A$1102,races!$E$2:$E$1102)</f>
        <v>Mexican Grand Prix</v>
      </c>
      <c r="W17387">
        <f>_xlfn.XLOOKUP(B17387,races!$A$2:$A$1102,races!$B$2:$B$1102)</f>
        <v>1964</v>
      </c>
      <c r="X17387" t="str">
        <f>_xlfn.XLOOKUP(D17387,constructors!A$2:A$212, constructors!$C$2:$C$212)</f>
        <v>BRM</v>
      </c>
      <c r="Y17387" t="str">
        <f>IFERROR(VLOOKUP(VLOOKUP(B17387, races!A:E, 5, FALSE), races!E:F, 2, FALSE), "")</f>
        <v>Autódromo Hermanos Rodríguez</v>
      </c>
    </row>
    <row r="17388" spans="1:25" x14ac:dyDescent="0.2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>
        <v>12</v>
      </c>
      <c r="I17388">
        <v>12</v>
      </c>
      <c r="J17388">
        <v>0</v>
      </c>
      <c r="K17388">
        <v>61</v>
      </c>
      <c r="L17388" t="s">
        <v>15</v>
      </c>
      <c r="M17388" t="s">
        <v>15</v>
      </c>
      <c r="N17388" t="s">
        <v>15</v>
      </c>
      <c r="O17388" t="s">
        <v>15</v>
      </c>
      <c r="P17388" t="s">
        <v>15</v>
      </c>
      <c r="Q17388" t="s">
        <v>15</v>
      </c>
      <c r="R17388">
        <v>14</v>
      </c>
      <c r="S17388" t="str">
        <f>_xlfn.XLOOKUP(R17388,status!$A$2:$A$140,status!$B$2:$B$140)</f>
        <v>+4 Laps</v>
      </c>
      <c r="T17388" t="str">
        <f>_xlfn.XLOOKUP(C17388,drivers!$A$2:$A$858,drivers!$D$2:$D$858)</f>
        <v>Innes</v>
      </c>
      <c r="U17388" t="str">
        <f>_xlfn.XLOOKUP(C17388,drivers!$A$2:$A$858,drivers!$E$2:$E$858)</f>
        <v>Ireland</v>
      </c>
      <c r="V17388" t="str">
        <f>_xlfn.XLOOKUP(B17388,races!$A$2:$A$1102,races!$E$2:$E$1102)</f>
        <v>Mexican Grand Prix</v>
      </c>
      <c r="W17388">
        <f>_xlfn.XLOOKUP(B17388,races!$A$2:$A$1102,races!$B$2:$B$1102)</f>
        <v>1964</v>
      </c>
      <c r="X17388" t="str">
        <f>_xlfn.XLOOKUP(D17388,constructors!A$2:A$212, constructors!$C$2:$C$212)</f>
        <v>BRP</v>
      </c>
      <c r="Y17388" t="str">
        <f>IFERROR(VLOOKUP(VLOOKUP(B17388, races!A:E, 5, FALSE), races!E:F, 2, FALSE), "")</f>
        <v>Autódromo Hermanos Rodríguez</v>
      </c>
    </row>
    <row r="17389" spans="1:25" x14ac:dyDescent="0.2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>
        <v>13</v>
      </c>
      <c r="I17389">
        <v>13</v>
      </c>
      <c r="J17389">
        <v>0</v>
      </c>
      <c r="K17389">
        <v>60</v>
      </c>
      <c r="L17389" t="s">
        <v>15</v>
      </c>
      <c r="M17389" t="s">
        <v>15</v>
      </c>
      <c r="N17389" t="s">
        <v>15</v>
      </c>
      <c r="O17389" t="s">
        <v>15</v>
      </c>
      <c r="P17389" t="s">
        <v>15</v>
      </c>
      <c r="Q17389" t="s">
        <v>15</v>
      </c>
      <c r="R17389">
        <v>15</v>
      </c>
      <c r="S17389" t="str">
        <f>_xlfn.XLOOKUP(R17389,status!$A$2:$A$140,status!$B$2:$B$140)</f>
        <v>+5 Laps</v>
      </c>
      <c r="T17389" t="str">
        <f>_xlfn.XLOOKUP(C17389,drivers!$A$2:$A$858,drivers!$D$2:$D$858)</f>
        <v>Hap</v>
      </c>
      <c r="U17389" t="str">
        <f>_xlfn.XLOOKUP(C17389,drivers!$A$2:$A$858,drivers!$E$2:$E$858)</f>
        <v>Sharp</v>
      </c>
      <c r="V17389" t="str">
        <f>_xlfn.XLOOKUP(B17389,races!$A$2:$A$1102,races!$E$2:$E$1102)</f>
        <v>Mexican Grand Prix</v>
      </c>
      <c r="W17389">
        <f>_xlfn.XLOOKUP(B17389,races!$A$2:$A$1102,races!$B$2:$B$1102)</f>
        <v>1964</v>
      </c>
      <c r="X17389" t="str">
        <f>_xlfn.XLOOKUP(D17389,constructors!A$2:A$212, constructors!$C$2:$C$212)</f>
        <v>Brabham-BRM</v>
      </c>
      <c r="Y17389" t="str">
        <f>IFERROR(VLOOKUP(VLOOKUP(B17389, races!A:E, 5, FALSE), races!E:F, 2, FALSE), "")</f>
        <v>Autódromo Hermanos Rodríguez</v>
      </c>
    </row>
    <row r="17390" spans="1:25" x14ac:dyDescent="0.2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5</v>
      </c>
      <c r="H17390" t="s">
        <v>2841</v>
      </c>
      <c r="I17390">
        <v>14</v>
      </c>
      <c r="J17390">
        <v>0</v>
      </c>
      <c r="K17390">
        <v>46</v>
      </c>
      <c r="L17390" t="s">
        <v>15</v>
      </c>
      <c r="M17390" t="s">
        <v>15</v>
      </c>
      <c r="N17390" t="s">
        <v>15</v>
      </c>
      <c r="O17390" t="s">
        <v>15</v>
      </c>
      <c r="P17390" t="s">
        <v>15</v>
      </c>
      <c r="Q17390" t="s">
        <v>15</v>
      </c>
      <c r="R17390">
        <v>6</v>
      </c>
      <c r="S17390" t="str">
        <f>_xlfn.XLOOKUP(R17390,status!$A$2:$A$140,status!$B$2:$B$140)</f>
        <v>Gearbox</v>
      </c>
      <c r="T17390" t="str">
        <f>_xlfn.XLOOKUP(C17390,drivers!$A$2:$A$858,drivers!$D$2:$D$858)</f>
        <v>Chris</v>
      </c>
      <c r="U17390" t="str">
        <f>_xlfn.XLOOKUP(C17390,drivers!$A$2:$A$858,drivers!$E$2:$E$858)</f>
        <v>Amon</v>
      </c>
      <c r="V17390" t="str">
        <f>_xlfn.XLOOKUP(B17390,races!$A$2:$A$1102,races!$E$2:$E$1102)</f>
        <v>Mexican Grand Prix</v>
      </c>
      <c r="W17390">
        <f>_xlfn.XLOOKUP(B17390,races!$A$2:$A$1102,races!$B$2:$B$1102)</f>
        <v>1964</v>
      </c>
      <c r="X17390" t="str">
        <f>_xlfn.XLOOKUP(D17390,constructors!A$2:A$212, constructors!$C$2:$C$212)</f>
        <v>Lotus-BRM</v>
      </c>
      <c r="Y17390" t="str">
        <f>IFERROR(VLOOKUP(VLOOKUP(B17390, races!A:E, 5, FALSE), races!E:F, 2, FALSE), "")</f>
        <v>Autódromo Hermanos Rodríguez</v>
      </c>
    </row>
    <row r="17391" spans="1:25" x14ac:dyDescent="0.2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5</v>
      </c>
      <c r="H17391" t="s">
        <v>2841</v>
      </c>
      <c r="I17391">
        <v>15</v>
      </c>
      <c r="J17391">
        <v>0</v>
      </c>
      <c r="K17391">
        <v>44</v>
      </c>
      <c r="L17391" t="s">
        <v>15</v>
      </c>
      <c r="M17391" t="s">
        <v>15</v>
      </c>
      <c r="N17391" t="s">
        <v>15</v>
      </c>
      <c r="O17391" t="s">
        <v>15</v>
      </c>
      <c r="P17391" t="s">
        <v>15</v>
      </c>
      <c r="Q17391" t="s">
        <v>15</v>
      </c>
      <c r="R17391">
        <v>10</v>
      </c>
      <c r="S17391" t="str">
        <f>_xlfn.XLOOKUP(R17391,status!$A$2:$A$140,status!$B$2:$B$140)</f>
        <v>Electrical</v>
      </c>
      <c r="T17391" t="str">
        <f>_xlfn.XLOOKUP(C17391,drivers!$A$2:$A$858,drivers!$D$2:$D$858)</f>
        <v>Jack</v>
      </c>
      <c r="U17391" t="str">
        <f>_xlfn.XLOOKUP(C17391,drivers!$A$2:$A$858,drivers!$E$2:$E$858)</f>
        <v>Brabham</v>
      </c>
      <c r="V17391" t="str">
        <f>_xlfn.XLOOKUP(B17391,races!$A$2:$A$1102,races!$E$2:$E$1102)</f>
        <v>Mexican Grand Prix</v>
      </c>
      <c r="W17391">
        <f>_xlfn.XLOOKUP(B17391,races!$A$2:$A$1102,races!$B$2:$B$1102)</f>
        <v>1964</v>
      </c>
      <c r="X17391" t="str">
        <f>_xlfn.XLOOKUP(D17391,constructors!A$2:A$212, constructors!$C$2:$C$212)</f>
        <v>Brabham-Climax</v>
      </c>
      <c r="Y17391" t="str">
        <f>IFERROR(VLOOKUP(VLOOKUP(B17391, races!A:E, 5, FALSE), races!E:F, 2, FALSE), "")</f>
        <v>Autódromo Hermanos Rodríguez</v>
      </c>
    </row>
    <row r="17392" spans="1:25" x14ac:dyDescent="0.2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5</v>
      </c>
      <c r="H17392" t="s">
        <v>2841</v>
      </c>
      <c r="I17392">
        <v>16</v>
      </c>
      <c r="J17392">
        <v>0</v>
      </c>
      <c r="K17392">
        <v>12</v>
      </c>
      <c r="L17392" t="s">
        <v>15</v>
      </c>
      <c r="M17392" t="s">
        <v>15</v>
      </c>
      <c r="N17392" t="s">
        <v>15</v>
      </c>
      <c r="O17392" t="s">
        <v>15</v>
      </c>
      <c r="P17392" t="s">
        <v>15</v>
      </c>
      <c r="Q17392" t="s">
        <v>15</v>
      </c>
      <c r="R17392">
        <v>25</v>
      </c>
      <c r="S17392" t="str">
        <f>_xlfn.XLOOKUP(R17392,status!$A$2:$A$140,status!$B$2:$B$140)</f>
        <v>Overheating</v>
      </c>
      <c r="T17392" t="str">
        <f>_xlfn.XLOOKUP(C17392,drivers!$A$2:$A$858,drivers!$D$2:$D$858)</f>
        <v>Mike</v>
      </c>
      <c r="U17392" t="str">
        <f>_xlfn.XLOOKUP(C17392,drivers!$A$2:$A$858,drivers!$E$2:$E$858)</f>
        <v>Hailwood</v>
      </c>
      <c r="V17392" t="str">
        <f>_xlfn.XLOOKUP(B17392,races!$A$2:$A$1102,races!$E$2:$E$1102)</f>
        <v>Mexican Grand Prix</v>
      </c>
      <c r="W17392">
        <f>_xlfn.XLOOKUP(B17392,races!$A$2:$A$1102,races!$B$2:$B$1102)</f>
        <v>1964</v>
      </c>
      <c r="X17392" t="str">
        <f>_xlfn.XLOOKUP(D17392,constructors!A$2:A$212, constructors!$C$2:$C$212)</f>
        <v>Lotus-BRM</v>
      </c>
      <c r="Y17392" t="str">
        <f>IFERROR(VLOOKUP(VLOOKUP(B17392, races!A:E, 5, FALSE), races!E:F, 2, FALSE), "")</f>
        <v>Autódromo Hermanos Rodríguez</v>
      </c>
    </row>
    <row r="17393" spans="1:25" x14ac:dyDescent="0.2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5</v>
      </c>
      <c r="H17393" t="s">
        <v>2841</v>
      </c>
      <c r="I17393">
        <v>17</v>
      </c>
      <c r="J17393">
        <v>0</v>
      </c>
      <c r="K17393">
        <v>11</v>
      </c>
      <c r="L17393" t="s">
        <v>15</v>
      </c>
      <c r="M17393" t="s">
        <v>15</v>
      </c>
      <c r="N17393" t="s">
        <v>15</v>
      </c>
      <c r="O17393" t="s">
        <v>15</v>
      </c>
      <c r="P17393" t="s">
        <v>15</v>
      </c>
      <c r="Q17393" t="s">
        <v>15</v>
      </c>
      <c r="R17393">
        <v>48</v>
      </c>
      <c r="S17393" t="str">
        <f>_xlfn.XLOOKUP(R17393,status!$A$2:$A$140,status!$B$2:$B$140)</f>
        <v>Fuel pump</v>
      </c>
      <c r="T17393" t="str">
        <f>_xlfn.XLOOKUP(C17393,drivers!$A$2:$A$858,drivers!$D$2:$D$858)</f>
        <v>Jo</v>
      </c>
      <c r="U17393" t="str">
        <f>_xlfn.XLOOKUP(C17393,drivers!$A$2:$A$858,drivers!$E$2:$E$858)</f>
        <v>Siffert</v>
      </c>
      <c r="V17393" t="str">
        <f>_xlfn.XLOOKUP(B17393,races!$A$2:$A$1102,races!$E$2:$E$1102)</f>
        <v>Mexican Grand Prix</v>
      </c>
      <c r="W17393">
        <f>_xlfn.XLOOKUP(B17393,races!$A$2:$A$1102,races!$B$2:$B$1102)</f>
        <v>1964</v>
      </c>
      <c r="X17393" t="str">
        <f>_xlfn.XLOOKUP(D17393,constructors!A$2:A$212, constructors!$C$2:$C$212)</f>
        <v>Brabham-BRM</v>
      </c>
      <c r="Y17393" t="str">
        <f>IFERROR(VLOOKUP(VLOOKUP(B17393, races!A:E, 5, FALSE), races!E:F, 2, FALSE), "")</f>
        <v>Autódromo Hermanos Rodríguez</v>
      </c>
    </row>
    <row r="17394" spans="1:25" x14ac:dyDescent="0.2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5</v>
      </c>
      <c r="H17394" t="s">
        <v>2841</v>
      </c>
      <c r="I17394">
        <v>18</v>
      </c>
      <c r="J17394">
        <v>0</v>
      </c>
      <c r="K17394">
        <v>9</v>
      </c>
      <c r="L17394" t="s">
        <v>15</v>
      </c>
      <c r="M17394" t="s">
        <v>15</v>
      </c>
      <c r="N17394" t="s">
        <v>15</v>
      </c>
      <c r="O17394" t="s">
        <v>15</v>
      </c>
      <c r="P17394" t="s">
        <v>15</v>
      </c>
      <c r="Q17394" t="s">
        <v>15</v>
      </c>
      <c r="R17394">
        <v>22</v>
      </c>
      <c r="S17394" t="str">
        <f>_xlfn.XLOOKUP(R17394,status!$A$2:$A$140,status!$B$2:$B$140)</f>
        <v>Suspension</v>
      </c>
      <c r="T17394" t="str">
        <f>_xlfn.XLOOKUP(C17394,drivers!$A$2:$A$858,drivers!$D$2:$D$858)</f>
        <v>Jo</v>
      </c>
      <c r="U17394" t="str">
        <f>_xlfn.XLOOKUP(C17394,drivers!$A$2:$A$858,drivers!$E$2:$E$858)</f>
        <v>Bonnier</v>
      </c>
      <c r="V17394" t="str">
        <f>_xlfn.XLOOKUP(B17394,races!$A$2:$A$1102,races!$E$2:$E$1102)</f>
        <v>Mexican Grand Prix</v>
      </c>
      <c r="W17394">
        <f>_xlfn.XLOOKUP(B17394,races!$A$2:$A$1102,races!$B$2:$B$1102)</f>
        <v>1964</v>
      </c>
      <c r="X17394" t="str">
        <f>_xlfn.XLOOKUP(D17394,constructors!A$2:A$212, constructors!$C$2:$C$212)</f>
        <v>Brabham-Climax</v>
      </c>
      <c r="Y17394" t="str">
        <f>IFERROR(VLOOKUP(VLOOKUP(B17394, races!A:E, 5, FALSE), races!E:F, 2, FALSE), "")</f>
        <v>Autódromo Hermanos Rodríguez</v>
      </c>
    </row>
    <row r="17395" spans="1:25" x14ac:dyDescent="0.2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5</v>
      </c>
      <c r="H17395" t="s">
        <v>2841</v>
      </c>
      <c r="I17395">
        <v>19</v>
      </c>
      <c r="J17395">
        <v>0</v>
      </c>
      <c r="K17395">
        <v>6</v>
      </c>
      <c r="L17395" t="s">
        <v>15</v>
      </c>
      <c r="M17395" t="s">
        <v>15</v>
      </c>
      <c r="N17395" t="s">
        <v>15</v>
      </c>
      <c r="O17395" t="s">
        <v>15</v>
      </c>
      <c r="P17395" t="s">
        <v>15</v>
      </c>
      <c r="Q17395" t="s">
        <v>15</v>
      </c>
      <c r="R17395">
        <v>25</v>
      </c>
      <c r="S17395" t="str">
        <f>_xlfn.XLOOKUP(R17395,status!$A$2:$A$140,status!$B$2:$B$140)</f>
        <v>Overheating</v>
      </c>
      <c r="T17395" t="str">
        <f>_xlfn.XLOOKUP(C17395,drivers!$A$2:$A$858,drivers!$D$2:$D$858)</f>
        <v>Trevor</v>
      </c>
      <c r="U17395" t="str">
        <f>_xlfn.XLOOKUP(C17395,drivers!$A$2:$A$858,drivers!$E$2:$E$858)</f>
        <v>Taylor</v>
      </c>
      <c r="V17395" t="str">
        <f>_xlfn.XLOOKUP(B17395,races!$A$2:$A$1102,races!$E$2:$E$1102)</f>
        <v>Mexican Grand Prix</v>
      </c>
      <c r="W17395">
        <f>_xlfn.XLOOKUP(B17395,races!$A$2:$A$1102,races!$B$2:$B$1102)</f>
        <v>1964</v>
      </c>
      <c r="X17395" t="str">
        <f>_xlfn.XLOOKUP(D17395,constructors!A$2:A$212, constructors!$C$2:$C$212)</f>
        <v>BRP</v>
      </c>
      <c r="Y17395" t="str">
        <f>IFERROR(VLOOKUP(VLOOKUP(B17395, races!A:E, 5, FALSE), races!E:F, 2, FALSE), "")</f>
        <v>Autódromo Hermanos Rodríguez</v>
      </c>
    </row>
    <row r="17396" spans="1:25" x14ac:dyDescent="0.2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>
        <v>1</v>
      </c>
      <c r="I17396">
        <v>1</v>
      </c>
      <c r="J17396">
        <v>9</v>
      </c>
      <c r="K17396">
        <v>100</v>
      </c>
      <c r="L17396" s="2">
        <v>0.11238078703703704</v>
      </c>
      <c r="M17396">
        <v>9709700</v>
      </c>
      <c r="N17396" t="s">
        <v>15</v>
      </c>
      <c r="O17396" t="s">
        <v>15</v>
      </c>
      <c r="P17396" t="s">
        <v>15</v>
      </c>
      <c r="Q17396" t="s">
        <v>15</v>
      </c>
      <c r="R17396">
        <v>1</v>
      </c>
      <c r="S17396" t="str">
        <f>_xlfn.XLOOKUP(R17396,status!$A$2:$A$140,status!$B$2:$B$140)</f>
        <v>Finished</v>
      </c>
      <c r="T17396" t="str">
        <f>_xlfn.XLOOKUP(C17396,drivers!$A$2:$A$858,drivers!$D$2:$D$858)</f>
        <v>Graham</v>
      </c>
      <c r="U17396" t="str">
        <f>_xlfn.XLOOKUP(C17396,drivers!$A$2:$A$858,drivers!$E$2:$E$858)</f>
        <v>Hill</v>
      </c>
      <c r="V17396" t="str">
        <f>_xlfn.XLOOKUP(B17396,races!$A$2:$A$1102,races!$E$2:$E$1102)</f>
        <v>Monaco Grand Prix</v>
      </c>
      <c r="W17396">
        <f>_xlfn.XLOOKUP(B17396,races!$A$2:$A$1102,races!$B$2:$B$1102)</f>
        <v>1963</v>
      </c>
      <c r="X17396" t="str">
        <f>_xlfn.XLOOKUP(D17396,constructors!A$2:A$212, constructors!$C$2:$C$212)</f>
        <v>BRM</v>
      </c>
      <c r="Y17396" t="str">
        <f>IFERROR(VLOOKUP(VLOOKUP(B17396, races!A:E, 5, FALSE), races!E:F, 2, FALSE), "")</f>
        <v>Circuit de Monaco</v>
      </c>
    </row>
    <row r="17397" spans="1:25" x14ac:dyDescent="0.2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>
        <v>2</v>
      </c>
      <c r="I17397">
        <v>2</v>
      </c>
      <c r="J17397">
        <v>6</v>
      </c>
      <c r="K17397">
        <v>100</v>
      </c>
      <c r="L17397">
        <v>4.5999999999999996</v>
      </c>
      <c r="M17397">
        <v>9714300</v>
      </c>
      <c r="N17397" t="s">
        <v>15</v>
      </c>
      <c r="O17397" t="s">
        <v>15</v>
      </c>
      <c r="P17397" t="s">
        <v>15</v>
      </c>
      <c r="Q17397" t="s">
        <v>15</v>
      </c>
      <c r="R17397">
        <v>1</v>
      </c>
      <c r="S17397" t="str">
        <f>_xlfn.XLOOKUP(R17397,status!$A$2:$A$140,status!$B$2:$B$140)</f>
        <v>Finished</v>
      </c>
      <c r="T17397" t="str">
        <f>_xlfn.XLOOKUP(C17397,drivers!$A$2:$A$858,drivers!$D$2:$D$858)</f>
        <v>Richie</v>
      </c>
      <c r="U17397" t="str">
        <f>_xlfn.XLOOKUP(C17397,drivers!$A$2:$A$858,drivers!$E$2:$E$858)</f>
        <v>Ginther</v>
      </c>
      <c r="V17397" t="str">
        <f>_xlfn.XLOOKUP(B17397,races!$A$2:$A$1102,races!$E$2:$E$1102)</f>
        <v>Monaco Grand Prix</v>
      </c>
      <c r="W17397">
        <f>_xlfn.XLOOKUP(B17397,races!$A$2:$A$1102,races!$B$2:$B$1102)</f>
        <v>1963</v>
      </c>
      <c r="X17397" t="str">
        <f>_xlfn.XLOOKUP(D17397,constructors!A$2:A$212, constructors!$C$2:$C$212)</f>
        <v>BRM</v>
      </c>
      <c r="Y17397" t="str">
        <f>IFERROR(VLOOKUP(VLOOKUP(B17397, races!A:E, 5, FALSE), races!E:F, 2, FALSE), "")</f>
        <v>Circuit de Monaco</v>
      </c>
    </row>
    <row r="17398" spans="1:25" x14ac:dyDescent="0.2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>
        <v>3</v>
      </c>
      <c r="I17398">
        <v>3</v>
      </c>
      <c r="J17398">
        <v>4</v>
      </c>
      <c r="K17398">
        <v>100</v>
      </c>
      <c r="L17398">
        <v>12.8</v>
      </c>
      <c r="M17398">
        <v>9722500</v>
      </c>
      <c r="N17398" t="s">
        <v>15</v>
      </c>
      <c r="O17398" t="s">
        <v>15</v>
      </c>
      <c r="P17398" t="s">
        <v>15</v>
      </c>
      <c r="Q17398" t="s">
        <v>15</v>
      </c>
      <c r="R17398">
        <v>1</v>
      </c>
      <c r="S17398" t="str">
        <f>_xlfn.XLOOKUP(R17398,status!$A$2:$A$140,status!$B$2:$B$140)</f>
        <v>Finished</v>
      </c>
      <c r="T17398" t="str">
        <f>_xlfn.XLOOKUP(C17398,drivers!$A$2:$A$858,drivers!$D$2:$D$858)</f>
        <v>Bruce</v>
      </c>
      <c r="U17398" t="str">
        <f>_xlfn.XLOOKUP(C17398,drivers!$A$2:$A$858,drivers!$E$2:$E$858)</f>
        <v>McLaren</v>
      </c>
      <c r="V17398" t="str">
        <f>_xlfn.XLOOKUP(B17398,races!$A$2:$A$1102,races!$E$2:$E$1102)</f>
        <v>Monaco Grand Prix</v>
      </c>
      <c r="W17398">
        <f>_xlfn.XLOOKUP(B17398,races!$A$2:$A$1102,races!$B$2:$B$1102)</f>
        <v>1963</v>
      </c>
      <c r="X17398" t="str">
        <f>_xlfn.XLOOKUP(D17398,constructors!A$2:A$212, constructors!$C$2:$C$212)</f>
        <v>Cooper-Climax</v>
      </c>
      <c r="Y17398" t="str">
        <f>IFERROR(VLOOKUP(VLOOKUP(B17398, races!A:E, 5, FALSE), races!E:F, 2, FALSE), "")</f>
        <v>Circuit de Monaco</v>
      </c>
    </row>
    <row r="17399" spans="1:25" x14ac:dyDescent="0.2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>
        <v>4</v>
      </c>
      <c r="I17399">
        <v>4</v>
      </c>
      <c r="J17399">
        <v>3</v>
      </c>
      <c r="K17399">
        <v>100</v>
      </c>
      <c r="L17399">
        <v>14.1</v>
      </c>
      <c r="M17399">
        <v>9723800</v>
      </c>
      <c r="N17399" t="s">
        <v>15</v>
      </c>
      <c r="O17399" t="s">
        <v>15</v>
      </c>
      <c r="P17399" t="s">
        <v>15</v>
      </c>
      <c r="Q17399" t="s">
        <v>15</v>
      </c>
      <c r="R17399">
        <v>1</v>
      </c>
      <c r="S17399" t="str">
        <f>_xlfn.XLOOKUP(R17399,status!$A$2:$A$140,status!$B$2:$B$140)</f>
        <v>Finished</v>
      </c>
      <c r="T17399" t="str">
        <f>_xlfn.XLOOKUP(C17399,drivers!$A$2:$A$858,drivers!$D$2:$D$858)</f>
        <v>John</v>
      </c>
      <c r="U17399" t="str">
        <f>_xlfn.XLOOKUP(C17399,drivers!$A$2:$A$858,drivers!$E$2:$E$858)</f>
        <v>Surtees</v>
      </c>
      <c r="V17399" t="str">
        <f>_xlfn.XLOOKUP(B17399,races!$A$2:$A$1102,races!$E$2:$E$1102)</f>
        <v>Monaco Grand Prix</v>
      </c>
      <c r="W17399">
        <f>_xlfn.XLOOKUP(B17399,races!$A$2:$A$1102,races!$B$2:$B$1102)</f>
        <v>1963</v>
      </c>
      <c r="X17399" t="str">
        <f>_xlfn.XLOOKUP(D17399,constructors!A$2:A$212, constructors!$C$2:$C$212)</f>
        <v>Ferrari</v>
      </c>
      <c r="Y17399" t="str">
        <f>IFERROR(VLOOKUP(VLOOKUP(B17399, races!A:E, 5, FALSE), races!E:F, 2, FALSE), "")</f>
        <v>Circuit de Monaco</v>
      </c>
    </row>
    <row r="17400" spans="1:25" x14ac:dyDescent="0.2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>
        <v>5</v>
      </c>
      <c r="I17400">
        <v>5</v>
      </c>
      <c r="J17400">
        <v>2</v>
      </c>
      <c r="K17400">
        <v>98</v>
      </c>
      <c r="L17400" t="s">
        <v>15</v>
      </c>
      <c r="M17400" t="s">
        <v>15</v>
      </c>
      <c r="N17400" t="s">
        <v>15</v>
      </c>
      <c r="O17400" t="s">
        <v>15</v>
      </c>
      <c r="P17400" t="s">
        <v>15</v>
      </c>
      <c r="Q17400" t="s">
        <v>15</v>
      </c>
      <c r="R17400">
        <v>12</v>
      </c>
      <c r="S17400" t="str">
        <f>_xlfn.XLOOKUP(R17400,status!$A$2:$A$140,status!$B$2:$B$140)</f>
        <v>+2 Laps</v>
      </c>
      <c r="T17400" t="str">
        <f>_xlfn.XLOOKUP(C17400,drivers!$A$2:$A$858,drivers!$D$2:$D$858)</f>
        <v>Tony</v>
      </c>
      <c r="U17400" t="str">
        <f>_xlfn.XLOOKUP(C17400,drivers!$A$2:$A$858,drivers!$E$2:$E$858)</f>
        <v>Maggs</v>
      </c>
      <c r="V17400" t="str">
        <f>_xlfn.XLOOKUP(B17400,races!$A$2:$A$1102,races!$E$2:$E$1102)</f>
        <v>Monaco Grand Prix</v>
      </c>
      <c r="W17400">
        <f>_xlfn.XLOOKUP(B17400,races!$A$2:$A$1102,races!$B$2:$B$1102)</f>
        <v>1963</v>
      </c>
      <c r="X17400" t="str">
        <f>_xlfn.XLOOKUP(D17400,constructors!A$2:A$212, constructors!$C$2:$C$212)</f>
        <v>Cooper-Climax</v>
      </c>
      <c r="Y17400" t="str">
        <f>IFERROR(VLOOKUP(VLOOKUP(B17400, races!A:E, 5, FALSE), races!E:F, 2, FALSE), "")</f>
        <v>Circuit de Monaco</v>
      </c>
    </row>
    <row r="17401" spans="1:25" x14ac:dyDescent="0.2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>
        <v>6</v>
      </c>
      <c r="I17401">
        <v>6</v>
      </c>
      <c r="J17401">
        <v>1</v>
      </c>
      <c r="K17401">
        <v>98</v>
      </c>
      <c r="L17401" t="s">
        <v>15</v>
      </c>
      <c r="M17401" t="s">
        <v>15</v>
      </c>
      <c r="N17401" t="s">
        <v>15</v>
      </c>
      <c r="O17401" t="s">
        <v>15</v>
      </c>
      <c r="P17401" t="s">
        <v>15</v>
      </c>
      <c r="Q17401" t="s">
        <v>15</v>
      </c>
      <c r="R17401">
        <v>12</v>
      </c>
      <c r="S17401" t="str">
        <f>_xlfn.XLOOKUP(R17401,status!$A$2:$A$140,status!$B$2:$B$140)</f>
        <v>+2 Laps</v>
      </c>
      <c r="T17401" t="str">
        <f>_xlfn.XLOOKUP(C17401,drivers!$A$2:$A$858,drivers!$D$2:$D$858)</f>
        <v>Trevor</v>
      </c>
      <c r="U17401" t="str">
        <f>_xlfn.XLOOKUP(C17401,drivers!$A$2:$A$858,drivers!$E$2:$E$858)</f>
        <v>Taylor</v>
      </c>
      <c r="V17401" t="str">
        <f>_xlfn.XLOOKUP(B17401,races!$A$2:$A$1102,races!$E$2:$E$1102)</f>
        <v>Monaco Grand Prix</v>
      </c>
      <c r="W17401">
        <f>_xlfn.XLOOKUP(B17401,races!$A$2:$A$1102,races!$B$2:$B$1102)</f>
        <v>1963</v>
      </c>
      <c r="X17401" t="str">
        <f>_xlfn.XLOOKUP(D17401,constructors!A$2:A$212, constructors!$C$2:$C$212)</f>
        <v>Lotus-Climax</v>
      </c>
      <c r="Y17401" t="str">
        <f>IFERROR(VLOOKUP(VLOOKUP(B17401, races!A:E, 5, FALSE), races!E:F, 2, FALSE), "")</f>
        <v>Circuit de Monaco</v>
      </c>
    </row>
    <row r="17402" spans="1:25" x14ac:dyDescent="0.2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>
        <v>7</v>
      </c>
      <c r="I17402">
        <v>7</v>
      </c>
      <c r="J17402">
        <v>0</v>
      </c>
      <c r="K17402">
        <v>94</v>
      </c>
      <c r="L17402" t="s">
        <v>15</v>
      </c>
      <c r="M17402" t="s">
        <v>15</v>
      </c>
      <c r="N17402" t="s">
        <v>15</v>
      </c>
      <c r="O17402" t="s">
        <v>15</v>
      </c>
      <c r="P17402" t="s">
        <v>15</v>
      </c>
      <c r="Q17402" t="s">
        <v>15</v>
      </c>
      <c r="R17402">
        <v>16</v>
      </c>
      <c r="S17402" t="str">
        <f>_xlfn.XLOOKUP(R17402,status!$A$2:$A$140,status!$B$2:$B$140)</f>
        <v>+6 Laps</v>
      </c>
      <c r="T17402" t="str">
        <f>_xlfn.XLOOKUP(C17402,drivers!$A$2:$A$858,drivers!$D$2:$D$858)</f>
        <v>Jo</v>
      </c>
      <c r="U17402" t="str">
        <f>_xlfn.XLOOKUP(C17402,drivers!$A$2:$A$858,drivers!$E$2:$E$858)</f>
        <v>Bonnier</v>
      </c>
      <c r="V17402" t="str">
        <f>_xlfn.XLOOKUP(B17402,races!$A$2:$A$1102,races!$E$2:$E$1102)</f>
        <v>Monaco Grand Prix</v>
      </c>
      <c r="W17402">
        <f>_xlfn.XLOOKUP(B17402,races!$A$2:$A$1102,races!$B$2:$B$1102)</f>
        <v>1963</v>
      </c>
      <c r="X17402" t="str">
        <f>_xlfn.XLOOKUP(D17402,constructors!A$2:A$212, constructors!$C$2:$C$212)</f>
        <v>Cooper-Climax</v>
      </c>
      <c r="Y17402" t="str">
        <f>IFERROR(VLOOKUP(VLOOKUP(B17402, races!A:E, 5, FALSE), races!E:F, 2, FALSE), "")</f>
        <v>Circuit de Monaco</v>
      </c>
    </row>
    <row r="17403" spans="1:25" x14ac:dyDescent="0.2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>
        <v>8</v>
      </c>
      <c r="I17403">
        <v>8</v>
      </c>
      <c r="J17403">
        <v>0</v>
      </c>
      <c r="K17403">
        <v>78</v>
      </c>
      <c r="L17403" t="s">
        <v>15</v>
      </c>
      <c r="M17403" t="s">
        <v>15</v>
      </c>
      <c r="N17403" t="s">
        <v>15</v>
      </c>
      <c r="O17403" t="s">
        <v>15</v>
      </c>
      <c r="P17403" t="s">
        <v>15</v>
      </c>
      <c r="Q17403" t="s">
        <v>15</v>
      </c>
      <c r="R17403">
        <v>6</v>
      </c>
      <c r="S17403" t="str">
        <f>_xlfn.XLOOKUP(R17403,status!$A$2:$A$140,status!$B$2:$B$140)</f>
        <v>Gearbox</v>
      </c>
      <c r="T17403" t="str">
        <f>_xlfn.XLOOKUP(C17403,drivers!$A$2:$A$858,drivers!$D$2:$D$858)</f>
        <v>Jim</v>
      </c>
      <c r="U17403" t="str">
        <f>_xlfn.XLOOKUP(C17403,drivers!$A$2:$A$858,drivers!$E$2:$E$858)</f>
        <v>Clark</v>
      </c>
      <c r="V17403" t="str">
        <f>_xlfn.XLOOKUP(B17403,races!$A$2:$A$1102,races!$E$2:$E$1102)</f>
        <v>Monaco Grand Prix</v>
      </c>
      <c r="W17403">
        <f>_xlfn.XLOOKUP(B17403,races!$A$2:$A$1102,races!$B$2:$B$1102)</f>
        <v>1963</v>
      </c>
      <c r="X17403" t="str">
        <f>_xlfn.XLOOKUP(D17403,constructors!A$2:A$212, constructors!$C$2:$C$212)</f>
        <v>Lotus-Climax</v>
      </c>
      <c r="Y17403" t="str">
        <f>IFERROR(VLOOKUP(VLOOKUP(B17403, races!A:E, 5, FALSE), races!E:F, 2, FALSE), "")</f>
        <v>Circuit de Monaco</v>
      </c>
    </row>
    <row r="17404" spans="1:25" x14ac:dyDescent="0.2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>
        <v>9</v>
      </c>
      <c r="I17404">
        <v>9</v>
      </c>
      <c r="J17404">
        <v>0</v>
      </c>
      <c r="K17404">
        <v>77</v>
      </c>
      <c r="L17404" t="s">
        <v>15</v>
      </c>
      <c r="M17404" t="s">
        <v>15</v>
      </c>
      <c r="N17404" t="s">
        <v>15</v>
      </c>
      <c r="O17404" t="s">
        <v>15</v>
      </c>
      <c r="P17404" t="s">
        <v>15</v>
      </c>
      <c r="Q17404" t="s">
        <v>15</v>
      </c>
      <c r="R17404">
        <v>6</v>
      </c>
      <c r="S17404" t="str">
        <f>_xlfn.XLOOKUP(R17404,status!$A$2:$A$140,status!$B$2:$B$140)</f>
        <v>Gearbox</v>
      </c>
      <c r="T17404" t="str">
        <f>_xlfn.XLOOKUP(C17404,drivers!$A$2:$A$858,drivers!$D$2:$D$858)</f>
        <v>Jack</v>
      </c>
      <c r="U17404" t="str">
        <f>_xlfn.XLOOKUP(C17404,drivers!$A$2:$A$858,drivers!$E$2:$E$858)</f>
        <v>Brabham</v>
      </c>
      <c r="V17404" t="str">
        <f>_xlfn.XLOOKUP(B17404,races!$A$2:$A$1102,races!$E$2:$E$1102)</f>
        <v>Monaco Grand Prix</v>
      </c>
      <c r="W17404">
        <f>_xlfn.XLOOKUP(B17404,races!$A$2:$A$1102,races!$B$2:$B$1102)</f>
        <v>1963</v>
      </c>
      <c r="X17404" t="str">
        <f>_xlfn.XLOOKUP(D17404,constructors!A$2:A$212, constructors!$C$2:$C$212)</f>
        <v>Lotus-Climax</v>
      </c>
      <c r="Y17404" t="str">
        <f>IFERROR(VLOOKUP(VLOOKUP(B17404, races!A:E, 5, FALSE), races!E:F, 2, FALSE), "")</f>
        <v>Circuit de Monaco</v>
      </c>
    </row>
    <row r="17405" spans="1:25" x14ac:dyDescent="0.2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5</v>
      </c>
      <c r="H17405" t="s">
        <v>2841</v>
      </c>
      <c r="I17405">
        <v>10</v>
      </c>
      <c r="J17405">
        <v>0</v>
      </c>
      <c r="K17405">
        <v>40</v>
      </c>
      <c r="L17405" t="s">
        <v>15</v>
      </c>
      <c r="M17405" t="s">
        <v>15</v>
      </c>
      <c r="N17405" t="s">
        <v>15</v>
      </c>
      <c r="O17405" t="s">
        <v>15</v>
      </c>
      <c r="P17405" t="s">
        <v>15</v>
      </c>
      <c r="Q17405" t="s">
        <v>15</v>
      </c>
      <c r="R17405">
        <v>3</v>
      </c>
      <c r="S17405" t="str">
        <f>_xlfn.XLOOKUP(R17405,status!$A$2:$A$140,status!$B$2:$B$140)</f>
        <v>Accident</v>
      </c>
      <c r="T17405" t="str">
        <f>_xlfn.XLOOKUP(C17405,drivers!$A$2:$A$858,drivers!$D$2:$D$858)</f>
        <v>Innes</v>
      </c>
      <c r="U17405" t="str">
        <f>_xlfn.XLOOKUP(C17405,drivers!$A$2:$A$858,drivers!$E$2:$E$858)</f>
        <v>Ireland</v>
      </c>
      <c r="V17405" t="str">
        <f>_xlfn.XLOOKUP(B17405,races!$A$2:$A$1102,races!$E$2:$E$1102)</f>
        <v>Monaco Grand Prix</v>
      </c>
      <c r="W17405">
        <f>_xlfn.XLOOKUP(B17405,races!$A$2:$A$1102,races!$B$2:$B$1102)</f>
        <v>1963</v>
      </c>
      <c r="X17405" t="str">
        <f>_xlfn.XLOOKUP(D17405,constructors!A$2:A$212, constructors!$C$2:$C$212)</f>
        <v>Lotus-BRM</v>
      </c>
      <c r="Y17405" t="str">
        <f>IFERROR(VLOOKUP(VLOOKUP(B17405, races!A:E, 5, FALSE), races!E:F, 2, FALSE), "")</f>
        <v>Circuit de Monaco</v>
      </c>
    </row>
    <row r="17406" spans="1:25" x14ac:dyDescent="0.2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5</v>
      </c>
      <c r="H17406" t="s">
        <v>2841</v>
      </c>
      <c r="I17406">
        <v>11</v>
      </c>
      <c r="J17406">
        <v>0</v>
      </c>
      <c r="K17406">
        <v>37</v>
      </c>
      <c r="L17406" t="s">
        <v>15</v>
      </c>
      <c r="M17406" t="s">
        <v>15</v>
      </c>
      <c r="N17406" t="s">
        <v>15</v>
      </c>
      <c r="O17406" t="s">
        <v>15</v>
      </c>
      <c r="P17406" t="s">
        <v>15</v>
      </c>
      <c r="Q17406" t="s">
        <v>15</v>
      </c>
      <c r="R17406">
        <v>6</v>
      </c>
      <c r="S17406" t="str">
        <f>_xlfn.XLOOKUP(R17406,status!$A$2:$A$140,status!$B$2:$B$140)</f>
        <v>Gearbox</v>
      </c>
      <c r="T17406" t="str">
        <f>_xlfn.XLOOKUP(C17406,drivers!$A$2:$A$858,drivers!$D$2:$D$858)</f>
        <v>Willy</v>
      </c>
      <c r="U17406" t="str">
        <f>_xlfn.XLOOKUP(C17406,drivers!$A$2:$A$858,drivers!$E$2:$E$858)</f>
        <v>Mairesse</v>
      </c>
      <c r="V17406" t="str">
        <f>_xlfn.XLOOKUP(B17406,races!$A$2:$A$1102,races!$E$2:$E$1102)</f>
        <v>Monaco Grand Prix</v>
      </c>
      <c r="W17406">
        <f>_xlfn.XLOOKUP(B17406,races!$A$2:$A$1102,races!$B$2:$B$1102)</f>
        <v>1963</v>
      </c>
      <c r="X17406" t="str">
        <f>_xlfn.XLOOKUP(D17406,constructors!A$2:A$212, constructors!$C$2:$C$212)</f>
        <v>Ferrari</v>
      </c>
      <c r="Y17406" t="str">
        <f>IFERROR(VLOOKUP(VLOOKUP(B17406, races!A:E, 5, FALSE), races!E:F, 2, FALSE), "")</f>
        <v>Circuit de Monaco</v>
      </c>
    </row>
    <row r="17407" spans="1:25" x14ac:dyDescent="0.2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5</v>
      </c>
      <c r="H17407" t="s">
        <v>2841</v>
      </c>
      <c r="I17407">
        <v>12</v>
      </c>
      <c r="J17407">
        <v>0</v>
      </c>
      <c r="K17407">
        <v>34</v>
      </c>
      <c r="L17407" t="s">
        <v>15</v>
      </c>
      <c r="M17407" t="s">
        <v>15</v>
      </c>
      <c r="N17407" t="s">
        <v>15</v>
      </c>
      <c r="O17407" t="s">
        <v>15</v>
      </c>
      <c r="P17407" t="s">
        <v>15</v>
      </c>
      <c r="Q17407" t="s">
        <v>15</v>
      </c>
      <c r="R17407">
        <v>8</v>
      </c>
      <c r="S17407" t="str">
        <f>_xlfn.XLOOKUP(R17407,status!$A$2:$A$140,status!$B$2:$B$140)</f>
        <v>Clutch</v>
      </c>
      <c r="T17407" t="str">
        <f>_xlfn.XLOOKUP(C17407,drivers!$A$2:$A$858,drivers!$D$2:$D$858)</f>
        <v>Maurice</v>
      </c>
      <c r="U17407" t="str">
        <f>_xlfn.XLOOKUP(C17407,drivers!$A$2:$A$858,drivers!$E$2:$E$858)</f>
        <v>Trintignant</v>
      </c>
      <c r="V17407" t="str">
        <f>_xlfn.XLOOKUP(B17407,races!$A$2:$A$1102,races!$E$2:$E$1102)</f>
        <v>Monaco Grand Prix</v>
      </c>
      <c r="W17407">
        <f>_xlfn.XLOOKUP(B17407,races!$A$2:$A$1102,races!$B$2:$B$1102)</f>
        <v>1963</v>
      </c>
      <c r="X17407" t="str">
        <f>_xlfn.XLOOKUP(D17407,constructors!A$2:A$212, constructors!$C$2:$C$212)</f>
        <v>Lola</v>
      </c>
      <c r="Y17407" t="str">
        <f>IFERROR(VLOOKUP(VLOOKUP(B17407, races!A:E, 5, FALSE), races!E:F, 2, FALSE), "")</f>
        <v>Circuit de Monaco</v>
      </c>
    </row>
    <row r="17408" spans="1:25" x14ac:dyDescent="0.2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5</v>
      </c>
      <c r="H17408" t="s">
        <v>2841</v>
      </c>
      <c r="I17408">
        <v>13</v>
      </c>
      <c r="J17408">
        <v>0</v>
      </c>
      <c r="K17408">
        <v>25</v>
      </c>
      <c r="L17408" t="s">
        <v>15</v>
      </c>
      <c r="M17408" t="s">
        <v>15</v>
      </c>
      <c r="N17408" t="s">
        <v>15</v>
      </c>
      <c r="O17408" t="s">
        <v>15</v>
      </c>
      <c r="P17408" t="s">
        <v>15</v>
      </c>
      <c r="Q17408" t="s">
        <v>15</v>
      </c>
      <c r="R17408">
        <v>24</v>
      </c>
      <c r="S17408" t="str">
        <f>_xlfn.XLOOKUP(R17408,status!$A$2:$A$140,status!$B$2:$B$140)</f>
        <v>Differential</v>
      </c>
      <c r="T17408" t="str">
        <f>_xlfn.XLOOKUP(C17408,drivers!$A$2:$A$858,drivers!$D$2:$D$858)</f>
        <v>Dan</v>
      </c>
      <c r="U17408" t="str">
        <f>_xlfn.XLOOKUP(C17408,drivers!$A$2:$A$858,drivers!$E$2:$E$858)</f>
        <v>Gurney</v>
      </c>
      <c r="V17408" t="str">
        <f>_xlfn.XLOOKUP(B17408,races!$A$2:$A$1102,races!$E$2:$E$1102)</f>
        <v>Monaco Grand Prix</v>
      </c>
      <c r="W17408">
        <f>_xlfn.XLOOKUP(B17408,races!$A$2:$A$1102,races!$B$2:$B$1102)</f>
        <v>1963</v>
      </c>
      <c r="X17408" t="str">
        <f>_xlfn.XLOOKUP(D17408,constructors!A$2:A$212, constructors!$C$2:$C$212)</f>
        <v>Brabham</v>
      </c>
      <c r="Y17408" t="str">
        <f>IFERROR(VLOOKUP(VLOOKUP(B17408, races!A:E, 5, FALSE), races!E:F, 2, FALSE), "")</f>
        <v>Circuit de Monaco</v>
      </c>
    </row>
    <row r="17409" spans="1:25" x14ac:dyDescent="0.2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5</v>
      </c>
      <c r="H17409" t="s">
        <v>2841</v>
      </c>
      <c r="I17409">
        <v>14</v>
      </c>
      <c r="J17409">
        <v>0</v>
      </c>
      <c r="K17409">
        <v>20</v>
      </c>
      <c r="L17409" t="s">
        <v>15</v>
      </c>
      <c r="M17409" t="s">
        <v>15</v>
      </c>
      <c r="N17409" t="s">
        <v>15</v>
      </c>
      <c r="O17409" t="s">
        <v>15</v>
      </c>
      <c r="P17409" t="s">
        <v>15</v>
      </c>
      <c r="Q17409" t="s">
        <v>15</v>
      </c>
      <c r="R17409">
        <v>6</v>
      </c>
      <c r="S17409" t="str">
        <f>_xlfn.XLOOKUP(R17409,status!$A$2:$A$140,status!$B$2:$B$140)</f>
        <v>Gearbox</v>
      </c>
      <c r="T17409" t="str">
        <f>_xlfn.XLOOKUP(C17409,drivers!$A$2:$A$858,drivers!$D$2:$D$858)</f>
        <v>Jim</v>
      </c>
      <c r="U17409" t="str">
        <f>_xlfn.XLOOKUP(C17409,drivers!$A$2:$A$858,drivers!$E$2:$E$858)</f>
        <v>Hall</v>
      </c>
      <c r="V17409" t="str">
        <f>_xlfn.XLOOKUP(B17409,races!$A$2:$A$1102,races!$E$2:$E$1102)</f>
        <v>Monaco Grand Prix</v>
      </c>
      <c r="W17409">
        <f>_xlfn.XLOOKUP(B17409,races!$A$2:$A$1102,races!$B$2:$B$1102)</f>
        <v>1963</v>
      </c>
      <c r="X17409" t="str">
        <f>_xlfn.XLOOKUP(D17409,constructors!A$2:A$212, constructors!$C$2:$C$212)</f>
        <v>Lotus-BRM</v>
      </c>
      <c r="Y17409" t="str">
        <f>IFERROR(VLOOKUP(VLOOKUP(B17409, races!A:E, 5, FALSE), races!E:F, 2, FALSE), "")</f>
        <v>Circuit de Monaco</v>
      </c>
    </row>
    <row r="17410" spans="1:25" x14ac:dyDescent="0.2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5</v>
      </c>
      <c r="H17410" t="s">
        <v>2841</v>
      </c>
      <c r="I17410">
        <v>15</v>
      </c>
      <c r="J17410">
        <v>0</v>
      </c>
      <c r="K17410">
        <v>3</v>
      </c>
      <c r="L17410" t="s">
        <v>15</v>
      </c>
      <c r="M17410" t="s">
        <v>15</v>
      </c>
      <c r="N17410" t="s">
        <v>15</v>
      </c>
      <c r="O17410" t="s">
        <v>15</v>
      </c>
      <c r="P17410" t="s">
        <v>15</v>
      </c>
      <c r="Q17410" t="s">
        <v>15</v>
      </c>
      <c r="R17410">
        <v>5</v>
      </c>
      <c r="S17410" t="str">
        <f>_xlfn.XLOOKUP(R17410,status!$A$2:$A$140,status!$B$2:$B$140)</f>
        <v>Engine</v>
      </c>
      <c r="T17410" t="str">
        <f>_xlfn.XLOOKUP(C17410,drivers!$A$2:$A$858,drivers!$D$2:$D$858)</f>
        <v>Jo</v>
      </c>
      <c r="U17410" t="str">
        <f>_xlfn.XLOOKUP(C17410,drivers!$A$2:$A$858,drivers!$E$2:$E$858)</f>
        <v>Siffert</v>
      </c>
      <c r="V17410" t="str">
        <f>_xlfn.XLOOKUP(B17410,races!$A$2:$A$1102,races!$E$2:$E$1102)</f>
        <v>Monaco Grand Prix</v>
      </c>
      <c r="W17410">
        <f>_xlfn.XLOOKUP(B17410,races!$A$2:$A$1102,races!$B$2:$B$1102)</f>
        <v>1963</v>
      </c>
      <c r="X17410" t="str">
        <f>_xlfn.XLOOKUP(D17410,constructors!A$2:A$212, constructors!$C$2:$C$212)</f>
        <v>Lotus-BRM</v>
      </c>
      <c r="Y17410" t="str">
        <f>IFERROR(VLOOKUP(VLOOKUP(B17410, races!A:E, 5, FALSE), races!E:F, 2, FALSE), "")</f>
        <v>Circuit de Monaco</v>
      </c>
    </row>
    <row r="17411" spans="1:25" x14ac:dyDescent="0.2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5</v>
      </c>
      <c r="H17411" t="s">
        <v>2966</v>
      </c>
      <c r="I17411">
        <v>16</v>
      </c>
      <c r="J17411">
        <v>0</v>
      </c>
      <c r="K17411">
        <v>0</v>
      </c>
      <c r="L17411" t="s">
        <v>15</v>
      </c>
      <c r="M17411" t="s">
        <v>15</v>
      </c>
      <c r="N17411" t="s">
        <v>15</v>
      </c>
      <c r="O17411" t="s">
        <v>15</v>
      </c>
      <c r="P17411" t="s">
        <v>15</v>
      </c>
      <c r="Q17411" t="s">
        <v>15</v>
      </c>
      <c r="R17411">
        <v>54</v>
      </c>
      <c r="S17411" t="str">
        <f>_xlfn.XLOOKUP(R17411,status!$A$2:$A$140,status!$B$2:$B$140)</f>
        <v>Withdrew</v>
      </c>
      <c r="T17411" t="str">
        <f>_xlfn.XLOOKUP(C17411,drivers!$A$2:$A$858,drivers!$D$2:$D$858)</f>
        <v>Chris</v>
      </c>
      <c r="U17411" t="str">
        <f>_xlfn.XLOOKUP(C17411,drivers!$A$2:$A$858,drivers!$E$2:$E$858)</f>
        <v>Amon</v>
      </c>
      <c r="V17411" t="str">
        <f>_xlfn.XLOOKUP(B17411,races!$A$2:$A$1102,races!$E$2:$E$1102)</f>
        <v>Monaco Grand Prix</v>
      </c>
      <c r="W17411">
        <f>_xlfn.XLOOKUP(B17411,races!$A$2:$A$1102,races!$B$2:$B$1102)</f>
        <v>1963</v>
      </c>
      <c r="X17411" t="str">
        <f>_xlfn.XLOOKUP(D17411,constructors!A$2:A$212, constructors!$C$2:$C$212)</f>
        <v>Lola</v>
      </c>
      <c r="Y17411" t="str">
        <f>IFERROR(VLOOKUP(VLOOKUP(B17411, races!A:E, 5, FALSE), races!E:F, 2, FALSE), "")</f>
        <v>Circuit de Monaco</v>
      </c>
    </row>
    <row r="17412" spans="1:25" x14ac:dyDescent="0.2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5</v>
      </c>
      <c r="H17412" t="s">
        <v>3047</v>
      </c>
      <c r="I17412">
        <v>17</v>
      </c>
      <c r="J17412">
        <v>0</v>
      </c>
      <c r="K17412">
        <v>0</v>
      </c>
      <c r="L17412" t="s">
        <v>15</v>
      </c>
      <c r="M17412" t="s">
        <v>15</v>
      </c>
      <c r="N17412" t="s">
        <v>15</v>
      </c>
      <c r="O17412" t="s">
        <v>15</v>
      </c>
      <c r="P17412" t="s">
        <v>15</v>
      </c>
      <c r="Q17412" t="s">
        <v>15</v>
      </c>
      <c r="R17412">
        <v>81</v>
      </c>
      <c r="S17412" t="str">
        <f>_xlfn.XLOOKUP(R17412,status!$A$2:$A$140,status!$B$2:$B$140)</f>
        <v>Did not qualify</v>
      </c>
      <c r="T17412" t="str">
        <f>_xlfn.XLOOKUP(C17412,drivers!$A$2:$A$858,drivers!$D$2:$D$858)</f>
        <v>Bernard</v>
      </c>
      <c r="U17412" t="str">
        <f>_xlfn.XLOOKUP(C17412,drivers!$A$2:$A$858,drivers!$E$2:$E$858)</f>
        <v>Collomb</v>
      </c>
      <c r="V17412" t="str">
        <f>_xlfn.XLOOKUP(B17412,races!$A$2:$A$1102,races!$E$2:$E$1102)</f>
        <v>Monaco Grand Prix</v>
      </c>
      <c r="W17412">
        <f>_xlfn.XLOOKUP(B17412,races!$A$2:$A$1102,races!$B$2:$B$1102)</f>
        <v>1963</v>
      </c>
      <c r="X17412" t="str">
        <f>_xlfn.XLOOKUP(D17412,constructors!A$2:A$212, constructors!$C$2:$C$212)</f>
        <v>Lotus-Climax</v>
      </c>
      <c r="Y17412" t="str">
        <f>IFERROR(VLOOKUP(VLOOKUP(B17412, races!A:E, 5, FALSE), races!E:F, 2, FALSE), "")</f>
        <v>Circuit de Monaco</v>
      </c>
    </row>
    <row r="17413" spans="1:25" x14ac:dyDescent="0.2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5</v>
      </c>
      <c r="H17413" t="s">
        <v>2966</v>
      </c>
      <c r="I17413">
        <v>18</v>
      </c>
      <c r="J17413">
        <v>0</v>
      </c>
      <c r="K17413">
        <v>0</v>
      </c>
      <c r="L17413" t="s">
        <v>15</v>
      </c>
      <c r="M17413" t="s">
        <v>15</v>
      </c>
      <c r="N17413" t="s">
        <v>15</v>
      </c>
      <c r="O17413" t="s">
        <v>15</v>
      </c>
      <c r="P17413" t="s">
        <v>15</v>
      </c>
      <c r="Q17413" t="s">
        <v>15</v>
      </c>
      <c r="R17413">
        <v>54</v>
      </c>
      <c r="S17413" t="str">
        <f>_xlfn.XLOOKUP(R17413,status!$A$2:$A$140,status!$B$2:$B$140)</f>
        <v>Withdrew</v>
      </c>
      <c r="T17413" t="str">
        <f>_xlfn.XLOOKUP(C17413,drivers!$A$2:$A$858,drivers!$D$2:$D$858)</f>
        <v>Phil</v>
      </c>
      <c r="U17413" t="str">
        <f>_xlfn.XLOOKUP(C17413,drivers!$A$2:$A$858,drivers!$E$2:$E$858)</f>
        <v>Hill</v>
      </c>
      <c r="V17413" t="str">
        <f>_xlfn.XLOOKUP(B17413,races!$A$2:$A$1102,races!$E$2:$E$1102)</f>
        <v>Monaco Grand Prix</v>
      </c>
      <c r="W17413">
        <f>_xlfn.XLOOKUP(B17413,races!$A$2:$A$1102,races!$B$2:$B$1102)</f>
        <v>1963</v>
      </c>
      <c r="X17413" t="str">
        <f>_xlfn.XLOOKUP(D17413,constructors!A$2:A$212, constructors!$C$2:$C$212)</f>
        <v>ATS</v>
      </c>
      <c r="Y17413" t="str">
        <f>IFERROR(VLOOKUP(VLOOKUP(B17413, races!A:E, 5, FALSE), races!E:F, 2, FALSE), "")</f>
        <v>Circuit de Monaco</v>
      </c>
    </row>
    <row r="17414" spans="1:25" x14ac:dyDescent="0.2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5</v>
      </c>
      <c r="H17414" t="s">
        <v>2966</v>
      </c>
      <c r="I17414">
        <v>19</v>
      </c>
      <c r="J17414">
        <v>0</v>
      </c>
      <c r="K17414">
        <v>0</v>
      </c>
      <c r="L17414" t="s">
        <v>15</v>
      </c>
      <c r="M17414" t="s">
        <v>15</v>
      </c>
      <c r="N17414" t="s">
        <v>15</v>
      </c>
      <c r="O17414" t="s">
        <v>15</v>
      </c>
      <c r="P17414" t="s">
        <v>15</v>
      </c>
      <c r="Q17414" t="s">
        <v>15</v>
      </c>
      <c r="R17414">
        <v>54</v>
      </c>
      <c r="S17414" t="str">
        <f>_xlfn.XLOOKUP(R17414,status!$A$2:$A$140,status!$B$2:$B$140)</f>
        <v>Withdrew</v>
      </c>
      <c r="T17414" t="str">
        <f>_xlfn.XLOOKUP(C17414,drivers!$A$2:$A$858,drivers!$D$2:$D$858)</f>
        <v>Giancarlo</v>
      </c>
      <c r="U17414" t="str">
        <f>_xlfn.XLOOKUP(C17414,drivers!$A$2:$A$858,drivers!$E$2:$E$858)</f>
        <v>Baghetti</v>
      </c>
      <c r="V17414" t="str">
        <f>_xlfn.XLOOKUP(B17414,races!$A$2:$A$1102,races!$E$2:$E$1102)</f>
        <v>Monaco Grand Prix</v>
      </c>
      <c r="W17414">
        <f>_xlfn.XLOOKUP(B17414,races!$A$2:$A$1102,races!$B$2:$B$1102)</f>
        <v>1963</v>
      </c>
      <c r="X17414" t="str">
        <f>_xlfn.XLOOKUP(D17414,constructors!A$2:A$212, constructors!$C$2:$C$212)</f>
        <v>ATS</v>
      </c>
      <c r="Y17414" t="str">
        <f>IFERROR(VLOOKUP(VLOOKUP(B17414, races!A:E, 5, FALSE), races!E:F, 2, FALSE), "")</f>
        <v>Circuit de Monaco</v>
      </c>
    </row>
    <row r="17415" spans="1:25" x14ac:dyDescent="0.2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5</v>
      </c>
      <c r="H17415" t="s">
        <v>2966</v>
      </c>
      <c r="I17415">
        <v>20</v>
      </c>
      <c r="J17415">
        <v>0</v>
      </c>
      <c r="K17415">
        <v>0</v>
      </c>
      <c r="L17415" t="s">
        <v>15</v>
      </c>
      <c r="M17415" t="s">
        <v>15</v>
      </c>
      <c r="N17415" t="s">
        <v>15</v>
      </c>
      <c r="O17415" t="s">
        <v>15</v>
      </c>
      <c r="P17415" t="s">
        <v>15</v>
      </c>
      <c r="Q17415" t="s">
        <v>15</v>
      </c>
      <c r="R17415">
        <v>54</v>
      </c>
      <c r="S17415" t="str">
        <f>_xlfn.XLOOKUP(R17415,status!$A$2:$A$140,status!$B$2:$B$140)</f>
        <v>Withdrew</v>
      </c>
      <c r="T17415" t="str">
        <f>_xlfn.XLOOKUP(C17415,drivers!$A$2:$A$858,drivers!$D$2:$D$858)</f>
        <v>John</v>
      </c>
      <c r="U17415" t="str">
        <f>_xlfn.XLOOKUP(C17415,drivers!$A$2:$A$858,drivers!$E$2:$E$858)</f>
        <v>Campbell-Jones</v>
      </c>
      <c r="V17415" t="str">
        <f>_xlfn.XLOOKUP(B17415,races!$A$2:$A$1102,races!$E$2:$E$1102)</f>
        <v>Monaco Grand Prix</v>
      </c>
      <c r="W17415">
        <f>_xlfn.XLOOKUP(B17415,races!$A$2:$A$1102,races!$B$2:$B$1102)</f>
        <v>1963</v>
      </c>
      <c r="X17415" t="str">
        <f>_xlfn.XLOOKUP(D17415,constructors!A$2:A$212, constructors!$C$2:$C$212)</f>
        <v>Lotus-BRM</v>
      </c>
      <c r="Y17415" t="str">
        <f>IFERROR(VLOOKUP(VLOOKUP(B17415, races!A:E, 5, FALSE), races!E:F, 2, FALSE), "")</f>
        <v>Circuit de Monaco</v>
      </c>
    </row>
    <row r="17416" spans="1:25" x14ac:dyDescent="0.2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5</v>
      </c>
      <c r="H17416" t="s">
        <v>2966</v>
      </c>
      <c r="I17416">
        <v>21</v>
      </c>
      <c r="J17416">
        <v>0</v>
      </c>
      <c r="K17416">
        <v>0</v>
      </c>
      <c r="L17416" t="s">
        <v>15</v>
      </c>
      <c r="M17416" t="s">
        <v>15</v>
      </c>
      <c r="N17416" t="s">
        <v>15</v>
      </c>
      <c r="O17416" t="s">
        <v>15</v>
      </c>
      <c r="P17416" t="s">
        <v>15</v>
      </c>
      <c r="Q17416" t="s">
        <v>15</v>
      </c>
      <c r="R17416">
        <v>54</v>
      </c>
      <c r="S17416" t="str">
        <f>_xlfn.XLOOKUP(R17416,status!$A$2:$A$140,status!$B$2:$B$140)</f>
        <v>Withdrew</v>
      </c>
      <c r="T17416" t="str">
        <f>_xlfn.XLOOKUP(C17416,drivers!$A$2:$A$858,drivers!$D$2:$D$858)</f>
        <v>Ian</v>
      </c>
      <c r="U17416" t="str">
        <f>_xlfn.XLOOKUP(C17416,drivers!$A$2:$A$858,drivers!$E$2:$E$858)</f>
        <v>Burgess</v>
      </c>
      <c r="V17416" t="str">
        <f>_xlfn.XLOOKUP(B17416,races!$A$2:$A$1102,races!$E$2:$E$1102)</f>
        <v>Monaco Grand Prix</v>
      </c>
      <c r="W17416">
        <f>_xlfn.XLOOKUP(B17416,races!$A$2:$A$1102,races!$B$2:$B$1102)</f>
        <v>1963</v>
      </c>
      <c r="X17416" t="str">
        <f>_xlfn.XLOOKUP(D17416,constructors!A$2:A$212, constructors!$C$2:$C$212)</f>
        <v>Scirocco</v>
      </c>
      <c r="Y17416" t="str">
        <f>IFERROR(VLOOKUP(VLOOKUP(B17416, races!A:E, 5, FALSE), races!E:F, 2, FALSE), "")</f>
        <v>Circuit de Monaco</v>
      </c>
    </row>
    <row r="17417" spans="1:25" x14ac:dyDescent="0.2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5</v>
      </c>
      <c r="H17417" t="s">
        <v>2966</v>
      </c>
      <c r="I17417">
        <v>22</v>
      </c>
      <c r="J17417">
        <v>0</v>
      </c>
      <c r="K17417">
        <v>0</v>
      </c>
      <c r="L17417" t="s">
        <v>15</v>
      </c>
      <c r="M17417" t="s">
        <v>15</v>
      </c>
      <c r="N17417" t="s">
        <v>15</v>
      </c>
      <c r="O17417" t="s">
        <v>15</v>
      </c>
      <c r="P17417" t="s">
        <v>15</v>
      </c>
      <c r="Q17417" t="s">
        <v>15</v>
      </c>
      <c r="R17417">
        <v>54</v>
      </c>
      <c r="S17417" t="str">
        <f>_xlfn.XLOOKUP(R17417,status!$A$2:$A$140,status!$B$2:$B$140)</f>
        <v>Withdrew</v>
      </c>
      <c r="T17417" t="str">
        <f>_xlfn.XLOOKUP(C17417,drivers!$A$2:$A$858,drivers!$D$2:$D$858)</f>
        <v>Tony</v>
      </c>
      <c r="U17417" t="str">
        <f>_xlfn.XLOOKUP(C17417,drivers!$A$2:$A$858,drivers!$E$2:$E$858)</f>
        <v>Settember</v>
      </c>
      <c r="V17417" t="str">
        <f>_xlfn.XLOOKUP(B17417,races!$A$2:$A$1102,races!$E$2:$E$1102)</f>
        <v>Monaco Grand Prix</v>
      </c>
      <c r="W17417">
        <f>_xlfn.XLOOKUP(B17417,races!$A$2:$A$1102,races!$B$2:$B$1102)</f>
        <v>1963</v>
      </c>
      <c r="X17417" t="str">
        <f>_xlfn.XLOOKUP(D17417,constructors!A$2:A$212, constructors!$C$2:$C$212)</f>
        <v>Scirocco</v>
      </c>
      <c r="Y17417" t="str">
        <f>IFERROR(VLOOKUP(VLOOKUP(B17417, races!A:E, 5, FALSE), races!E:F, 2, FALSE), "")</f>
        <v>Circuit de Monaco</v>
      </c>
    </row>
    <row r="17418" spans="1:25" x14ac:dyDescent="0.2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5</v>
      </c>
      <c r="H17418" t="s">
        <v>2966</v>
      </c>
      <c r="I17418">
        <v>23</v>
      </c>
      <c r="J17418">
        <v>0</v>
      </c>
      <c r="K17418">
        <v>0</v>
      </c>
      <c r="L17418" t="s">
        <v>15</v>
      </c>
      <c r="M17418" t="s">
        <v>15</v>
      </c>
      <c r="N17418" t="s">
        <v>15</v>
      </c>
      <c r="O17418" t="s">
        <v>15</v>
      </c>
      <c r="P17418" t="s">
        <v>15</v>
      </c>
      <c r="Q17418" t="s">
        <v>15</v>
      </c>
      <c r="R17418">
        <v>54</v>
      </c>
      <c r="S17418" t="str">
        <f>_xlfn.XLOOKUP(R17418,status!$A$2:$A$140,status!$B$2:$B$140)</f>
        <v>Withdrew</v>
      </c>
      <c r="T17418" t="str">
        <f>_xlfn.XLOOKUP(C17418,drivers!$A$2:$A$858,drivers!$D$2:$D$858)</f>
        <v>Nasif</v>
      </c>
      <c r="U17418" t="str">
        <f>_xlfn.XLOOKUP(C17418,drivers!$A$2:$A$858,drivers!$E$2:$E$858)</f>
        <v>Estefano</v>
      </c>
      <c r="V17418" t="str">
        <f>_xlfn.XLOOKUP(B17418,races!$A$2:$A$1102,races!$E$2:$E$1102)</f>
        <v>Monaco Grand Prix</v>
      </c>
      <c r="W17418">
        <f>_xlfn.XLOOKUP(B17418,races!$A$2:$A$1102,races!$B$2:$B$1102)</f>
        <v>1963</v>
      </c>
      <c r="X17418" t="str">
        <f>_xlfn.XLOOKUP(D17418,constructors!A$2:A$212, constructors!$C$2:$C$212)</f>
        <v>De Tomaso</v>
      </c>
      <c r="Y17418" t="str">
        <f>IFERROR(VLOOKUP(VLOOKUP(B17418, races!A:E, 5, FALSE), races!E:F, 2, FALSE), "")</f>
        <v>Circuit de Monaco</v>
      </c>
    </row>
    <row r="17419" spans="1:25" x14ac:dyDescent="0.2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5</v>
      </c>
      <c r="H17419" t="s">
        <v>2966</v>
      </c>
      <c r="I17419">
        <v>24</v>
      </c>
      <c r="J17419">
        <v>0</v>
      </c>
      <c r="K17419">
        <v>0</v>
      </c>
      <c r="L17419" t="s">
        <v>15</v>
      </c>
      <c r="M17419" t="s">
        <v>15</v>
      </c>
      <c r="N17419" t="s">
        <v>15</v>
      </c>
      <c r="O17419" t="s">
        <v>15</v>
      </c>
      <c r="P17419" t="s">
        <v>15</v>
      </c>
      <c r="Q17419" t="s">
        <v>15</v>
      </c>
      <c r="R17419">
        <v>54</v>
      </c>
      <c r="S17419" t="str">
        <f>_xlfn.XLOOKUP(R17419,status!$A$2:$A$140,status!$B$2:$B$140)</f>
        <v>Withdrew</v>
      </c>
      <c r="T17419" t="str">
        <f>_xlfn.XLOOKUP(C17419,drivers!$A$2:$A$858,drivers!$D$2:$D$858)</f>
        <v>Lorenzo</v>
      </c>
      <c r="U17419" t="str">
        <f>_xlfn.XLOOKUP(C17419,drivers!$A$2:$A$858,drivers!$E$2:$E$858)</f>
        <v>Bandini</v>
      </c>
      <c r="V17419" t="str">
        <f>_xlfn.XLOOKUP(B17419,races!$A$2:$A$1102,races!$E$2:$E$1102)</f>
        <v>Monaco Grand Prix</v>
      </c>
      <c r="W17419">
        <f>_xlfn.XLOOKUP(B17419,races!$A$2:$A$1102,races!$B$2:$B$1102)</f>
        <v>1963</v>
      </c>
      <c r="X17419" t="str">
        <f>_xlfn.XLOOKUP(D17419,constructors!A$2:A$212, constructors!$C$2:$C$212)</f>
        <v>BRM</v>
      </c>
      <c r="Y17419" t="str">
        <f>IFERROR(VLOOKUP(VLOOKUP(B17419, races!A:E, 5, FALSE), races!E:F, 2, FALSE), "")</f>
        <v>Circuit de Monaco</v>
      </c>
    </row>
    <row r="17420" spans="1:25" x14ac:dyDescent="0.2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5</v>
      </c>
      <c r="H17420" t="s">
        <v>2966</v>
      </c>
      <c r="I17420">
        <v>25</v>
      </c>
      <c r="J17420">
        <v>0</v>
      </c>
      <c r="K17420">
        <v>0</v>
      </c>
      <c r="L17420" t="s">
        <v>15</v>
      </c>
      <c r="M17420" t="s">
        <v>15</v>
      </c>
      <c r="N17420" t="s">
        <v>15</v>
      </c>
      <c r="O17420" t="s">
        <v>15</v>
      </c>
      <c r="P17420" t="s">
        <v>15</v>
      </c>
      <c r="Q17420" t="s">
        <v>15</v>
      </c>
      <c r="R17420">
        <v>54</v>
      </c>
      <c r="S17420" t="str">
        <f>_xlfn.XLOOKUP(R17420,status!$A$2:$A$140,status!$B$2:$B$140)</f>
        <v>Withdrew</v>
      </c>
      <c r="T17420" t="str">
        <f>_xlfn.XLOOKUP(C17420,drivers!$A$2:$A$858,drivers!$D$2:$D$858)</f>
        <v>Carel Godin</v>
      </c>
      <c r="U17420" t="str">
        <f>_xlfn.XLOOKUP(C17420,drivers!$A$2:$A$858,drivers!$E$2:$E$858)</f>
        <v>de Beaufort</v>
      </c>
      <c r="V17420" t="str">
        <f>_xlfn.XLOOKUP(B17420,races!$A$2:$A$1102,races!$E$2:$E$1102)</f>
        <v>Monaco Grand Prix</v>
      </c>
      <c r="W17420">
        <f>_xlfn.XLOOKUP(B17420,races!$A$2:$A$1102,races!$B$2:$B$1102)</f>
        <v>1963</v>
      </c>
      <c r="X17420" t="str">
        <f>_xlfn.XLOOKUP(D17420,constructors!A$2:A$212, constructors!$C$2:$C$212)</f>
        <v>Porsche</v>
      </c>
      <c r="Y17420" t="str">
        <f>IFERROR(VLOOKUP(VLOOKUP(B17420, races!A:E, 5, FALSE), races!E:F, 2, FALSE), "")</f>
        <v>Circuit de Monaco</v>
      </c>
    </row>
    <row r="17421" spans="1:25" x14ac:dyDescent="0.2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>
        <v>1</v>
      </c>
      <c r="I17421">
        <v>1</v>
      </c>
      <c r="J17421">
        <v>9</v>
      </c>
      <c r="K17421">
        <v>32</v>
      </c>
      <c r="L17421" s="2">
        <v>0.10263425925925924</v>
      </c>
      <c r="M17421">
        <v>8867600</v>
      </c>
      <c r="N17421" t="s">
        <v>15</v>
      </c>
      <c r="O17421" t="s">
        <v>15</v>
      </c>
      <c r="P17421" t="s">
        <v>15</v>
      </c>
      <c r="Q17421" t="s">
        <v>15</v>
      </c>
      <c r="R17421">
        <v>1</v>
      </c>
      <c r="S17421" t="str">
        <f>_xlfn.XLOOKUP(R17421,status!$A$2:$A$140,status!$B$2:$B$140)</f>
        <v>Finished</v>
      </c>
      <c r="T17421" t="str">
        <f>_xlfn.XLOOKUP(C17421,drivers!$A$2:$A$858,drivers!$D$2:$D$858)</f>
        <v>Jim</v>
      </c>
      <c r="U17421" t="str">
        <f>_xlfn.XLOOKUP(C17421,drivers!$A$2:$A$858,drivers!$E$2:$E$858)</f>
        <v>Clark</v>
      </c>
      <c r="V17421" t="str">
        <f>_xlfn.XLOOKUP(B17421,races!$A$2:$A$1102,races!$E$2:$E$1102)</f>
        <v>Belgian Grand Prix</v>
      </c>
      <c r="W17421">
        <f>_xlfn.XLOOKUP(B17421,races!$A$2:$A$1102,races!$B$2:$B$1102)</f>
        <v>1963</v>
      </c>
      <c r="X17421" t="str">
        <f>_xlfn.XLOOKUP(D17421,constructors!A$2:A$212, constructors!$C$2:$C$212)</f>
        <v>Lotus-Climax</v>
      </c>
      <c r="Y17421" t="str">
        <f>IFERROR(VLOOKUP(VLOOKUP(B17421, races!A:E, 5, FALSE), races!E:F, 2, FALSE), "")</f>
        <v>Circuit de Spa-Francorchamps</v>
      </c>
    </row>
    <row r="17422" spans="1:25" x14ac:dyDescent="0.2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>
        <v>2</v>
      </c>
      <c r="I17422">
        <v>2</v>
      </c>
      <c r="J17422">
        <v>6</v>
      </c>
      <c r="K17422">
        <v>32</v>
      </c>
      <c r="L17422" t="s">
        <v>3857</v>
      </c>
      <c r="M17422">
        <v>9161600</v>
      </c>
      <c r="N17422" t="s">
        <v>15</v>
      </c>
      <c r="O17422" t="s">
        <v>15</v>
      </c>
      <c r="P17422" t="s">
        <v>15</v>
      </c>
      <c r="Q17422" t="s">
        <v>15</v>
      </c>
      <c r="R17422">
        <v>1</v>
      </c>
      <c r="S17422" t="str">
        <f>_xlfn.XLOOKUP(R17422,status!$A$2:$A$140,status!$B$2:$B$140)</f>
        <v>Finished</v>
      </c>
      <c r="T17422" t="str">
        <f>_xlfn.XLOOKUP(C17422,drivers!$A$2:$A$858,drivers!$D$2:$D$858)</f>
        <v>Bruce</v>
      </c>
      <c r="U17422" t="str">
        <f>_xlfn.XLOOKUP(C17422,drivers!$A$2:$A$858,drivers!$E$2:$E$858)</f>
        <v>McLaren</v>
      </c>
      <c r="V17422" t="str">
        <f>_xlfn.XLOOKUP(B17422,races!$A$2:$A$1102,races!$E$2:$E$1102)</f>
        <v>Belgian Grand Prix</v>
      </c>
      <c r="W17422">
        <f>_xlfn.XLOOKUP(B17422,races!$A$2:$A$1102,races!$B$2:$B$1102)</f>
        <v>1963</v>
      </c>
      <c r="X17422" t="str">
        <f>_xlfn.XLOOKUP(D17422,constructors!A$2:A$212, constructors!$C$2:$C$212)</f>
        <v>Cooper-Climax</v>
      </c>
      <c r="Y17422" t="str">
        <f>IFERROR(VLOOKUP(VLOOKUP(B17422, races!A:E, 5, FALSE), races!E:F, 2, FALSE), "")</f>
        <v>Circuit de Spa-Francorchamps</v>
      </c>
    </row>
    <row r="17423" spans="1:25" x14ac:dyDescent="0.2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>
        <v>3</v>
      </c>
      <c r="I17423">
        <v>3</v>
      </c>
      <c r="J17423">
        <v>4</v>
      </c>
      <c r="K17423">
        <v>31</v>
      </c>
      <c r="L17423" t="s">
        <v>15</v>
      </c>
      <c r="M17423" t="s">
        <v>15</v>
      </c>
      <c r="N17423" t="s">
        <v>15</v>
      </c>
      <c r="O17423" t="s">
        <v>15</v>
      </c>
      <c r="P17423" t="s">
        <v>15</v>
      </c>
      <c r="Q17423" t="s">
        <v>15</v>
      </c>
      <c r="R17423">
        <v>11</v>
      </c>
      <c r="S17423" t="str">
        <f>_xlfn.XLOOKUP(R17423,status!$A$2:$A$140,status!$B$2:$B$140)</f>
        <v>+1 Lap</v>
      </c>
      <c r="T17423" t="str">
        <f>_xlfn.XLOOKUP(C17423,drivers!$A$2:$A$858,drivers!$D$2:$D$858)</f>
        <v>Dan</v>
      </c>
      <c r="U17423" t="str">
        <f>_xlfn.XLOOKUP(C17423,drivers!$A$2:$A$858,drivers!$E$2:$E$858)</f>
        <v>Gurney</v>
      </c>
      <c r="V17423" t="str">
        <f>_xlfn.XLOOKUP(B17423,races!$A$2:$A$1102,races!$E$2:$E$1102)</f>
        <v>Belgian Grand Prix</v>
      </c>
      <c r="W17423">
        <f>_xlfn.XLOOKUP(B17423,races!$A$2:$A$1102,races!$B$2:$B$1102)</f>
        <v>1963</v>
      </c>
      <c r="X17423" t="str">
        <f>_xlfn.XLOOKUP(D17423,constructors!A$2:A$212, constructors!$C$2:$C$212)</f>
        <v>Brabham</v>
      </c>
      <c r="Y17423" t="str">
        <f>IFERROR(VLOOKUP(VLOOKUP(B17423, races!A:E, 5, FALSE), races!E:F, 2, FALSE), "")</f>
        <v>Circuit de Spa-Francorchamps</v>
      </c>
    </row>
    <row r="17424" spans="1:25" x14ac:dyDescent="0.2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>
        <v>4</v>
      </c>
      <c r="I17424">
        <v>4</v>
      </c>
      <c r="J17424">
        <v>3</v>
      </c>
      <c r="K17424">
        <v>31</v>
      </c>
      <c r="L17424" t="s">
        <v>15</v>
      </c>
      <c r="M17424" t="s">
        <v>15</v>
      </c>
      <c r="N17424" t="s">
        <v>15</v>
      </c>
      <c r="O17424" t="s">
        <v>15</v>
      </c>
      <c r="P17424" t="s">
        <v>15</v>
      </c>
      <c r="Q17424" t="s">
        <v>15</v>
      </c>
      <c r="R17424">
        <v>11</v>
      </c>
      <c r="S17424" t="str">
        <f>_xlfn.XLOOKUP(R17424,status!$A$2:$A$140,status!$B$2:$B$140)</f>
        <v>+1 Lap</v>
      </c>
      <c r="T17424" t="str">
        <f>_xlfn.XLOOKUP(C17424,drivers!$A$2:$A$858,drivers!$D$2:$D$858)</f>
        <v>Richie</v>
      </c>
      <c r="U17424" t="str">
        <f>_xlfn.XLOOKUP(C17424,drivers!$A$2:$A$858,drivers!$E$2:$E$858)</f>
        <v>Ginther</v>
      </c>
      <c r="V17424" t="str">
        <f>_xlfn.XLOOKUP(B17424,races!$A$2:$A$1102,races!$E$2:$E$1102)</f>
        <v>Belgian Grand Prix</v>
      </c>
      <c r="W17424">
        <f>_xlfn.XLOOKUP(B17424,races!$A$2:$A$1102,races!$B$2:$B$1102)</f>
        <v>1963</v>
      </c>
      <c r="X17424" t="str">
        <f>_xlfn.XLOOKUP(D17424,constructors!A$2:A$212, constructors!$C$2:$C$212)</f>
        <v>BRM</v>
      </c>
      <c r="Y17424" t="str">
        <f>IFERROR(VLOOKUP(VLOOKUP(B17424, races!A:E, 5, FALSE), races!E:F, 2, FALSE), "")</f>
        <v>Circuit de Spa-Francorchamps</v>
      </c>
    </row>
    <row r="17425" spans="1:25" x14ac:dyDescent="0.2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>
        <v>5</v>
      </c>
      <c r="I17425">
        <v>5</v>
      </c>
      <c r="J17425">
        <v>2</v>
      </c>
      <c r="K17425">
        <v>30</v>
      </c>
      <c r="L17425" t="s">
        <v>15</v>
      </c>
      <c r="M17425" t="s">
        <v>15</v>
      </c>
      <c r="N17425" t="s">
        <v>15</v>
      </c>
      <c r="O17425" t="s">
        <v>15</v>
      </c>
      <c r="P17425" t="s">
        <v>15</v>
      </c>
      <c r="Q17425" t="s">
        <v>15</v>
      </c>
      <c r="R17425">
        <v>12</v>
      </c>
      <c r="S17425" t="str">
        <f>_xlfn.XLOOKUP(R17425,status!$A$2:$A$140,status!$B$2:$B$140)</f>
        <v>+2 Laps</v>
      </c>
      <c r="T17425" t="str">
        <f>_xlfn.XLOOKUP(C17425,drivers!$A$2:$A$858,drivers!$D$2:$D$858)</f>
        <v>Jo</v>
      </c>
      <c r="U17425" t="str">
        <f>_xlfn.XLOOKUP(C17425,drivers!$A$2:$A$858,drivers!$E$2:$E$858)</f>
        <v>Bonnier</v>
      </c>
      <c r="V17425" t="str">
        <f>_xlfn.XLOOKUP(B17425,races!$A$2:$A$1102,races!$E$2:$E$1102)</f>
        <v>Belgian Grand Prix</v>
      </c>
      <c r="W17425">
        <f>_xlfn.XLOOKUP(B17425,races!$A$2:$A$1102,races!$B$2:$B$1102)</f>
        <v>1963</v>
      </c>
      <c r="X17425" t="str">
        <f>_xlfn.XLOOKUP(D17425,constructors!A$2:A$212, constructors!$C$2:$C$212)</f>
        <v>Cooper-Climax</v>
      </c>
      <c r="Y17425" t="str">
        <f>IFERROR(VLOOKUP(VLOOKUP(B17425, races!A:E, 5, FALSE), races!E:F, 2, FALSE), "")</f>
        <v>Circuit de Spa-Francorchamps</v>
      </c>
    </row>
    <row r="17426" spans="1:25" x14ac:dyDescent="0.2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>
        <v>6</v>
      </c>
      <c r="I17426">
        <v>6</v>
      </c>
      <c r="J17426">
        <v>1</v>
      </c>
      <c r="K17426">
        <v>30</v>
      </c>
      <c r="L17426" t="s">
        <v>15</v>
      </c>
      <c r="M17426" t="s">
        <v>15</v>
      </c>
      <c r="N17426" t="s">
        <v>15</v>
      </c>
      <c r="O17426" t="s">
        <v>15</v>
      </c>
      <c r="P17426" t="s">
        <v>15</v>
      </c>
      <c r="Q17426" t="s">
        <v>15</v>
      </c>
      <c r="R17426">
        <v>12</v>
      </c>
      <c r="S17426" t="str">
        <f>_xlfn.XLOOKUP(R17426,status!$A$2:$A$140,status!$B$2:$B$140)</f>
        <v>+2 Laps</v>
      </c>
      <c r="T17426" t="str">
        <f>_xlfn.XLOOKUP(C17426,drivers!$A$2:$A$858,drivers!$D$2:$D$858)</f>
        <v>Carel Godin</v>
      </c>
      <c r="U17426" t="str">
        <f>_xlfn.XLOOKUP(C17426,drivers!$A$2:$A$858,drivers!$E$2:$E$858)</f>
        <v>de Beaufort</v>
      </c>
      <c r="V17426" t="str">
        <f>_xlfn.XLOOKUP(B17426,races!$A$2:$A$1102,races!$E$2:$E$1102)</f>
        <v>Belgian Grand Prix</v>
      </c>
      <c r="W17426">
        <f>_xlfn.XLOOKUP(B17426,races!$A$2:$A$1102,races!$B$2:$B$1102)</f>
        <v>1963</v>
      </c>
      <c r="X17426" t="str">
        <f>_xlfn.XLOOKUP(D17426,constructors!A$2:A$212, constructors!$C$2:$C$212)</f>
        <v>Porsche</v>
      </c>
      <c r="Y17426" t="str">
        <f>IFERROR(VLOOKUP(VLOOKUP(B17426, races!A:E, 5, FALSE), races!E:F, 2, FALSE), "")</f>
        <v>Circuit de Spa-Francorchamps</v>
      </c>
    </row>
    <row r="17427" spans="1:25" x14ac:dyDescent="0.2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>
        <v>7</v>
      </c>
      <c r="I17427">
        <v>7</v>
      </c>
      <c r="J17427">
        <v>0</v>
      </c>
      <c r="K17427">
        <v>27</v>
      </c>
      <c r="L17427" t="s">
        <v>15</v>
      </c>
      <c r="M17427" t="s">
        <v>15</v>
      </c>
      <c r="N17427" t="s">
        <v>15</v>
      </c>
      <c r="O17427" t="s">
        <v>15</v>
      </c>
      <c r="P17427" t="s">
        <v>15</v>
      </c>
      <c r="Q17427" t="s">
        <v>15</v>
      </c>
      <c r="R17427">
        <v>3</v>
      </c>
      <c r="S17427" t="str">
        <f>_xlfn.XLOOKUP(R17427,status!$A$2:$A$140,status!$B$2:$B$140)</f>
        <v>Accident</v>
      </c>
      <c r="T17427" t="str">
        <f>_xlfn.XLOOKUP(C17427,drivers!$A$2:$A$858,drivers!$D$2:$D$858)</f>
        <v>Tony</v>
      </c>
      <c r="U17427" t="str">
        <f>_xlfn.XLOOKUP(C17427,drivers!$A$2:$A$858,drivers!$E$2:$E$858)</f>
        <v>Maggs</v>
      </c>
      <c r="V17427" t="str">
        <f>_xlfn.XLOOKUP(B17427,races!$A$2:$A$1102,races!$E$2:$E$1102)</f>
        <v>Belgian Grand Prix</v>
      </c>
      <c r="W17427">
        <f>_xlfn.XLOOKUP(B17427,races!$A$2:$A$1102,races!$B$2:$B$1102)</f>
        <v>1963</v>
      </c>
      <c r="X17427" t="str">
        <f>_xlfn.XLOOKUP(D17427,constructors!A$2:A$212, constructors!$C$2:$C$212)</f>
        <v>Cooper-Climax</v>
      </c>
      <c r="Y17427" t="str">
        <f>IFERROR(VLOOKUP(VLOOKUP(B17427, races!A:E, 5, FALSE), races!E:F, 2, FALSE), "")</f>
        <v>Circuit de Spa-Francorchamps</v>
      </c>
    </row>
    <row r="17428" spans="1:25" x14ac:dyDescent="0.2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>
        <v>8</v>
      </c>
      <c r="I17428">
        <v>8</v>
      </c>
      <c r="J17428">
        <v>0</v>
      </c>
      <c r="K17428">
        <v>25</v>
      </c>
      <c r="L17428" t="s">
        <v>15</v>
      </c>
      <c r="M17428" t="s">
        <v>15</v>
      </c>
      <c r="N17428" t="s">
        <v>15</v>
      </c>
      <c r="O17428" t="s">
        <v>15</v>
      </c>
      <c r="P17428" t="s">
        <v>15</v>
      </c>
      <c r="Q17428" t="s">
        <v>15</v>
      </c>
      <c r="R17428">
        <v>3</v>
      </c>
      <c r="S17428" t="str">
        <f>_xlfn.XLOOKUP(R17428,status!$A$2:$A$140,status!$B$2:$B$140)</f>
        <v>Accident</v>
      </c>
      <c r="T17428" t="str">
        <f>_xlfn.XLOOKUP(C17428,drivers!$A$2:$A$858,drivers!$D$2:$D$858)</f>
        <v>Tony</v>
      </c>
      <c r="U17428" t="str">
        <f>_xlfn.XLOOKUP(C17428,drivers!$A$2:$A$858,drivers!$E$2:$E$858)</f>
        <v>Settember</v>
      </c>
      <c r="V17428" t="str">
        <f>_xlfn.XLOOKUP(B17428,races!$A$2:$A$1102,races!$E$2:$E$1102)</f>
        <v>Belgian Grand Prix</v>
      </c>
      <c r="W17428">
        <f>_xlfn.XLOOKUP(B17428,races!$A$2:$A$1102,races!$B$2:$B$1102)</f>
        <v>1963</v>
      </c>
      <c r="X17428" t="str">
        <f>_xlfn.XLOOKUP(D17428,constructors!A$2:A$212, constructors!$C$2:$C$212)</f>
        <v>Scirocco</v>
      </c>
      <c r="Y17428" t="str">
        <f>IFERROR(VLOOKUP(VLOOKUP(B17428, races!A:E, 5, FALSE), races!E:F, 2, FALSE), "")</f>
        <v>Circuit de Spa-Francorchamps</v>
      </c>
    </row>
    <row r="17429" spans="1:25" x14ac:dyDescent="0.2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5</v>
      </c>
      <c r="H17429" t="s">
        <v>2841</v>
      </c>
      <c r="I17429">
        <v>9</v>
      </c>
      <c r="J17429">
        <v>0</v>
      </c>
      <c r="K17429">
        <v>19</v>
      </c>
      <c r="L17429" t="s">
        <v>15</v>
      </c>
      <c r="M17429" t="s">
        <v>15</v>
      </c>
      <c r="N17429" t="s">
        <v>15</v>
      </c>
      <c r="O17429" t="s">
        <v>15</v>
      </c>
      <c r="P17429" t="s">
        <v>15</v>
      </c>
      <c r="Q17429" t="s">
        <v>15</v>
      </c>
      <c r="R17429">
        <v>98</v>
      </c>
      <c r="S17429" t="str">
        <f>_xlfn.XLOOKUP(R17429,status!$A$2:$A$140,status!$B$2:$B$140)</f>
        <v>Injection</v>
      </c>
      <c r="T17429" t="str">
        <f>_xlfn.XLOOKUP(C17429,drivers!$A$2:$A$858,drivers!$D$2:$D$858)</f>
        <v>John</v>
      </c>
      <c r="U17429" t="str">
        <f>_xlfn.XLOOKUP(C17429,drivers!$A$2:$A$858,drivers!$E$2:$E$858)</f>
        <v>Surtees</v>
      </c>
      <c r="V17429" t="str">
        <f>_xlfn.XLOOKUP(B17429,races!$A$2:$A$1102,races!$E$2:$E$1102)</f>
        <v>Belgian Grand Prix</v>
      </c>
      <c r="W17429">
        <f>_xlfn.XLOOKUP(B17429,races!$A$2:$A$1102,races!$B$2:$B$1102)</f>
        <v>1963</v>
      </c>
      <c r="X17429" t="str">
        <f>_xlfn.XLOOKUP(D17429,constructors!A$2:A$212, constructors!$C$2:$C$212)</f>
        <v>Ferrari</v>
      </c>
      <c r="Y17429" t="str">
        <f>IFERROR(VLOOKUP(VLOOKUP(B17429, races!A:E, 5, FALSE), races!E:F, 2, FALSE), "")</f>
        <v>Circuit de Spa-Francorchamps</v>
      </c>
    </row>
    <row r="17430" spans="1:25" x14ac:dyDescent="0.2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5</v>
      </c>
      <c r="H17430" t="s">
        <v>2841</v>
      </c>
      <c r="I17430">
        <v>10</v>
      </c>
      <c r="J17430">
        <v>0</v>
      </c>
      <c r="K17430">
        <v>17</v>
      </c>
      <c r="L17430" t="s">
        <v>15</v>
      </c>
      <c r="M17430" t="s">
        <v>15</v>
      </c>
      <c r="N17430" t="s">
        <v>15</v>
      </c>
      <c r="O17430" t="s">
        <v>15</v>
      </c>
      <c r="P17430" t="s">
        <v>15</v>
      </c>
      <c r="Q17430" t="s">
        <v>15</v>
      </c>
      <c r="R17430">
        <v>6</v>
      </c>
      <c r="S17430" t="str">
        <f>_xlfn.XLOOKUP(R17430,status!$A$2:$A$140,status!$B$2:$B$140)</f>
        <v>Gearbox</v>
      </c>
      <c r="T17430" t="str">
        <f>_xlfn.XLOOKUP(C17430,drivers!$A$2:$A$858,drivers!$D$2:$D$858)</f>
        <v>Graham</v>
      </c>
      <c r="U17430" t="str">
        <f>_xlfn.XLOOKUP(C17430,drivers!$A$2:$A$858,drivers!$E$2:$E$858)</f>
        <v>Hill</v>
      </c>
      <c r="V17430" t="str">
        <f>_xlfn.XLOOKUP(B17430,races!$A$2:$A$1102,races!$E$2:$E$1102)</f>
        <v>Belgian Grand Prix</v>
      </c>
      <c r="W17430">
        <f>_xlfn.XLOOKUP(B17430,races!$A$2:$A$1102,races!$B$2:$B$1102)</f>
        <v>1963</v>
      </c>
      <c r="X17430" t="str">
        <f>_xlfn.XLOOKUP(D17430,constructors!A$2:A$212, constructors!$C$2:$C$212)</f>
        <v>BRM</v>
      </c>
      <c r="Y17430" t="str">
        <f>IFERROR(VLOOKUP(VLOOKUP(B17430, races!A:E, 5, FALSE), races!E:F, 2, FALSE), "")</f>
        <v>Circuit de Spa-Francorchamps</v>
      </c>
    </row>
    <row r="17431" spans="1:25" x14ac:dyDescent="0.2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5</v>
      </c>
      <c r="H17431" t="s">
        <v>2841</v>
      </c>
      <c r="I17431">
        <v>11</v>
      </c>
      <c r="J17431">
        <v>0</v>
      </c>
      <c r="K17431">
        <v>17</v>
      </c>
      <c r="L17431" t="s">
        <v>15</v>
      </c>
      <c r="M17431" t="s">
        <v>15</v>
      </c>
      <c r="N17431" t="s">
        <v>15</v>
      </c>
      <c r="O17431" t="s">
        <v>15</v>
      </c>
      <c r="P17431" t="s">
        <v>15</v>
      </c>
      <c r="Q17431" t="s">
        <v>15</v>
      </c>
      <c r="R17431">
        <v>3</v>
      </c>
      <c r="S17431" t="str">
        <f>_xlfn.XLOOKUP(R17431,status!$A$2:$A$140,status!$B$2:$B$140)</f>
        <v>Accident</v>
      </c>
      <c r="T17431" t="str">
        <f>_xlfn.XLOOKUP(C17431,drivers!$A$2:$A$858,drivers!$D$2:$D$858)</f>
        <v>Lucien</v>
      </c>
      <c r="U17431" t="str">
        <f>_xlfn.XLOOKUP(C17431,drivers!$A$2:$A$858,drivers!$E$2:$E$858)</f>
        <v>Bianchi</v>
      </c>
      <c r="V17431" t="str">
        <f>_xlfn.XLOOKUP(B17431,races!$A$2:$A$1102,races!$E$2:$E$1102)</f>
        <v>Belgian Grand Prix</v>
      </c>
      <c r="W17431">
        <f>_xlfn.XLOOKUP(B17431,races!$A$2:$A$1102,races!$B$2:$B$1102)</f>
        <v>1963</v>
      </c>
      <c r="X17431" t="str">
        <f>_xlfn.XLOOKUP(D17431,constructors!A$2:A$212, constructors!$C$2:$C$212)</f>
        <v>Lola</v>
      </c>
      <c r="Y17431" t="str">
        <f>IFERROR(VLOOKUP(VLOOKUP(B17431, races!A:E, 5, FALSE), races!E:F, 2, FALSE), "")</f>
        <v>Circuit de Spa-Francorchamps</v>
      </c>
    </row>
    <row r="17432" spans="1:25" x14ac:dyDescent="0.2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5</v>
      </c>
      <c r="H17432" t="s">
        <v>2841</v>
      </c>
      <c r="I17432">
        <v>12</v>
      </c>
      <c r="J17432">
        <v>0</v>
      </c>
      <c r="K17432">
        <v>16</v>
      </c>
      <c r="L17432" t="s">
        <v>15</v>
      </c>
      <c r="M17432" t="s">
        <v>15</v>
      </c>
      <c r="N17432" t="s">
        <v>15</v>
      </c>
      <c r="O17432" t="s">
        <v>15</v>
      </c>
      <c r="P17432" t="s">
        <v>15</v>
      </c>
      <c r="Q17432" t="s">
        <v>15</v>
      </c>
      <c r="R17432">
        <v>3</v>
      </c>
      <c r="S17432" t="str">
        <f>_xlfn.XLOOKUP(R17432,status!$A$2:$A$140,status!$B$2:$B$140)</f>
        <v>Accident</v>
      </c>
      <c r="T17432" t="str">
        <f>_xlfn.XLOOKUP(C17432,drivers!$A$2:$A$858,drivers!$D$2:$D$858)</f>
        <v>Jim</v>
      </c>
      <c r="U17432" t="str">
        <f>_xlfn.XLOOKUP(C17432,drivers!$A$2:$A$858,drivers!$E$2:$E$858)</f>
        <v>Hall</v>
      </c>
      <c r="V17432" t="str">
        <f>_xlfn.XLOOKUP(B17432,races!$A$2:$A$1102,races!$E$2:$E$1102)</f>
        <v>Belgian Grand Prix</v>
      </c>
      <c r="W17432">
        <f>_xlfn.XLOOKUP(B17432,races!$A$2:$A$1102,races!$B$2:$B$1102)</f>
        <v>1963</v>
      </c>
      <c r="X17432" t="str">
        <f>_xlfn.XLOOKUP(D17432,constructors!A$2:A$212, constructors!$C$2:$C$212)</f>
        <v>Lotus-BRM</v>
      </c>
      <c r="Y17432" t="str">
        <f>IFERROR(VLOOKUP(VLOOKUP(B17432, races!A:E, 5, FALSE), races!E:F, 2, FALSE), "")</f>
        <v>Circuit de Spa-Francorchamps</v>
      </c>
    </row>
    <row r="17433" spans="1:25" x14ac:dyDescent="0.2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5</v>
      </c>
      <c r="H17433" t="s">
        <v>2841</v>
      </c>
      <c r="I17433">
        <v>13</v>
      </c>
      <c r="J17433">
        <v>0</v>
      </c>
      <c r="K17433">
        <v>16</v>
      </c>
      <c r="L17433" t="s">
        <v>15</v>
      </c>
      <c r="M17433" t="s">
        <v>15</v>
      </c>
      <c r="N17433" t="s">
        <v>15</v>
      </c>
      <c r="O17433" t="s">
        <v>15</v>
      </c>
      <c r="P17433" t="s">
        <v>15</v>
      </c>
      <c r="Q17433" t="s">
        <v>15</v>
      </c>
      <c r="R17433">
        <v>3</v>
      </c>
      <c r="S17433" t="str">
        <f>_xlfn.XLOOKUP(R17433,status!$A$2:$A$140,status!$B$2:$B$140)</f>
        <v>Accident</v>
      </c>
      <c r="T17433" t="str">
        <f>_xlfn.XLOOKUP(C17433,drivers!$A$2:$A$858,drivers!$D$2:$D$858)</f>
        <v>Jo</v>
      </c>
      <c r="U17433" t="str">
        <f>_xlfn.XLOOKUP(C17433,drivers!$A$2:$A$858,drivers!$E$2:$E$858)</f>
        <v>Siffert</v>
      </c>
      <c r="V17433" t="str">
        <f>_xlfn.XLOOKUP(B17433,races!$A$2:$A$1102,races!$E$2:$E$1102)</f>
        <v>Belgian Grand Prix</v>
      </c>
      <c r="W17433">
        <f>_xlfn.XLOOKUP(B17433,races!$A$2:$A$1102,races!$B$2:$B$1102)</f>
        <v>1963</v>
      </c>
      <c r="X17433" t="str">
        <f>_xlfn.XLOOKUP(D17433,constructors!A$2:A$212, constructors!$C$2:$C$212)</f>
        <v>Lotus-BRM</v>
      </c>
      <c r="Y17433" t="str">
        <f>IFERROR(VLOOKUP(VLOOKUP(B17433, races!A:E, 5, FALSE), races!E:F, 2, FALSE), "")</f>
        <v>Circuit de Spa-Francorchamps</v>
      </c>
    </row>
    <row r="17434" spans="1:25" x14ac:dyDescent="0.2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5</v>
      </c>
      <c r="H17434" t="s">
        <v>2841</v>
      </c>
      <c r="I17434">
        <v>14</v>
      </c>
      <c r="J17434">
        <v>0</v>
      </c>
      <c r="K17434">
        <v>13</v>
      </c>
      <c r="L17434" t="s">
        <v>15</v>
      </c>
      <c r="M17434" t="s">
        <v>15</v>
      </c>
      <c r="N17434" t="s">
        <v>15</v>
      </c>
      <c r="O17434" t="s">
        <v>15</v>
      </c>
      <c r="P17434" t="s">
        <v>15</v>
      </c>
      <c r="Q17434" t="s">
        <v>15</v>
      </c>
      <c r="R17434">
        <v>6</v>
      </c>
      <c r="S17434" t="str">
        <f>_xlfn.XLOOKUP(R17434,status!$A$2:$A$140,status!$B$2:$B$140)</f>
        <v>Gearbox</v>
      </c>
      <c r="T17434" t="str">
        <f>_xlfn.XLOOKUP(C17434,drivers!$A$2:$A$858,drivers!$D$2:$D$858)</f>
        <v>Phil</v>
      </c>
      <c r="U17434" t="str">
        <f>_xlfn.XLOOKUP(C17434,drivers!$A$2:$A$858,drivers!$E$2:$E$858)</f>
        <v>Hill</v>
      </c>
      <c r="V17434" t="str">
        <f>_xlfn.XLOOKUP(B17434,races!$A$2:$A$1102,races!$E$2:$E$1102)</f>
        <v>Belgian Grand Prix</v>
      </c>
      <c r="W17434">
        <f>_xlfn.XLOOKUP(B17434,races!$A$2:$A$1102,races!$B$2:$B$1102)</f>
        <v>1963</v>
      </c>
      <c r="X17434" t="str">
        <f>_xlfn.XLOOKUP(D17434,constructors!A$2:A$212, constructors!$C$2:$C$212)</f>
        <v>ATS</v>
      </c>
      <c r="Y17434" t="str">
        <f>IFERROR(VLOOKUP(VLOOKUP(B17434, races!A:E, 5, FALSE), races!E:F, 2, FALSE), "")</f>
        <v>Circuit de Spa-Francorchamps</v>
      </c>
    </row>
    <row r="17435" spans="1:25" x14ac:dyDescent="0.2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5</v>
      </c>
      <c r="H17435" t="s">
        <v>2841</v>
      </c>
      <c r="I17435">
        <v>15</v>
      </c>
      <c r="J17435">
        <v>0</v>
      </c>
      <c r="K17435">
        <v>12</v>
      </c>
      <c r="L17435" t="s">
        <v>15</v>
      </c>
      <c r="M17435" t="s">
        <v>15</v>
      </c>
      <c r="N17435" t="s">
        <v>15</v>
      </c>
      <c r="O17435" t="s">
        <v>15</v>
      </c>
      <c r="P17435" t="s">
        <v>15</v>
      </c>
      <c r="Q17435" t="s">
        <v>15</v>
      </c>
      <c r="R17435">
        <v>98</v>
      </c>
      <c r="S17435" t="str">
        <f>_xlfn.XLOOKUP(R17435,status!$A$2:$A$140,status!$B$2:$B$140)</f>
        <v>Injection</v>
      </c>
      <c r="T17435" t="str">
        <f>_xlfn.XLOOKUP(C17435,drivers!$A$2:$A$858,drivers!$D$2:$D$858)</f>
        <v>Jack</v>
      </c>
      <c r="U17435" t="str">
        <f>_xlfn.XLOOKUP(C17435,drivers!$A$2:$A$858,drivers!$E$2:$E$858)</f>
        <v>Brabham</v>
      </c>
      <c r="V17435" t="str">
        <f>_xlfn.XLOOKUP(B17435,races!$A$2:$A$1102,races!$E$2:$E$1102)</f>
        <v>Belgian Grand Prix</v>
      </c>
      <c r="W17435">
        <f>_xlfn.XLOOKUP(B17435,races!$A$2:$A$1102,races!$B$2:$B$1102)</f>
        <v>1963</v>
      </c>
      <c r="X17435" t="str">
        <f>_xlfn.XLOOKUP(D17435,constructors!A$2:A$212, constructors!$C$2:$C$212)</f>
        <v>Brabham</v>
      </c>
      <c r="Y17435" t="str">
        <f>IFERROR(VLOOKUP(VLOOKUP(B17435, races!A:E, 5, FALSE), races!E:F, 2, FALSE), "")</f>
        <v>Circuit de Spa-Francorchamps</v>
      </c>
    </row>
    <row r="17436" spans="1:25" x14ac:dyDescent="0.2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5</v>
      </c>
      <c r="H17436" t="s">
        <v>2841</v>
      </c>
      <c r="I17436">
        <v>16</v>
      </c>
      <c r="J17436">
        <v>0</v>
      </c>
      <c r="K17436">
        <v>10</v>
      </c>
      <c r="L17436" t="s">
        <v>15</v>
      </c>
      <c r="M17436" t="s">
        <v>15</v>
      </c>
      <c r="N17436" t="s">
        <v>15</v>
      </c>
      <c r="O17436" t="s">
        <v>15</v>
      </c>
      <c r="P17436" t="s">
        <v>15</v>
      </c>
      <c r="Q17436" t="s">
        <v>15</v>
      </c>
      <c r="R17436">
        <v>44</v>
      </c>
      <c r="S17436" t="str">
        <f>_xlfn.XLOOKUP(R17436,status!$A$2:$A$140,status!$B$2:$B$140)</f>
        <v>Oil leak</v>
      </c>
      <c r="T17436" t="str">
        <f>_xlfn.XLOOKUP(C17436,drivers!$A$2:$A$858,drivers!$D$2:$D$858)</f>
        <v>Chris</v>
      </c>
      <c r="U17436" t="str">
        <f>_xlfn.XLOOKUP(C17436,drivers!$A$2:$A$858,drivers!$E$2:$E$858)</f>
        <v>Amon</v>
      </c>
      <c r="V17436" t="str">
        <f>_xlfn.XLOOKUP(B17436,races!$A$2:$A$1102,races!$E$2:$E$1102)</f>
        <v>Belgian Grand Prix</v>
      </c>
      <c r="W17436">
        <f>_xlfn.XLOOKUP(B17436,races!$A$2:$A$1102,races!$B$2:$B$1102)</f>
        <v>1963</v>
      </c>
      <c r="X17436" t="str">
        <f>_xlfn.XLOOKUP(D17436,constructors!A$2:A$212, constructors!$C$2:$C$212)</f>
        <v>Lola</v>
      </c>
      <c r="Y17436" t="str">
        <f>IFERROR(VLOOKUP(VLOOKUP(B17436, races!A:E, 5, FALSE), races!E:F, 2, FALSE), "")</f>
        <v>Circuit de Spa-Francorchamps</v>
      </c>
    </row>
    <row r="17437" spans="1:25" x14ac:dyDescent="0.2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5</v>
      </c>
      <c r="H17437" t="s">
        <v>2841</v>
      </c>
      <c r="I17437">
        <v>17</v>
      </c>
      <c r="J17437">
        <v>0</v>
      </c>
      <c r="K17437">
        <v>9</v>
      </c>
      <c r="L17437" t="s">
        <v>15</v>
      </c>
      <c r="M17437" t="s">
        <v>15</v>
      </c>
      <c r="N17437" t="s">
        <v>15</v>
      </c>
      <c r="O17437" t="s">
        <v>15</v>
      </c>
      <c r="P17437" t="s">
        <v>15</v>
      </c>
      <c r="Q17437" t="s">
        <v>15</v>
      </c>
      <c r="R17437">
        <v>6</v>
      </c>
      <c r="S17437" t="str">
        <f>_xlfn.XLOOKUP(R17437,status!$A$2:$A$140,status!$B$2:$B$140)</f>
        <v>Gearbox</v>
      </c>
      <c r="T17437" t="str">
        <f>_xlfn.XLOOKUP(C17437,drivers!$A$2:$A$858,drivers!$D$2:$D$858)</f>
        <v>Innes</v>
      </c>
      <c r="U17437" t="str">
        <f>_xlfn.XLOOKUP(C17437,drivers!$A$2:$A$858,drivers!$E$2:$E$858)</f>
        <v>Ireland</v>
      </c>
      <c r="V17437" t="str">
        <f>_xlfn.XLOOKUP(B17437,races!$A$2:$A$1102,races!$E$2:$E$1102)</f>
        <v>Belgian Grand Prix</v>
      </c>
      <c r="W17437">
        <f>_xlfn.XLOOKUP(B17437,races!$A$2:$A$1102,races!$B$2:$B$1102)</f>
        <v>1963</v>
      </c>
      <c r="X17437" t="str">
        <f>_xlfn.XLOOKUP(D17437,constructors!A$2:A$212, constructors!$C$2:$C$212)</f>
        <v>BRP</v>
      </c>
      <c r="Y17437" t="str">
        <f>IFERROR(VLOOKUP(VLOOKUP(B17437, races!A:E, 5, FALSE), races!E:F, 2, FALSE), "")</f>
        <v>Circuit de Spa-Francorchamps</v>
      </c>
    </row>
    <row r="17438" spans="1:25" x14ac:dyDescent="0.2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5</v>
      </c>
      <c r="H17438" t="s">
        <v>2841</v>
      </c>
      <c r="I17438">
        <v>18</v>
      </c>
      <c r="J17438">
        <v>0</v>
      </c>
      <c r="K17438">
        <v>7</v>
      </c>
      <c r="L17438" t="s">
        <v>15</v>
      </c>
      <c r="M17438" t="s">
        <v>15</v>
      </c>
      <c r="N17438" t="s">
        <v>15</v>
      </c>
      <c r="O17438" t="s">
        <v>15</v>
      </c>
      <c r="P17438" t="s">
        <v>15</v>
      </c>
      <c r="Q17438" t="s">
        <v>15</v>
      </c>
      <c r="R17438">
        <v>98</v>
      </c>
      <c r="S17438" t="str">
        <f>_xlfn.XLOOKUP(R17438,status!$A$2:$A$140,status!$B$2:$B$140)</f>
        <v>Injection</v>
      </c>
      <c r="T17438" t="str">
        <f>_xlfn.XLOOKUP(C17438,drivers!$A$2:$A$858,drivers!$D$2:$D$858)</f>
        <v>Willy</v>
      </c>
      <c r="U17438" t="str">
        <f>_xlfn.XLOOKUP(C17438,drivers!$A$2:$A$858,drivers!$E$2:$E$858)</f>
        <v>Mairesse</v>
      </c>
      <c r="V17438" t="str">
        <f>_xlfn.XLOOKUP(B17438,races!$A$2:$A$1102,races!$E$2:$E$1102)</f>
        <v>Belgian Grand Prix</v>
      </c>
      <c r="W17438">
        <f>_xlfn.XLOOKUP(B17438,races!$A$2:$A$1102,races!$B$2:$B$1102)</f>
        <v>1963</v>
      </c>
      <c r="X17438" t="str">
        <f>_xlfn.XLOOKUP(D17438,constructors!A$2:A$212, constructors!$C$2:$C$212)</f>
        <v>Ferrari</v>
      </c>
      <c r="Y17438" t="str">
        <f>IFERROR(VLOOKUP(VLOOKUP(B17438, races!A:E, 5, FALSE), races!E:F, 2, FALSE), "")</f>
        <v>Circuit de Spa-Francorchamps</v>
      </c>
    </row>
    <row r="17439" spans="1:25" x14ac:dyDescent="0.2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5</v>
      </c>
      <c r="H17439" t="s">
        <v>2841</v>
      </c>
      <c r="I17439">
        <v>19</v>
      </c>
      <c r="J17439">
        <v>0</v>
      </c>
      <c r="K17439">
        <v>7</v>
      </c>
      <c r="L17439" t="s">
        <v>15</v>
      </c>
      <c r="M17439" t="s">
        <v>15</v>
      </c>
      <c r="N17439" t="s">
        <v>15</v>
      </c>
      <c r="O17439" t="s">
        <v>15</v>
      </c>
      <c r="P17439" t="s">
        <v>15</v>
      </c>
      <c r="Q17439" t="s">
        <v>15</v>
      </c>
      <c r="R17439">
        <v>6</v>
      </c>
      <c r="S17439" t="str">
        <f>_xlfn.XLOOKUP(R17439,status!$A$2:$A$140,status!$B$2:$B$140)</f>
        <v>Gearbox</v>
      </c>
      <c r="T17439" t="str">
        <f>_xlfn.XLOOKUP(C17439,drivers!$A$2:$A$858,drivers!$D$2:$D$858)</f>
        <v>Giancarlo</v>
      </c>
      <c r="U17439" t="str">
        <f>_xlfn.XLOOKUP(C17439,drivers!$A$2:$A$858,drivers!$E$2:$E$858)</f>
        <v>Baghetti</v>
      </c>
      <c r="V17439" t="str">
        <f>_xlfn.XLOOKUP(B17439,races!$A$2:$A$1102,races!$E$2:$E$1102)</f>
        <v>Belgian Grand Prix</v>
      </c>
      <c r="W17439">
        <f>_xlfn.XLOOKUP(B17439,races!$A$2:$A$1102,races!$B$2:$B$1102)</f>
        <v>1963</v>
      </c>
      <c r="X17439" t="str">
        <f>_xlfn.XLOOKUP(D17439,constructors!A$2:A$212, constructors!$C$2:$C$212)</f>
        <v>ATS</v>
      </c>
      <c r="Y17439" t="str">
        <f>IFERROR(VLOOKUP(VLOOKUP(B17439, races!A:E, 5, FALSE), races!E:F, 2, FALSE), "")</f>
        <v>Circuit de Spa-Francorchamps</v>
      </c>
    </row>
    <row r="17440" spans="1:25" x14ac:dyDescent="0.2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5</v>
      </c>
      <c r="H17440" t="s">
        <v>2841</v>
      </c>
      <c r="I17440">
        <v>20</v>
      </c>
      <c r="J17440">
        <v>0</v>
      </c>
      <c r="K17440">
        <v>5</v>
      </c>
      <c r="L17440" t="s">
        <v>15</v>
      </c>
      <c r="M17440" t="s">
        <v>15</v>
      </c>
      <c r="N17440" t="s">
        <v>15</v>
      </c>
      <c r="O17440" t="s">
        <v>15</v>
      </c>
      <c r="P17440" t="s">
        <v>15</v>
      </c>
      <c r="Q17440" t="s">
        <v>15</v>
      </c>
      <c r="R17440">
        <v>68</v>
      </c>
      <c r="S17440" t="str">
        <f>_xlfn.XLOOKUP(R17440,status!$A$2:$A$140,status!$B$2:$B$140)</f>
        <v>Physical</v>
      </c>
      <c r="T17440" t="str">
        <f>_xlfn.XLOOKUP(C17440,drivers!$A$2:$A$858,drivers!$D$2:$D$858)</f>
        <v>Trevor</v>
      </c>
      <c r="U17440" t="str">
        <f>_xlfn.XLOOKUP(C17440,drivers!$A$2:$A$858,drivers!$E$2:$E$858)</f>
        <v>Taylor</v>
      </c>
      <c r="V17440" t="str">
        <f>_xlfn.XLOOKUP(B17440,races!$A$2:$A$1102,races!$E$2:$E$1102)</f>
        <v>Belgian Grand Prix</v>
      </c>
      <c r="W17440">
        <f>_xlfn.XLOOKUP(B17440,races!$A$2:$A$1102,races!$B$2:$B$1102)</f>
        <v>1963</v>
      </c>
      <c r="X17440" t="str">
        <f>_xlfn.XLOOKUP(D17440,constructors!A$2:A$212, constructors!$C$2:$C$212)</f>
        <v>Lotus-Climax</v>
      </c>
      <c r="Y17440" t="str">
        <f>IFERROR(VLOOKUP(VLOOKUP(B17440, races!A:E, 5, FALSE), races!E:F, 2, FALSE), "")</f>
        <v>Circuit de Spa-Francorchamps</v>
      </c>
    </row>
    <row r="17441" spans="1:25" x14ac:dyDescent="0.2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5</v>
      </c>
      <c r="H17441" t="s">
        <v>2966</v>
      </c>
      <c r="I17441">
        <v>21</v>
      </c>
      <c r="J17441">
        <v>0</v>
      </c>
      <c r="K17441">
        <v>0</v>
      </c>
      <c r="L17441" t="s">
        <v>15</v>
      </c>
      <c r="M17441" t="s">
        <v>15</v>
      </c>
      <c r="N17441" t="s">
        <v>15</v>
      </c>
      <c r="O17441" t="s">
        <v>15</v>
      </c>
      <c r="P17441" t="s">
        <v>15</v>
      </c>
      <c r="Q17441" t="s">
        <v>15</v>
      </c>
      <c r="R17441">
        <v>54</v>
      </c>
      <c r="S17441" t="str">
        <f>_xlfn.XLOOKUP(R17441,status!$A$2:$A$140,status!$B$2:$B$140)</f>
        <v>Withdrew</v>
      </c>
      <c r="T17441" t="str">
        <f>_xlfn.XLOOKUP(C17441,drivers!$A$2:$A$858,drivers!$D$2:$D$858)</f>
        <v>Peter</v>
      </c>
      <c r="U17441" t="str">
        <f>_xlfn.XLOOKUP(C17441,drivers!$A$2:$A$858,drivers!$E$2:$E$858)</f>
        <v>Arundell</v>
      </c>
      <c r="V17441" t="str">
        <f>_xlfn.XLOOKUP(B17441,races!$A$2:$A$1102,races!$E$2:$E$1102)</f>
        <v>Belgian Grand Prix</v>
      </c>
      <c r="W17441">
        <f>_xlfn.XLOOKUP(B17441,races!$A$2:$A$1102,races!$B$2:$B$1102)</f>
        <v>1963</v>
      </c>
      <c r="X17441" t="str">
        <f>_xlfn.XLOOKUP(D17441,constructors!A$2:A$212, constructors!$C$2:$C$212)</f>
        <v>Lotus-Climax</v>
      </c>
      <c r="Y17441" t="str">
        <f>IFERROR(VLOOKUP(VLOOKUP(B17441, races!A:E, 5, FALSE), races!E:F, 2, FALSE), "")</f>
        <v>Circuit de Spa-Francorchamps</v>
      </c>
    </row>
    <row r="17442" spans="1:25" x14ac:dyDescent="0.2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5</v>
      </c>
      <c r="H17442" t="s">
        <v>2966</v>
      </c>
      <c r="I17442">
        <v>22</v>
      </c>
      <c r="J17442">
        <v>0</v>
      </c>
      <c r="K17442">
        <v>0</v>
      </c>
      <c r="L17442" t="s">
        <v>15</v>
      </c>
      <c r="M17442" t="s">
        <v>15</v>
      </c>
      <c r="N17442" t="s">
        <v>15</v>
      </c>
      <c r="O17442" t="s">
        <v>15</v>
      </c>
      <c r="P17442" t="s">
        <v>15</v>
      </c>
      <c r="Q17442" t="s">
        <v>15</v>
      </c>
      <c r="R17442">
        <v>54</v>
      </c>
      <c r="S17442" t="str">
        <f>_xlfn.XLOOKUP(R17442,status!$A$2:$A$140,status!$B$2:$B$140)</f>
        <v>Withdrew</v>
      </c>
      <c r="T17442" t="str">
        <f>_xlfn.XLOOKUP(C17442,drivers!$A$2:$A$858,drivers!$D$2:$D$858)</f>
        <v>Ludovico</v>
      </c>
      <c r="U17442" t="str">
        <f>_xlfn.XLOOKUP(C17442,drivers!$A$2:$A$858,drivers!$E$2:$E$858)</f>
        <v>Scarfiotti</v>
      </c>
      <c r="V17442" t="str">
        <f>_xlfn.XLOOKUP(B17442,races!$A$2:$A$1102,races!$E$2:$E$1102)</f>
        <v>Belgian Grand Prix</v>
      </c>
      <c r="W17442">
        <f>_xlfn.XLOOKUP(B17442,races!$A$2:$A$1102,races!$B$2:$B$1102)</f>
        <v>1963</v>
      </c>
      <c r="X17442" t="str">
        <f>_xlfn.XLOOKUP(D17442,constructors!A$2:A$212, constructors!$C$2:$C$212)</f>
        <v>Ferrari</v>
      </c>
      <c r="Y17442" t="str">
        <f>IFERROR(VLOOKUP(VLOOKUP(B17442, races!A:E, 5, FALSE), races!E:F, 2, FALSE), "")</f>
        <v>Circuit de Spa-Francorchamps</v>
      </c>
    </row>
    <row r="17443" spans="1:25" x14ac:dyDescent="0.2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5</v>
      </c>
      <c r="H17443" t="s">
        <v>2966</v>
      </c>
      <c r="I17443">
        <v>23</v>
      </c>
      <c r="J17443">
        <v>0</v>
      </c>
      <c r="K17443">
        <v>0</v>
      </c>
      <c r="L17443" t="s">
        <v>15</v>
      </c>
      <c r="M17443" t="s">
        <v>15</v>
      </c>
      <c r="N17443" t="s">
        <v>15</v>
      </c>
      <c r="O17443" t="s">
        <v>15</v>
      </c>
      <c r="P17443" t="s">
        <v>15</v>
      </c>
      <c r="Q17443" t="s">
        <v>15</v>
      </c>
      <c r="R17443">
        <v>54</v>
      </c>
      <c r="S17443" t="str">
        <f>_xlfn.XLOOKUP(R17443,status!$A$2:$A$140,status!$B$2:$B$140)</f>
        <v>Withdrew</v>
      </c>
      <c r="T17443" t="str">
        <f>_xlfn.XLOOKUP(C17443,drivers!$A$2:$A$858,drivers!$D$2:$D$858)</f>
        <v>Lorenzo</v>
      </c>
      <c r="U17443" t="str">
        <f>_xlfn.XLOOKUP(C17443,drivers!$A$2:$A$858,drivers!$E$2:$E$858)</f>
        <v>Bandini</v>
      </c>
      <c r="V17443" t="str">
        <f>_xlfn.XLOOKUP(B17443,races!$A$2:$A$1102,races!$E$2:$E$1102)</f>
        <v>Belgian Grand Prix</v>
      </c>
      <c r="W17443">
        <f>_xlfn.XLOOKUP(B17443,races!$A$2:$A$1102,races!$B$2:$B$1102)</f>
        <v>1963</v>
      </c>
      <c r="X17443" t="str">
        <f>_xlfn.XLOOKUP(D17443,constructors!A$2:A$212, constructors!$C$2:$C$212)</f>
        <v>BRM</v>
      </c>
      <c r="Y17443" t="str">
        <f>IFERROR(VLOOKUP(VLOOKUP(B17443, races!A:E, 5, FALSE), races!E:F, 2, FALSE), "")</f>
        <v>Circuit de Spa-Francorchamps</v>
      </c>
    </row>
    <row r="17444" spans="1:25" x14ac:dyDescent="0.2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5</v>
      </c>
      <c r="H17444" t="s">
        <v>2966</v>
      </c>
      <c r="I17444">
        <v>24</v>
      </c>
      <c r="J17444">
        <v>0</v>
      </c>
      <c r="K17444">
        <v>0</v>
      </c>
      <c r="L17444" t="s">
        <v>15</v>
      </c>
      <c r="M17444" t="s">
        <v>15</v>
      </c>
      <c r="N17444" t="s">
        <v>15</v>
      </c>
      <c r="O17444" t="s">
        <v>15</v>
      </c>
      <c r="P17444" t="s">
        <v>15</v>
      </c>
      <c r="Q17444" t="s">
        <v>15</v>
      </c>
      <c r="R17444">
        <v>54</v>
      </c>
      <c r="S17444" t="str">
        <f>_xlfn.XLOOKUP(R17444,status!$A$2:$A$140,status!$B$2:$B$140)</f>
        <v>Withdrew</v>
      </c>
      <c r="T17444" t="str">
        <f>_xlfn.XLOOKUP(C17444,drivers!$A$2:$A$858,drivers!$D$2:$D$858)</f>
        <v>Ian</v>
      </c>
      <c r="U17444" t="str">
        <f>_xlfn.XLOOKUP(C17444,drivers!$A$2:$A$858,drivers!$E$2:$E$858)</f>
        <v>Burgess</v>
      </c>
      <c r="V17444" t="str">
        <f>_xlfn.XLOOKUP(B17444,races!$A$2:$A$1102,races!$E$2:$E$1102)</f>
        <v>Belgian Grand Prix</v>
      </c>
      <c r="W17444">
        <f>_xlfn.XLOOKUP(B17444,races!$A$2:$A$1102,races!$B$2:$B$1102)</f>
        <v>1963</v>
      </c>
      <c r="X17444" t="str">
        <f>_xlfn.XLOOKUP(D17444,constructors!A$2:A$212, constructors!$C$2:$C$212)</f>
        <v>Scirocco</v>
      </c>
      <c r="Y17444" t="str">
        <f>IFERROR(VLOOKUP(VLOOKUP(B17444, races!A:E, 5, FALSE), races!E:F, 2, FALSE), "")</f>
        <v>Circuit de Spa-Francorchamps</v>
      </c>
    </row>
    <row r="17445" spans="1:25" x14ac:dyDescent="0.2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>
        <v>1</v>
      </c>
      <c r="I17445">
        <v>1</v>
      </c>
      <c r="J17445">
        <v>9</v>
      </c>
      <c r="K17445">
        <v>80</v>
      </c>
      <c r="L17445" s="2">
        <v>8.9047453703703705E-2</v>
      </c>
      <c r="M17445">
        <v>7693700</v>
      </c>
      <c r="N17445" t="s">
        <v>15</v>
      </c>
      <c r="O17445" t="s">
        <v>15</v>
      </c>
      <c r="P17445" t="s">
        <v>15</v>
      </c>
      <c r="Q17445" t="s">
        <v>15</v>
      </c>
      <c r="R17445">
        <v>1</v>
      </c>
      <c r="S17445" t="str">
        <f>_xlfn.XLOOKUP(R17445,status!$A$2:$A$140,status!$B$2:$B$140)</f>
        <v>Finished</v>
      </c>
      <c r="T17445" t="str">
        <f>_xlfn.XLOOKUP(C17445,drivers!$A$2:$A$858,drivers!$D$2:$D$858)</f>
        <v>Jim</v>
      </c>
      <c r="U17445" t="str">
        <f>_xlfn.XLOOKUP(C17445,drivers!$A$2:$A$858,drivers!$E$2:$E$858)</f>
        <v>Clark</v>
      </c>
      <c r="V17445" t="str">
        <f>_xlfn.XLOOKUP(B17445,races!$A$2:$A$1102,races!$E$2:$E$1102)</f>
        <v>Dutch Grand Prix</v>
      </c>
      <c r="W17445">
        <f>_xlfn.XLOOKUP(B17445,races!$A$2:$A$1102,races!$B$2:$B$1102)</f>
        <v>1963</v>
      </c>
      <c r="X17445" t="str">
        <f>_xlfn.XLOOKUP(D17445,constructors!A$2:A$212, constructors!$C$2:$C$212)</f>
        <v>Lotus-Climax</v>
      </c>
      <c r="Y17445" t="str">
        <f>IFERROR(VLOOKUP(VLOOKUP(B17445, races!A:E, 5, FALSE), races!E:F, 2, FALSE), "")</f>
        <v>Circuit Park Zandvoort</v>
      </c>
    </row>
    <row r="17446" spans="1:25" x14ac:dyDescent="0.2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>
        <v>2</v>
      </c>
      <c r="I17446">
        <v>2</v>
      </c>
      <c r="J17446">
        <v>6</v>
      </c>
      <c r="K17446">
        <v>79</v>
      </c>
      <c r="L17446" t="s">
        <v>15</v>
      </c>
      <c r="M17446" t="s">
        <v>15</v>
      </c>
      <c r="N17446" t="s">
        <v>15</v>
      </c>
      <c r="O17446" t="s">
        <v>15</v>
      </c>
      <c r="P17446" t="s">
        <v>15</v>
      </c>
      <c r="Q17446" t="s">
        <v>15</v>
      </c>
      <c r="R17446">
        <v>11</v>
      </c>
      <c r="S17446" t="str">
        <f>_xlfn.XLOOKUP(R17446,status!$A$2:$A$140,status!$B$2:$B$140)</f>
        <v>+1 Lap</v>
      </c>
      <c r="T17446" t="str">
        <f>_xlfn.XLOOKUP(C17446,drivers!$A$2:$A$858,drivers!$D$2:$D$858)</f>
        <v>Dan</v>
      </c>
      <c r="U17446" t="str">
        <f>_xlfn.XLOOKUP(C17446,drivers!$A$2:$A$858,drivers!$E$2:$E$858)</f>
        <v>Gurney</v>
      </c>
      <c r="V17446" t="str">
        <f>_xlfn.XLOOKUP(B17446,races!$A$2:$A$1102,races!$E$2:$E$1102)</f>
        <v>Dutch Grand Prix</v>
      </c>
      <c r="W17446">
        <f>_xlfn.XLOOKUP(B17446,races!$A$2:$A$1102,races!$B$2:$B$1102)</f>
        <v>1963</v>
      </c>
      <c r="X17446" t="str">
        <f>_xlfn.XLOOKUP(D17446,constructors!A$2:A$212, constructors!$C$2:$C$212)</f>
        <v>Brabham</v>
      </c>
      <c r="Y17446" t="str">
        <f>IFERROR(VLOOKUP(VLOOKUP(B17446, races!A:E, 5, FALSE), races!E:F, 2, FALSE), "")</f>
        <v>Circuit Park Zandvoort</v>
      </c>
    </row>
    <row r="17447" spans="1:25" x14ac:dyDescent="0.2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>
        <v>3</v>
      </c>
      <c r="I17447">
        <v>3</v>
      </c>
      <c r="J17447">
        <v>4</v>
      </c>
      <c r="K17447">
        <v>79</v>
      </c>
      <c r="L17447" t="s">
        <v>15</v>
      </c>
      <c r="M17447" t="s">
        <v>15</v>
      </c>
      <c r="N17447" t="s">
        <v>15</v>
      </c>
      <c r="O17447" t="s">
        <v>15</v>
      </c>
      <c r="P17447" t="s">
        <v>15</v>
      </c>
      <c r="Q17447" t="s">
        <v>15</v>
      </c>
      <c r="R17447">
        <v>11</v>
      </c>
      <c r="S17447" t="str">
        <f>_xlfn.XLOOKUP(R17447,status!$A$2:$A$140,status!$B$2:$B$140)</f>
        <v>+1 Lap</v>
      </c>
      <c r="T17447" t="str">
        <f>_xlfn.XLOOKUP(C17447,drivers!$A$2:$A$858,drivers!$D$2:$D$858)</f>
        <v>John</v>
      </c>
      <c r="U17447" t="str">
        <f>_xlfn.XLOOKUP(C17447,drivers!$A$2:$A$858,drivers!$E$2:$E$858)</f>
        <v>Surtees</v>
      </c>
      <c r="V17447" t="str">
        <f>_xlfn.XLOOKUP(B17447,races!$A$2:$A$1102,races!$E$2:$E$1102)</f>
        <v>Dutch Grand Prix</v>
      </c>
      <c r="W17447">
        <f>_xlfn.XLOOKUP(B17447,races!$A$2:$A$1102,races!$B$2:$B$1102)</f>
        <v>1963</v>
      </c>
      <c r="X17447" t="str">
        <f>_xlfn.XLOOKUP(D17447,constructors!A$2:A$212, constructors!$C$2:$C$212)</f>
        <v>Ferrari</v>
      </c>
      <c r="Y17447" t="str">
        <f>IFERROR(VLOOKUP(VLOOKUP(B17447, races!A:E, 5, FALSE), races!E:F, 2, FALSE), "")</f>
        <v>Circuit Park Zandvoort</v>
      </c>
    </row>
    <row r="17448" spans="1:25" x14ac:dyDescent="0.2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>
        <v>4</v>
      </c>
      <c r="I17448">
        <v>4</v>
      </c>
      <c r="J17448">
        <v>3</v>
      </c>
      <c r="K17448">
        <v>79</v>
      </c>
      <c r="L17448" t="s">
        <v>15</v>
      </c>
      <c r="M17448" t="s">
        <v>15</v>
      </c>
      <c r="N17448" t="s">
        <v>15</v>
      </c>
      <c r="O17448" t="s">
        <v>15</v>
      </c>
      <c r="P17448" t="s">
        <v>15</v>
      </c>
      <c r="Q17448" t="s">
        <v>15</v>
      </c>
      <c r="R17448">
        <v>11</v>
      </c>
      <c r="S17448" t="str">
        <f>_xlfn.XLOOKUP(R17448,status!$A$2:$A$140,status!$B$2:$B$140)</f>
        <v>+1 Lap</v>
      </c>
      <c r="T17448" t="str">
        <f>_xlfn.XLOOKUP(C17448,drivers!$A$2:$A$858,drivers!$D$2:$D$858)</f>
        <v>Innes</v>
      </c>
      <c r="U17448" t="str">
        <f>_xlfn.XLOOKUP(C17448,drivers!$A$2:$A$858,drivers!$E$2:$E$858)</f>
        <v>Ireland</v>
      </c>
      <c r="V17448" t="str">
        <f>_xlfn.XLOOKUP(B17448,races!$A$2:$A$1102,races!$E$2:$E$1102)</f>
        <v>Dutch Grand Prix</v>
      </c>
      <c r="W17448">
        <f>_xlfn.XLOOKUP(B17448,races!$A$2:$A$1102,races!$B$2:$B$1102)</f>
        <v>1963</v>
      </c>
      <c r="X17448" t="str">
        <f>_xlfn.XLOOKUP(D17448,constructors!A$2:A$212, constructors!$C$2:$C$212)</f>
        <v>BRP</v>
      </c>
      <c r="Y17448" t="str">
        <f>IFERROR(VLOOKUP(VLOOKUP(B17448, races!A:E, 5, FALSE), races!E:F, 2, FALSE), "")</f>
        <v>Circuit Park Zandvoort</v>
      </c>
    </row>
    <row r="17449" spans="1:25" x14ac:dyDescent="0.2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>
        <v>5</v>
      </c>
      <c r="I17449">
        <v>5</v>
      </c>
      <c r="J17449">
        <v>2</v>
      </c>
      <c r="K17449">
        <v>79</v>
      </c>
      <c r="L17449" t="s">
        <v>15</v>
      </c>
      <c r="M17449" t="s">
        <v>15</v>
      </c>
      <c r="N17449" t="s">
        <v>15</v>
      </c>
      <c r="O17449" t="s">
        <v>15</v>
      </c>
      <c r="P17449" t="s">
        <v>15</v>
      </c>
      <c r="Q17449" t="s">
        <v>15</v>
      </c>
      <c r="R17449">
        <v>11</v>
      </c>
      <c r="S17449" t="str">
        <f>_xlfn.XLOOKUP(R17449,status!$A$2:$A$140,status!$B$2:$B$140)</f>
        <v>+1 Lap</v>
      </c>
      <c r="T17449" t="str">
        <f>_xlfn.XLOOKUP(C17449,drivers!$A$2:$A$858,drivers!$D$2:$D$858)</f>
        <v>Richie</v>
      </c>
      <c r="U17449" t="str">
        <f>_xlfn.XLOOKUP(C17449,drivers!$A$2:$A$858,drivers!$E$2:$E$858)</f>
        <v>Ginther</v>
      </c>
      <c r="V17449" t="str">
        <f>_xlfn.XLOOKUP(B17449,races!$A$2:$A$1102,races!$E$2:$E$1102)</f>
        <v>Dutch Grand Prix</v>
      </c>
      <c r="W17449">
        <f>_xlfn.XLOOKUP(B17449,races!$A$2:$A$1102,races!$B$2:$B$1102)</f>
        <v>1963</v>
      </c>
      <c r="X17449" t="str">
        <f>_xlfn.XLOOKUP(D17449,constructors!A$2:A$212, constructors!$C$2:$C$212)</f>
        <v>BRM</v>
      </c>
      <c r="Y17449" t="str">
        <f>IFERROR(VLOOKUP(VLOOKUP(B17449, races!A:E, 5, FALSE), races!E:F, 2, FALSE), "")</f>
        <v>Circuit Park Zandvoort</v>
      </c>
    </row>
    <row r="17450" spans="1:25" x14ac:dyDescent="0.2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>
        <v>6</v>
      </c>
      <c r="I17450">
        <v>6</v>
      </c>
      <c r="J17450">
        <v>1</v>
      </c>
      <c r="K17450">
        <v>78</v>
      </c>
      <c r="L17450" t="s">
        <v>15</v>
      </c>
      <c r="M17450" t="s">
        <v>15</v>
      </c>
      <c r="N17450" t="s">
        <v>15</v>
      </c>
      <c r="O17450" t="s">
        <v>15</v>
      </c>
      <c r="P17450" t="s">
        <v>15</v>
      </c>
      <c r="Q17450" t="s">
        <v>15</v>
      </c>
      <c r="R17450">
        <v>12</v>
      </c>
      <c r="S17450" t="str">
        <f>_xlfn.XLOOKUP(R17450,status!$A$2:$A$140,status!$B$2:$B$140)</f>
        <v>+2 Laps</v>
      </c>
      <c r="T17450" t="str">
        <f>_xlfn.XLOOKUP(C17450,drivers!$A$2:$A$858,drivers!$D$2:$D$858)</f>
        <v>Ludovico</v>
      </c>
      <c r="U17450" t="str">
        <f>_xlfn.XLOOKUP(C17450,drivers!$A$2:$A$858,drivers!$E$2:$E$858)</f>
        <v>Scarfiotti</v>
      </c>
      <c r="V17450" t="str">
        <f>_xlfn.XLOOKUP(B17450,races!$A$2:$A$1102,races!$E$2:$E$1102)</f>
        <v>Dutch Grand Prix</v>
      </c>
      <c r="W17450">
        <f>_xlfn.XLOOKUP(B17450,races!$A$2:$A$1102,races!$B$2:$B$1102)</f>
        <v>1963</v>
      </c>
      <c r="X17450" t="str">
        <f>_xlfn.XLOOKUP(D17450,constructors!A$2:A$212, constructors!$C$2:$C$212)</f>
        <v>Ferrari</v>
      </c>
      <c r="Y17450" t="str">
        <f>IFERROR(VLOOKUP(VLOOKUP(B17450, races!A:E, 5, FALSE), races!E:F, 2, FALSE), "")</f>
        <v>Circuit Park Zandvoort</v>
      </c>
    </row>
    <row r="17451" spans="1:25" x14ac:dyDescent="0.2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>
        <v>7</v>
      </c>
      <c r="I17451">
        <v>7</v>
      </c>
      <c r="J17451">
        <v>0</v>
      </c>
      <c r="K17451">
        <v>77</v>
      </c>
      <c r="L17451" t="s">
        <v>15</v>
      </c>
      <c r="M17451" t="s">
        <v>15</v>
      </c>
      <c r="N17451" t="s">
        <v>15</v>
      </c>
      <c r="O17451" t="s">
        <v>15</v>
      </c>
      <c r="P17451" t="s">
        <v>15</v>
      </c>
      <c r="Q17451" t="s">
        <v>15</v>
      </c>
      <c r="R17451">
        <v>13</v>
      </c>
      <c r="S17451" t="str">
        <f>_xlfn.XLOOKUP(R17451,status!$A$2:$A$140,status!$B$2:$B$140)</f>
        <v>+3 Laps</v>
      </c>
      <c r="T17451" t="str">
        <f>_xlfn.XLOOKUP(C17451,drivers!$A$2:$A$858,drivers!$D$2:$D$858)</f>
        <v>Jo</v>
      </c>
      <c r="U17451" t="str">
        <f>_xlfn.XLOOKUP(C17451,drivers!$A$2:$A$858,drivers!$E$2:$E$858)</f>
        <v>Siffert</v>
      </c>
      <c r="V17451" t="str">
        <f>_xlfn.XLOOKUP(B17451,races!$A$2:$A$1102,races!$E$2:$E$1102)</f>
        <v>Dutch Grand Prix</v>
      </c>
      <c r="W17451">
        <f>_xlfn.XLOOKUP(B17451,races!$A$2:$A$1102,races!$B$2:$B$1102)</f>
        <v>1963</v>
      </c>
      <c r="X17451" t="str">
        <f>_xlfn.XLOOKUP(D17451,constructors!A$2:A$212, constructors!$C$2:$C$212)</f>
        <v>Lotus-BRM</v>
      </c>
      <c r="Y17451" t="str">
        <f>IFERROR(VLOOKUP(VLOOKUP(B17451, races!A:E, 5, FALSE), races!E:F, 2, FALSE), "")</f>
        <v>Circuit Park Zandvoort</v>
      </c>
    </row>
    <row r="17452" spans="1:25" x14ac:dyDescent="0.2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>
        <v>8</v>
      </c>
      <c r="I17452">
        <v>8</v>
      </c>
      <c r="J17452">
        <v>0</v>
      </c>
      <c r="K17452">
        <v>77</v>
      </c>
      <c r="L17452" t="s">
        <v>15</v>
      </c>
      <c r="M17452" t="s">
        <v>15</v>
      </c>
      <c r="N17452" t="s">
        <v>15</v>
      </c>
      <c r="O17452" t="s">
        <v>15</v>
      </c>
      <c r="P17452" t="s">
        <v>15</v>
      </c>
      <c r="Q17452" t="s">
        <v>15</v>
      </c>
      <c r="R17452">
        <v>13</v>
      </c>
      <c r="S17452" t="str">
        <f>_xlfn.XLOOKUP(R17452,status!$A$2:$A$140,status!$B$2:$B$140)</f>
        <v>+3 Laps</v>
      </c>
      <c r="T17452" t="str">
        <f>_xlfn.XLOOKUP(C17452,drivers!$A$2:$A$858,drivers!$D$2:$D$858)</f>
        <v>Jim</v>
      </c>
      <c r="U17452" t="str">
        <f>_xlfn.XLOOKUP(C17452,drivers!$A$2:$A$858,drivers!$E$2:$E$858)</f>
        <v>Hall</v>
      </c>
      <c r="V17452" t="str">
        <f>_xlfn.XLOOKUP(B17452,races!$A$2:$A$1102,races!$E$2:$E$1102)</f>
        <v>Dutch Grand Prix</v>
      </c>
      <c r="W17452">
        <f>_xlfn.XLOOKUP(B17452,races!$A$2:$A$1102,races!$B$2:$B$1102)</f>
        <v>1963</v>
      </c>
      <c r="X17452" t="str">
        <f>_xlfn.XLOOKUP(D17452,constructors!A$2:A$212, constructors!$C$2:$C$212)</f>
        <v>Lotus-BRM</v>
      </c>
      <c r="Y17452" t="str">
        <f>IFERROR(VLOOKUP(VLOOKUP(B17452, races!A:E, 5, FALSE), races!E:F, 2, FALSE), "")</f>
        <v>Circuit Park Zandvoort</v>
      </c>
    </row>
    <row r="17453" spans="1:25" x14ac:dyDescent="0.2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>
        <v>9</v>
      </c>
      <c r="I17453">
        <v>9</v>
      </c>
      <c r="J17453">
        <v>0</v>
      </c>
      <c r="K17453">
        <v>75</v>
      </c>
      <c r="L17453" t="s">
        <v>15</v>
      </c>
      <c r="M17453" t="s">
        <v>15</v>
      </c>
      <c r="N17453" t="s">
        <v>15</v>
      </c>
      <c r="O17453" t="s">
        <v>15</v>
      </c>
      <c r="P17453" t="s">
        <v>15</v>
      </c>
      <c r="Q17453" t="s">
        <v>15</v>
      </c>
      <c r="R17453">
        <v>15</v>
      </c>
      <c r="S17453" t="str">
        <f>_xlfn.XLOOKUP(R17453,status!$A$2:$A$140,status!$B$2:$B$140)</f>
        <v>+5 Laps</v>
      </c>
      <c r="T17453" t="str">
        <f>_xlfn.XLOOKUP(C17453,drivers!$A$2:$A$858,drivers!$D$2:$D$858)</f>
        <v>Carel Godin</v>
      </c>
      <c r="U17453" t="str">
        <f>_xlfn.XLOOKUP(C17453,drivers!$A$2:$A$858,drivers!$E$2:$E$858)</f>
        <v>de Beaufort</v>
      </c>
      <c r="V17453" t="str">
        <f>_xlfn.XLOOKUP(B17453,races!$A$2:$A$1102,races!$E$2:$E$1102)</f>
        <v>Dutch Grand Prix</v>
      </c>
      <c r="W17453">
        <f>_xlfn.XLOOKUP(B17453,races!$A$2:$A$1102,races!$B$2:$B$1102)</f>
        <v>1963</v>
      </c>
      <c r="X17453" t="str">
        <f>_xlfn.XLOOKUP(D17453,constructors!A$2:A$212, constructors!$C$2:$C$212)</f>
        <v>Porsche</v>
      </c>
      <c r="Y17453" t="str">
        <f>IFERROR(VLOOKUP(VLOOKUP(B17453, races!A:E, 5, FALSE), races!E:F, 2, FALSE), "")</f>
        <v>Circuit Park Zandvoort</v>
      </c>
    </row>
    <row r="17454" spans="1:25" x14ac:dyDescent="0.2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>
        <v>10</v>
      </c>
      <c r="I17454">
        <v>10</v>
      </c>
      <c r="J17454">
        <v>0</v>
      </c>
      <c r="K17454">
        <v>66</v>
      </c>
      <c r="L17454" t="s">
        <v>15</v>
      </c>
      <c r="M17454" t="s">
        <v>15</v>
      </c>
      <c r="N17454" t="s">
        <v>15</v>
      </c>
      <c r="O17454" t="s">
        <v>15</v>
      </c>
      <c r="P17454" t="s">
        <v>15</v>
      </c>
      <c r="Q17454" t="s">
        <v>15</v>
      </c>
      <c r="R17454">
        <v>111</v>
      </c>
      <c r="S17454" t="str">
        <f>_xlfn.XLOOKUP(R17454,status!$A$2:$A$140,status!$B$2:$B$140)</f>
        <v>+14 Laps</v>
      </c>
      <c r="T17454" t="str">
        <f>_xlfn.XLOOKUP(C17454,drivers!$A$2:$A$858,drivers!$D$2:$D$858)</f>
        <v>Trevor</v>
      </c>
      <c r="U17454" t="str">
        <f>_xlfn.XLOOKUP(C17454,drivers!$A$2:$A$858,drivers!$E$2:$E$858)</f>
        <v>Taylor</v>
      </c>
      <c r="V17454" t="str">
        <f>_xlfn.XLOOKUP(B17454,races!$A$2:$A$1102,races!$E$2:$E$1102)</f>
        <v>Dutch Grand Prix</v>
      </c>
      <c r="W17454">
        <f>_xlfn.XLOOKUP(B17454,races!$A$2:$A$1102,races!$B$2:$B$1102)</f>
        <v>1963</v>
      </c>
      <c r="X17454" t="str">
        <f>_xlfn.XLOOKUP(D17454,constructors!A$2:A$212, constructors!$C$2:$C$212)</f>
        <v>Lotus-Climax</v>
      </c>
      <c r="Y17454" t="str">
        <f>IFERROR(VLOOKUP(VLOOKUP(B17454, races!A:E, 5, FALSE), races!E:F, 2, FALSE), "")</f>
        <v>Circuit Park Zandvoort</v>
      </c>
    </row>
    <row r="17455" spans="1:25" x14ac:dyDescent="0.2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>
        <v>11</v>
      </c>
      <c r="I17455">
        <v>11</v>
      </c>
      <c r="J17455">
        <v>0</v>
      </c>
      <c r="K17455">
        <v>56</v>
      </c>
      <c r="L17455" t="s">
        <v>15</v>
      </c>
      <c r="M17455" t="s">
        <v>15</v>
      </c>
      <c r="N17455" t="s">
        <v>15</v>
      </c>
      <c r="O17455" t="s">
        <v>15</v>
      </c>
      <c r="P17455" t="s">
        <v>15</v>
      </c>
      <c r="Q17455" t="s">
        <v>15</v>
      </c>
      <c r="R17455">
        <v>117</v>
      </c>
      <c r="S17455" t="str">
        <f>_xlfn.XLOOKUP(R17455,status!$A$2:$A$140,status!$B$2:$B$140)</f>
        <v>+24 Laps</v>
      </c>
      <c r="T17455" t="str">
        <f>_xlfn.XLOOKUP(C17455,drivers!$A$2:$A$858,drivers!$D$2:$D$858)</f>
        <v>Jo</v>
      </c>
      <c r="U17455" t="str">
        <f>_xlfn.XLOOKUP(C17455,drivers!$A$2:$A$858,drivers!$E$2:$E$858)</f>
        <v>Bonnier</v>
      </c>
      <c r="V17455" t="str">
        <f>_xlfn.XLOOKUP(B17455,races!$A$2:$A$1102,races!$E$2:$E$1102)</f>
        <v>Dutch Grand Prix</v>
      </c>
      <c r="W17455">
        <f>_xlfn.XLOOKUP(B17455,races!$A$2:$A$1102,races!$B$2:$B$1102)</f>
        <v>1963</v>
      </c>
      <c r="X17455" t="str">
        <f>_xlfn.XLOOKUP(D17455,constructors!A$2:A$212, constructors!$C$2:$C$212)</f>
        <v>Cooper-Climax</v>
      </c>
      <c r="Y17455" t="str">
        <f>IFERROR(VLOOKUP(VLOOKUP(B17455, races!A:E, 5, FALSE), races!E:F, 2, FALSE), "")</f>
        <v>Circuit Park Zandvoort</v>
      </c>
    </row>
    <row r="17456" spans="1:25" x14ac:dyDescent="0.2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5</v>
      </c>
      <c r="H17456" t="s">
        <v>2841</v>
      </c>
      <c r="I17456">
        <v>12</v>
      </c>
      <c r="J17456">
        <v>0</v>
      </c>
      <c r="K17456">
        <v>69</v>
      </c>
      <c r="L17456" t="s">
        <v>15</v>
      </c>
      <c r="M17456" t="s">
        <v>15</v>
      </c>
      <c r="N17456" t="s">
        <v>15</v>
      </c>
      <c r="O17456" t="s">
        <v>15</v>
      </c>
      <c r="P17456" t="s">
        <v>15</v>
      </c>
      <c r="Q17456" t="s">
        <v>15</v>
      </c>
      <c r="R17456">
        <v>25</v>
      </c>
      <c r="S17456" t="str">
        <f>_xlfn.XLOOKUP(R17456,status!$A$2:$A$140,status!$B$2:$B$140)</f>
        <v>Overheating</v>
      </c>
      <c r="T17456" t="str">
        <f>_xlfn.XLOOKUP(C17456,drivers!$A$2:$A$858,drivers!$D$2:$D$858)</f>
        <v>Graham</v>
      </c>
      <c r="U17456" t="str">
        <f>_xlfn.XLOOKUP(C17456,drivers!$A$2:$A$858,drivers!$E$2:$E$858)</f>
        <v>Hill</v>
      </c>
      <c r="V17456" t="str">
        <f>_xlfn.XLOOKUP(B17456,races!$A$2:$A$1102,races!$E$2:$E$1102)</f>
        <v>Dutch Grand Prix</v>
      </c>
      <c r="W17456">
        <f>_xlfn.XLOOKUP(B17456,races!$A$2:$A$1102,races!$B$2:$B$1102)</f>
        <v>1963</v>
      </c>
      <c r="X17456" t="str">
        <f>_xlfn.XLOOKUP(D17456,constructors!A$2:A$212, constructors!$C$2:$C$212)</f>
        <v>BRM</v>
      </c>
      <c r="Y17456" t="str">
        <f>IFERROR(VLOOKUP(VLOOKUP(B17456, races!A:E, 5, FALSE), races!E:F, 2, FALSE), "")</f>
        <v>Circuit Park Zandvoort</v>
      </c>
    </row>
    <row r="17457" spans="1:25" x14ac:dyDescent="0.2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5</v>
      </c>
      <c r="H17457" t="s">
        <v>2841</v>
      </c>
      <c r="I17457">
        <v>13</v>
      </c>
      <c r="J17457">
        <v>0</v>
      </c>
      <c r="K17457">
        <v>68</v>
      </c>
      <c r="L17457" t="s">
        <v>15</v>
      </c>
      <c r="M17457" t="s">
        <v>15</v>
      </c>
      <c r="N17457" t="s">
        <v>15</v>
      </c>
      <c r="O17457" t="s">
        <v>15</v>
      </c>
      <c r="P17457" t="s">
        <v>15</v>
      </c>
      <c r="Q17457" t="s">
        <v>15</v>
      </c>
      <c r="R17457">
        <v>3</v>
      </c>
      <c r="S17457" t="str">
        <f>_xlfn.XLOOKUP(R17457,status!$A$2:$A$140,status!$B$2:$B$140)</f>
        <v>Accident</v>
      </c>
      <c r="T17457" t="str">
        <f>_xlfn.XLOOKUP(C17457,drivers!$A$2:$A$858,drivers!$D$2:$D$858)</f>
        <v>Jack</v>
      </c>
      <c r="U17457" t="str">
        <f>_xlfn.XLOOKUP(C17457,drivers!$A$2:$A$858,drivers!$E$2:$E$858)</f>
        <v>Brabham</v>
      </c>
      <c r="V17457" t="str">
        <f>_xlfn.XLOOKUP(B17457,races!$A$2:$A$1102,races!$E$2:$E$1102)</f>
        <v>Dutch Grand Prix</v>
      </c>
      <c r="W17457">
        <f>_xlfn.XLOOKUP(B17457,races!$A$2:$A$1102,races!$B$2:$B$1102)</f>
        <v>1963</v>
      </c>
      <c r="X17457" t="str">
        <f>_xlfn.XLOOKUP(D17457,constructors!A$2:A$212, constructors!$C$2:$C$212)</f>
        <v>Brabham</v>
      </c>
      <c r="Y17457" t="str">
        <f>IFERROR(VLOOKUP(VLOOKUP(B17457, races!A:E, 5, FALSE), races!E:F, 2, FALSE), "")</f>
        <v>Circuit Park Zandvoort</v>
      </c>
    </row>
    <row r="17458" spans="1:25" x14ac:dyDescent="0.2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5</v>
      </c>
      <c r="H17458" t="s">
        <v>2841</v>
      </c>
      <c r="I17458">
        <v>14</v>
      </c>
      <c r="J17458">
        <v>0</v>
      </c>
      <c r="K17458">
        <v>29</v>
      </c>
      <c r="L17458" t="s">
        <v>15</v>
      </c>
      <c r="M17458" t="s">
        <v>15</v>
      </c>
      <c r="N17458" t="s">
        <v>15</v>
      </c>
      <c r="O17458" t="s">
        <v>15</v>
      </c>
      <c r="P17458" t="s">
        <v>15</v>
      </c>
      <c r="Q17458" t="s">
        <v>15</v>
      </c>
      <c r="R17458">
        <v>103</v>
      </c>
      <c r="S17458" t="str">
        <f>_xlfn.XLOOKUP(R17458,status!$A$2:$A$140,status!$B$2:$B$140)</f>
        <v>Water pump</v>
      </c>
      <c r="T17458" t="str">
        <f>_xlfn.XLOOKUP(C17458,drivers!$A$2:$A$858,drivers!$D$2:$D$858)</f>
        <v>Chris</v>
      </c>
      <c r="U17458" t="str">
        <f>_xlfn.XLOOKUP(C17458,drivers!$A$2:$A$858,drivers!$E$2:$E$858)</f>
        <v>Amon</v>
      </c>
      <c r="V17458" t="str">
        <f>_xlfn.XLOOKUP(B17458,races!$A$2:$A$1102,races!$E$2:$E$1102)</f>
        <v>Dutch Grand Prix</v>
      </c>
      <c r="W17458">
        <f>_xlfn.XLOOKUP(B17458,races!$A$2:$A$1102,races!$B$2:$B$1102)</f>
        <v>1963</v>
      </c>
      <c r="X17458" t="str">
        <f>_xlfn.XLOOKUP(D17458,constructors!A$2:A$212, constructors!$C$2:$C$212)</f>
        <v>Lola</v>
      </c>
      <c r="Y17458" t="str">
        <f>IFERROR(VLOOKUP(VLOOKUP(B17458, races!A:E, 5, FALSE), races!E:F, 2, FALSE), "")</f>
        <v>Circuit Park Zandvoort</v>
      </c>
    </row>
    <row r="17459" spans="1:25" x14ac:dyDescent="0.2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5</v>
      </c>
      <c r="H17459" t="s">
        <v>2841</v>
      </c>
      <c r="I17459">
        <v>15</v>
      </c>
      <c r="J17459">
        <v>0</v>
      </c>
      <c r="K17459">
        <v>17</v>
      </c>
      <c r="L17459" t="s">
        <v>15</v>
      </c>
      <c r="M17459" t="s">
        <v>15</v>
      </c>
      <c r="N17459" t="s">
        <v>15</v>
      </c>
      <c r="O17459" t="s">
        <v>15</v>
      </c>
      <c r="P17459" t="s">
        <v>15</v>
      </c>
      <c r="Q17459" t="s">
        <v>15</v>
      </c>
      <c r="R17459">
        <v>80</v>
      </c>
      <c r="S17459" t="str">
        <f>_xlfn.XLOOKUP(R17459,status!$A$2:$A$140,status!$B$2:$B$140)</f>
        <v>Ignition</v>
      </c>
      <c r="T17459" t="str">
        <f>_xlfn.XLOOKUP(C17459,drivers!$A$2:$A$858,drivers!$D$2:$D$858)</f>
        <v>Giancarlo</v>
      </c>
      <c r="U17459" t="str">
        <f>_xlfn.XLOOKUP(C17459,drivers!$A$2:$A$858,drivers!$E$2:$E$858)</f>
        <v>Baghetti</v>
      </c>
      <c r="V17459" t="str">
        <f>_xlfn.XLOOKUP(B17459,races!$A$2:$A$1102,races!$E$2:$E$1102)</f>
        <v>Dutch Grand Prix</v>
      </c>
      <c r="W17459">
        <f>_xlfn.XLOOKUP(B17459,races!$A$2:$A$1102,races!$B$2:$B$1102)</f>
        <v>1963</v>
      </c>
      <c r="X17459" t="str">
        <f>_xlfn.XLOOKUP(D17459,constructors!A$2:A$212, constructors!$C$2:$C$212)</f>
        <v>ATS</v>
      </c>
      <c r="Y17459" t="str">
        <f>IFERROR(VLOOKUP(VLOOKUP(B17459, races!A:E, 5, FALSE), races!E:F, 2, FALSE), "")</f>
        <v>Circuit Park Zandvoort</v>
      </c>
    </row>
    <row r="17460" spans="1:25" x14ac:dyDescent="0.2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5</v>
      </c>
      <c r="H17460" t="s">
        <v>2841</v>
      </c>
      <c r="I17460">
        <v>16</v>
      </c>
      <c r="J17460">
        <v>0</v>
      </c>
      <c r="K17460">
        <v>15</v>
      </c>
      <c r="L17460" t="s">
        <v>15</v>
      </c>
      <c r="M17460" t="s">
        <v>15</v>
      </c>
      <c r="N17460" t="s">
        <v>15</v>
      </c>
      <c r="O17460" t="s">
        <v>15</v>
      </c>
      <c r="P17460" t="s">
        <v>15</v>
      </c>
      <c r="Q17460" t="s">
        <v>15</v>
      </c>
      <c r="R17460">
        <v>22</v>
      </c>
      <c r="S17460" t="str">
        <f>_xlfn.XLOOKUP(R17460,status!$A$2:$A$140,status!$B$2:$B$140)</f>
        <v>Suspension</v>
      </c>
      <c r="T17460" t="str">
        <f>_xlfn.XLOOKUP(C17460,drivers!$A$2:$A$858,drivers!$D$2:$D$858)</f>
        <v>Phil</v>
      </c>
      <c r="U17460" t="str">
        <f>_xlfn.XLOOKUP(C17460,drivers!$A$2:$A$858,drivers!$E$2:$E$858)</f>
        <v>Hill</v>
      </c>
      <c r="V17460" t="str">
        <f>_xlfn.XLOOKUP(B17460,races!$A$2:$A$1102,races!$E$2:$E$1102)</f>
        <v>Dutch Grand Prix</v>
      </c>
      <c r="W17460">
        <f>_xlfn.XLOOKUP(B17460,races!$A$2:$A$1102,races!$B$2:$B$1102)</f>
        <v>1963</v>
      </c>
      <c r="X17460" t="str">
        <f>_xlfn.XLOOKUP(D17460,constructors!A$2:A$212, constructors!$C$2:$C$212)</f>
        <v>ATS</v>
      </c>
      <c r="Y17460" t="str">
        <f>IFERROR(VLOOKUP(VLOOKUP(B17460, races!A:E, 5, FALSE), races!E:F, 2, FALSE), "")</f>
        <v>Circuit Park Zandvoort</v>
      </c>
    </row>
    <row r="17461" spans="1:25" x14ac:dyDescent="0.2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5</v>
      </c>
      <c r="H17461" t="s">
        <v>2841</v>
      </c>
      <c r="I17461">
        <v>17</v>
      </c>
      <c r="J17461">
        <v>0</v>
      </c>
      <c r="K17461">
        <v>14</v>
      </c>
      <c r="L17461" t="s">
        <v>15</v>
      </c>
      <c r="M17461" t="s">
        <v>15</v>
      </c>
      <c r="N17461" t="s">
        <v>15</v>
      </c>
      <c r="O17461" t="s">
        <v>15</v>
      </c>
      <c r="P17461" t="s">
        <v>15</v>
      </c>
      <c r="Q17461" t="s">
        <v>15</v>
      </c>
      <c r="R17461">
        <v>25</v>
      </c>
      <c r="S17461" t="str">
        <f>_xlfn.XLOOKUP(R17461,status!$A$2:$A$140,status!$B$2:$B$140)</f>
        <v>Overheating</v>
      </c>
      <c r="T17461" t="str">
        <f>_xlfn.XLOOKUP(C17461,drivers!$A$2:$A$858,drivers!$D$2:$D$858)</f>
        <v>Tony</v>
      </c>
      <c r="U17461" t="str">
        <f>_xlfn.XLOOKUP(C17461,drivers!$A$2:$A$858,drivers!$E$2:$E$858)</f>
        <v>Maggs</v>
      </c>
      <c r="V17461" t="str">
        <f>_xlfn.XLOOKUP(B17461,races!$A$2:$A$1102,races!$E$2:$E$1102)</f>
        <v>Dutch Grand Prix</v>
      </c>
      <c r="W17461">
        <f>_xlfn.XLOOKUP(B17461,races!$A$2:$A$1102,races!$B$2:$B$1102)</f>
        <v>1963</v>
      </c>
      <c r="X17461" t="str">
        <f>_xlfn.XLOOKUP(D17461,constructors!A$2:A$212, constructors!$C$2:$C$212)</f>
        <v>Cooper-Climax</v>
      </c>
      <c r="Y17461" t="str">
        <f>IFERROR(VLOOKUP(VLOOKUP(B17461, races!A:E, 5, FALSE), races!E:F, 2, FALSE), "")</f>
        <v>Circuit Park Zandvoort</v>
      </c>
    </row>
    <row r="17462" spans="1:25" x14ac:dyDescent="0.2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5</v>
      </c>
      <c r="H17462" t="s">
        <v>2841</v>
      </c>
      <c r="I17462">
        <v>18</v>
      </c>
      <c r="J17462">
        <v>0</v>
      </c>
      <c r="K17462">
        <v>7</v>
      </c>
      <c r="L17462" t="s">
        <v>15</v>
      </c>
      <c r="M17462" t="s">
        <v>15</v>
      </c>
      <c r="N17462" t="s">
        <v>15</v>
      </c>
      <c r="O17462" t="s">
        <v>15</v>
      </c>
      <c r="P17462" t="s">
        <v>15</v>
      </c>
      <c r="Q17462" t="s">
        <v>15</v>
      </c>
      <c r="R17462">
        <v>6</v>
      </c>
      <c r="S17462" t="str">
        <f>_xlfn.XLOOKUP(R17462,status!$A$2:$A$140,status!$B$2:$B$140)</f>
        <v>Gearbox</v>
      </c>
      <c r="T17462" t="str">
        <f>_xlfn.XLOOKUP(C17462,drivers!$A$2:$A$858,drivers!$D$2:$D$858)</f>
        <v>Bruce</v>
      </c>
      <c r="U17462" t="str">
        <f>_xlfn.XLOOKUP(C17462,drivers!$A$2:$A$858,drivers!$E$2:$E$858)</f>
        <v>McLaren</v>
      </c>
      <c r="V17462" t="str">
        <f>_xlfn.XLOOKUP(B17462,races!$A$2:$A$1102,races!$E$2:$E$1102)</f>
        <v>Dutch Grand Prix</v>
      </c>
      <c r="W17462">
        <f>_xlfn.XLOOKUP(B17462,races!$A$2:$A$1102,races!$B$2:$B$1102)</f>
        <v>1963</v>
      </c>
      <c r="X17462" t="str">
        <f>_xlfn.XLOOKUP(D17462,constructors!A$2:A$212, constructors!$C$2:$C$212)</f>
        <v>Cooper-Climax</v>
      </c>
      <c r="Y17462" t="str">
        <f>IFERROR(VLOOKUP(VLOOKUP(B17462, races!A:E, 5, FALSE), races!E:F, 2, FALSE), "")</f>
        <v>Circuit Park Zandvoort</v>
      </c>
    </row>
    <row r="17463" spans="1:25" x14ac:dyDescent="0.2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5</v>
      </c>
      <c r="H17463" t="s">
        <v>2841</v>
      </c>
      <c r="I17463">
        <v>19</v>
      </c>
      <c r="J17463">
        <v>0</v>
      </c>
      <c r="K17463">
        <v>2</v>
      </c>
      <c r="L17463" t="s">
        <v>15</v>
      </c>
      <c r="M17463" t="s">
        <v>15</v>
      </c>
      <c r="N17463" t="s">
        <v>15</v>
      </c>
      <c r="O17463" t="s">
        <v>15</v>
      </c>
      <c r="P17463" t="s">
        <v>15</v>
      </c>
      <c r="Q17463" t="s">
        <v>15</v>
      </c>
      <c r="R17463">
        <v>8</v>
      </c>
      <c r="S17463" t="str">
        <f>_xlfn.XLOOKUP(R17463,status!$A$2:$A$140,status!$B$2:$B$140)</f>
        <v>Clutch</v>
      </c>
      <c r="T17463" t="str">
        <f>_xlfn.XLOOKUP(C17463,drivers!$A$2:$A$858,drivers!$D$2:$D$858)</f>
        <v>Gerhard</v>
      </c>
      <c r="U17463" t="str">
        <f>_xlfn.XLOOKUP(C17463,drivers!$A$2:$A$858,drivers!$E$2:$E$858)</f>
        <v>Mitter</v>
      </c>
      <c r="V17463" t="str">
        <f>_xlfn.XLOOKUP(B17463,races!$A$2:$A$1102,races!$E$2:$E$1102)</f>
        <v>Dutch Grand Prix</v>
      </c>
      <c r="W17463">
        <f>_xlfn.XLOOKUP(B17463,races!$A$2:$A$1102,races!$B$2:$B$1102)</f>
        <v>1963</v>
      </c>
      <c r="X17463" t="str">
        <f>_xlfn.XLOOKUP(D17463,constructors!A$2:A$212, constructors!$C$2:$C$212)</f>
        <v>Porsche</v>
      </c>
      <c r="Y17463" t="str">
        <f>IFERROR(VLOOKUP(VLOOKUP(B17463, races!A:E, 5, FALSE), races!E:F, 2, FALSE), "")</f>
        <v>Circuit Park Zandvoort</v>
      </c>
    </row>
    <row r="17464" spans="1:25" x14ac:dyDescent="0.2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5</v>
      </c>
      <c r="H17464" t="s">
        <v>2966</v>
      </c>
      <c r="I17464">
        <v>20</v>
      </c>
      <c r="J17464">
        <v>0</v>
      </c>
      <c r="K17464">
        <v>0</v>
      </c>
      <c r="L17464" t="s">
        <v>15</v>
      </c>
      <c r="M17464" t="s">
        <v>15</v>
      </c>
      <c r="N17464" t="s">
        <v>15</v>
      </c>
      <c r="O17464" t="s">
        <v>15</v>
      </c>
      <c r="P17464" t="s">
        <v>15</v>
      </c>
      <c r="Q17464" t="s">
        <v>15</v>
      </c>
      <c r="R17464">
        <v>54</v>
      </c>
      <c r="S17464" t="str">
        <f>_xlfn.XLOOKUP(R17464,status!$A$2:$A$140,status!$B$2:$B$140)</f>
        <v>Withdrew</v>
      </c>
      <c r="T17464" t="str">
        <f>_xlfn.XLOOKUP(C17464,drivers!$A$2:$A$858,drivers!$D$2:$D$858)</f>
        <v>Tony</v>
      </c>
      <c r="U17464" t="str">
        <f>_xlfn.XLOOKUP(C17464,drivers!$A$2:$A$858,drivers!$E$2:$E$858)</f>
        <v>Settember</v>
      </c>
      <c r="V17464" t="str">
        <f>_xlfn.XLOOKUP(B17464,races!$A$2:$A$1102,races!$E$2:$E$1102)</f>
        <v>Dutch Grand Prix</v>
      </c>
      <c r="W17464">
        <f>_xlfn.XLOOKUP(B17464,races!$A$2:$A$1102,races!$B$2:$B$1102)</f>
        <v>1963</v>
      </c>
      <c r="X17464" t="str">
        <f>_xlfn.XLOOKUP(D17464,constructors!A$2:A$212, constructors!$C$2:$C$212)</f>
        <v>Scirocco</v>
      </c>
      <c r="Y17464" t="str">
        <f>IFERROR(VLOOKUP(VLOOKUP(B17464, races!A:E, 5, FALSE), races!E:F, 2, FALSE), "")</f>
        <v>Circuit Park Zandvoort</v>
      </c>
    </row>
    <row r="17465" spans="1:25" x14ac:dyDescent="0.2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5</v>
      </c>
      <c r="H17465" t="s">
        <v>2966</v>
      </c>
      <c r="I17465">
        <v>21</v>
      </c>
      <c r="J17465">
        <v>0</v>
      </c>
      <c r="K17465">
        <v>0</v>
      </c>
      <c r="L17465" t="s">
        <v>15</v>
      </c>
      <c r="M17465" t="s">
        <v>15</v>
      </c>
      <c r="N17465" t="s">
        <v>15</v>
      </c>
      <c r="O17465" t="s">
        <v>15</v>
      </c>
      <c r="P17465" t="s">
        <v>15</v>
      </c>
      <c r="Q17465" t="s">
        <v>15</v>
      </c>
      <c r="R17465">
        <v>54</v>
      </c>
      <c r="S17465" t="str">
        <f>_xlfn.XLOOKUP(R17465,status!$A$2:$A$140,status!$B$2:$B$140)</f>
        <v>Withdrew</v>
      </c>
      <c r="T17465" t="str">
        <f>_xlfn.XLOOKUP(C17465,drivers!$A$2:$A$858,drivers!$D$2:$D$858)</f>
        <v>Ian</v>
      </c>
      <c r="U17465" t="str">
        <f>_xlfn.XLOOKUP(C17465,drivers!$A$2:$A$858,drivers!$E$2:$E$858)</f>
        <v>Burgess</v>
      </c>
      <c r="V17465" t="str">
        <f>_xlfn.XLOOKUP(B17465,races!$A$2:$A$1102,races!$E$2:$E$1102)</f>
        <v>Dutch Grand Prix</v>
      </c>
      <c r="W17465">
        <f>_xlfn.XLOOKUP(B17465,races!$A$2:$A$1102,races!$B$2:$B$1102)</f>
        <v>1963</v>
      </c>
      <c r="X17465" t="str">
        <f>_xlfn.XLOOKUP(D17465,constructors!A$2:A$212, constructors!$C$2:$C$212)</f>
        <v>Scirocco</v>
      </c>
      <c r="Y17465" t="str">
        <f>IFERROR(VLOOKUP(VLOOKUP(B17465, races!A:E, 5, FALSE), races!E:F, 2, FALSE), "")</f>
        <v>Circuit Park Zandvoort</v>
      </c>
    </row>
    <row r="17466" spans="1:25" x14ac:dyDescent="0.2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>
        <v>1</v>
      </c>
      <c r="I17466">
        <v>1</v>
      </c>
      <c r="J17466">
        <v>9</v>
      </c>
      <c r="K17466">
        <v>53</v>
      </c>
      <c r="L17466" s="2">
        <v>9.0906250000000008E-2</v>
      </c>
      <c r="M17466">
        <v>7854300</v>
      </c>
      <c r="N17466" t="s">
        <v>15</v>
      </c>
      <c r="O17466" t="s">
        <v>15</v>
      </c>
      <c r="P17466" t="s">
        <v>15</v>
      </c>
      <c r="Q17466" t="s">
        <v>15</v>
      </c>
      <c r="R17466">
        <v>1</v>
      </c>
      <c r="S17466" t="str">
        <f>_xlfn.XLOOKUP(R17466,status!$A$2:$A$140,status!$B$2:$B$140)</f>
        <v>Finished</v>
      </c>
      <c r="T17466" t="str">
        <f>_xlfn.XLOOKUP(C17466,drivers!$A$2:$A$858,drivers!$D$2:$D$858)</f>
        <v>Jim</v>
      </c>
      <c r="U17466" t="str">
        <f>_xlfn.XLOOKUP(C17466,drivers!$A$2:$A$858,drivers!$E$2:$E$858)</f>
        <v>Clark</v>
      </c>
      <c r="V17466" t="str">
        <f>_xlfn.XLOOKUP(B17466,races!$A$2:$A$1102,races!$E$2:$E$1102)</f>
        <v>French Grand Prix</v>
      </c>
      <c r="W17466">
        <f>_xlfn.XLOOKUP(B17466,races!$A$2:$A$1102,races!$B$2:$B$1102)</f>
        <v>1963</v>
      </c>
      <c r="X17466" t="str">
        <f>_xlfn.XLOOKUP(D17466,constructors!A$2:A$212, constructors!$C$2:$C$212)</f>
        <v>Lotus-Climax</v>
      </c>
      <c r="Y17466" t="str">
        <f>IFERROR(VLOOKUP(VLOOKUP(B17466, races!A:E, 5, FALSE), races!E:F, 2, FALSE), "")</f>
        <v>Circuit de Nevers Magny-Cours</v>
      </c>
    </row>
    <row r="17467" spans="1:25" x14ac:dyDescent="0.2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>
        <v>2</v>
      </c>
      <c r="I17467">
        <v>2</v>
      </c>
      <c r="J17467">
        <v>6</v>
      </c>
      <c r="K17467">
        <v>53</v>
      </c>
      <c r="L17467" t="s">
        <v>3858</v>
      </c>
      <c r="M17467">
        <v>7919200</v>
      </c>
      <c r="N17467" t="s">
        <v>15</v>
      </c>
      <c r="O17467" t="s">
        <v>15</v>
      </c>
      <c r="P17467" t="s">
        <v>15</v>
      </c>
      <c r="Q17467" t="s">
        <v>15</v>
      </c>
      <c r="R17467">
        <v>1</v>
      </c>
      <c r="S17467" t="str">
        <f>_xlfn.XLOOKUP(R17467,status!$A$2:$A$140,status!$B$2:$B$140)</f>
        <v>Finished</v>
      </c>
      <c r="T17467" t="str">
        <f>_xlfn.XLOOKUP(C17467,drivers!$A$2:$A$858,drivers!$D$2:$D$858)</f>
        <v>Tony</v>
      </c>
      <c r="U17467" t="str">
        <f>_xlfn.XLOOKUP(C17467,drivers!$A$2:$A$858,drivers!$E$2:$E$858)</f>
        <v>Maggs</v>
      </c>
      <c r="V17467" t="str">
        <f>_xlfn.XLOOKUP(B17467,races!$A$2:$A$1102,races!$E$2:$E$1102)</f>
        <v>French Grand Prix</v>
      </c>
      <c r="W17467">
        <f>_xlfn.XLOOKUP(B17467,races!$A$2:$A$1102,races!$B$2:$B$1102)</f>
        <v>1963</v>
      </c>
      <c r="X17467" t="str">
        <f>_xlfn.XLOOKUP(D17467,constructors!A$2:A$212, constructors!$C$2:$C$212)</f>
        <v>Cooper-Climax</v>
      </c>
      <c r="Y17467" t="str">
        <f>IFERROR(VLOOKUP(VLOOKUP(B17467, races!A:E, 5, FALSE), races!E:F, 2, FALSE), "")</f>
        <v>Circuit de Nevers Magny-Cours</v>
      </c>
    </row>
    <row r="17468" spans="1:25" x14ac:dyDescent="0.2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>
        <v>3</v>
      </c>
      <c r="I17468">
        <v>3</v>
      </c>
      <c r="J17468">
        <v>0</v>
      </c>
      <c r="K17468">
        <v>53</v>
      </c>
      <c r="L17468" t="s">
        <v>3859</v>
      </c>
      <c r="M17468">
        <v>7928200</v>
      </c>
      <c r="N17468" t="s">
        <v>15</v>
      </c>
      <c r="O17468" t="s">
        <v>15</v>
      </c>
      <c r="P17468" t="s">
        <v>15</v>
      </c>
      <c r="Q17468" t="s">
        <v>15</v>
      </c>
      <c r="R17468">
        <v>1</v>
      </c>
      <c r="S17468" t="str">
        <f>_xlfn.XLOOKUP(R17468,status!$A$2:$A$140,status!$B$2:$B$140)</f>
        <v>Finished</v>
      </c>
      <c r="T17468" t="str">
        <f>_xlfn.XLOOKUP(C17468,drivers!$A$2:$A$858,drivers!$D$2:$D$858)</f>
        <v>Graham</v>
      </c>
      <c r="U17468" t="str">
        <f>_xlfn.XLOOKUP(C17468,drivers!$A$2:$A$858,drivers!$E$2:$E$858)</f>
        <v>Hill</v>
      </c>
      <c r="V17468" t="str">
        <f>_xlfn.XLOOKUP(B17468,races!$A$2:$A$1102,races!$E$2:$E$1102)</f>
        <v>French Grand Prix</v>
      </c>
      <c r="W17468">
        <f>_xlfn.XLOOKUP(B17468,races!$A$2:$A$1102,races!$B$2:$B$1102)</f>
        <v>1963</v>
      </c>
      <c r="X17468" t="str">
        <f>_xlfn.XLOOKUP(D17468,constructors!A$2:A$212, constructors!$C$2:$C$212)</f>
        <v>BRM</v>
      </c>
      <c r="Y17468" t="str">
        <f>IFERROR(VLOOKUP(VLOOKUP(B17468, races!A:E, 5, FALSE), races!E:F, 2, FALSE), "")</f>
        <v>Circuit de Nevers Magny-Cours</v>
      </c>
    </row>
    <row r="17469" spans="1:25" x14ac:dyDescent="0.2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>
        <v>4</v>
      </c>
      <c r="I17469">
        <v>4</v>
      </c>
      <c r="J17469">
        <v>3</v>
      </c>
      <c r="K17469">
        <v>53</v>
      </c>
      <c r="L17469" t="s">
        <v>3860</v>
      </c>
      <c r="M17469">
        <v>7989500</v>
      </c>
      <c r="N17469" t="s">
        <v>15</v>
      </c>
      <c r="O17469" t="s">
        <v>15</v>
      </c>
      <c r="P17469" t="s">
        <v>15</v>
      </c>
      <c r="Q17469" t="s">
        <v>15</v>
      </c>
      <c r="R17469">
        <v>1</v>
      </c>
      <c r="S17469" t="str">
        <f>_xlfn.XLOOKUP(R17469,status!$A$2:$A$140,status!$B$2:$B$140)</f>
        <v>Finished</v>
      </c>
      <c r="T17469" t="str">
        <f>_xlfn.XLOOKUP(C17469,drivers!$A$2:$A$858,drivers!$D$2:$D$858)</f>
        <v>Jack</v>
      </c>
      <c r="U17469" t="str">
        <f>_xlfn.XLOOKUP(C17469,drivers!$A$2:$A$858,drivers!$E$2:$E$858)</f>
        <v>Brabham</v>
      </c>
      <c r="V17469" t="str">
        <f>_xlfn.XLOOKUP(B17469,races!$A$2:$A$1102,races!$E$2:$E$1102)</f>
        <v>French Grand Prix</v>
      </c>
      <c r="W17469">
        <f>_xlfn.XLOOKUP(B17469,races!$A$2:$A$1102,races!$B$2:$B$1102)</f>
        <v>1963</v>
      </c>
      <c r="X17469" t="str">
        <f>_xlfn.XLOOKUP(D17469,constructors!A$2:A$212, constructors!$C$2:$C$212)</f>
        <v>Brabham</v>
      </c>
      <c r="Y17469" t="str">
        <f>IFERROR(VLOOKUP(VLOOKUP(B17469, races!A:E, 5, FALSE), races!E:F, 2, FALSE), "")</f>
        <v>Circuit de Nevers Magny-Cours</v>
      </c>
    </row>
    <row r="17470" spans="1:25" x14ac:dyDescent="0.2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>
        <v>5</v>
      </c>
      <c r="I17470">
        <v>5</v>
      </c>
      <c r="J17470">
        <v>2</v>
      </c>
      <c r="K17470">
        <v>53</v>
      </c>
      <c r="L17470" t="s">
        <v>3861</v>
      </c>
      <c r="M17470">
        <v>8007700</v>
      </c>
      <c r="N17470" t="s">
        <v>15</v>
      </c>
      <c r="O17470" t="s">
        <v>15</v>
      </c>
      <c r="P17470" t="s">
        <v>15</v>
      </c>
      <c r="Q17470" t="s">
        <v>15</v>
      </c>
      <c r="R17470">
        <v>1</v>
      </c>
      <c r="S17470" t="str">
        <f>_xlfn.XLOOKUP(R17470,status!$A$2:$A$140,status!$B$2:$B$140)</f>
        <v>Finished</v>
      </c>
      <c r="T17470" t="str">
        <f>_xlfn.XLOOKUP(C17470,drivers!$A$2:$A$858,drivers!$D$2:$D$858)</f>
        <v>Dan</v>
      </c>
      <c r="U17470" t="str">
        <f>_xlfn.XLOOKUP(C17470,drivers!$A$2:$A$858,drivers!$E$2:$E$858)</f>
        <v>Gurney</v>
      </c>
      <c r="V17470" t="str">
        <f>_xlfn.XLOOKUP(B17470,races!$A$2:$A$1102,races!$E$2:$E$1102)</f>
        <v>French Grand Prix</v>
      </c>
      <c r="W17470">
        <f>_xlfn.XLOOKUP(B17470,races!$A$2:$A$1102,races!$B$2:$B$1102)</f>
        <v>1963</v>
      </c>
      <c r="X17470" t="str">
        <f>_xlfn.XLOOKUP(D17470,constructors!A$2:A$212, constructors!$C$2:$C$212)</f>
        <v>Brabham</v>
      </c>
      <c r="Y17470" t="str">
        <f>IFERROR(VLOOKUP(VLOOKUP(B17470, races!A:E, 5, FALSE), races!E:F, 2, FALSE), "")</f>
        <v>Circuit de Nevers Magny-Cours</v>
      </c>
    </row>
    <row r="17471" spans="1:25" x14ac:dyDescent="0.2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>
        <v>6</v>
      </c>
      <c r="I17471">
        <v>6</v>
      </c>
      <c r="J17471">
        <v>1</v>
      </c>
      <c r="K17471">
        <v>52</v>
      </c>
      <c r="L17471" t="s">
        <v>15</v>
      </c>
      <c r="M17471" t="s">
        <v>15</v>
      </c>
      <c r="N17471" t="s">
        <v>15</v>
      </c>
      <c r="O17471" t="s">
        <v>15</v>
      </c>
      <c r="P17471" t="s">
        <v>15</v>
      </c>
      <c r="Q17471" t="s">
        <v>15</v>
      </c>
      <c r="R17471">
        <v>11</v>
      </c>
      <c r="S17471" t="str">
        <f>_xlfn.XLOOKUP(R17471,status!$A$2:$A$140,status!$B$2:$B$140)</f>
        <v>+1 Lap</v>
      </c>
      <c r="T17471" t="str">
        <f>_xlfn.XLOOKUP(C17471,drivers!$A$2:$A$858,drivers!$D$2:$D$858)</f>
        <v>Jo</v>
      </c>
      <c r="U17471" t="str">
        <f>_xlfn.XLOOKUP(C17471,drivers!$A$2:$A$858,drivers!$E$2:$E$858)</f>
        <v>Siffert</v>
      </c>
      <c r="V17471" t="str">
        <f>_xlfn.XLOOKUP(B17471,races!$A$2:$A$1102,races!$E$2:$E$1102)</f>
        <v>French Grand Prix</v>
      </c>
      <c r="W17471">
        <f>_xlfn.XLOOKUP(B17471,races!$A$2:$A$1102,races!$B$2:$B$1102)</f>
        <v>1963</v>
      </c>
      <c r="X17471" t="str">
        <f>_xlfn.XLOOKUP(D17471,constructors!A$2:A$212, constructors!$C$2:$C$212)</f>
        <v>Lotus-BRM</v>
      </c>
      <c r="Y17471" t="str">
        <f>IFERROR(VLOOKUP(VLOOKUP(B17471, races!A:E, 5, FALSE), races!E:F, 2, FALSE), "")</f>
        <v>Circuit de Nevers Magny-Cours</v>
      </c>
    </row>
    <row r="17472" spans="1:25" x14ac:dyDescent="0.2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>
        <v>7</v>
      </c>
      <c r="I17472">
        <v>7</v>
      </c>
      <c r="J17472">
        <v>0</v>
      </c>
      <c r="K17472">
        <v>51</v>
      </c>
      <c r="L17472" t="s">
        <v>15</v>
      </c>
      <c r="M17472" t="s">
        <v>15</v>
      </c>
      <c r="N17472" t="s">
        <v>15</v>
      </c>
      <c r="O17472" t="s">
        <v>15</v>
      </c>
      <c r="P17472" t="s">
        <v>15</v>
      </c>
      <c r="Q17472" t="s">
        <v>15</v>
      </c>
      <c r="R17472">
        <v>12</v>
      </c>
      <c r="S17472" t="str">
        <f>_xlfn.XLOOKUP(R17472,status!$A$2:$A$140,status!$B$2:$B$140)</f>
        <v>+2 Laps</v>
      </c>
      <c r="T17472" t="str">
        <f>_xlfn.XLOOKUP(C17472,drivers!$A$2:$A$858,drivers!$D$2:$D$858)</f>
        <v>Chris</v>
      </c>
      <c r="U17472" t="str">
        <f>_xlfn.XLOOKUP(C17472,drivers!$A$2:$A$858,drivers!$E$2:$E$858)</f>
        <v>Amon</v>
      </c>
      <c r="V17472" t="str">
        <f>_xlfn.XLOOKUP(B17472,races!$A$2:$A$1102,races!$E$2:$E$1102)</f>
        <v>French Grand Prix</v>
      </c>
      <c r="W17472">
        <f>_xlfn.XLOOKUP(B17472,races!$A$2:$A$1102,races!$B$2:$B$1102)</f>
        <v>1963</v>
      </c>
      <c r="X17472" t="str">
        <f>_xlfn.XLOOKUP(D17472,constructors!A$2:A$212, constructors!$C$2:$C$212)</f>
        <v>Lola</v>
      </c>
      <c r="Y17472" t="str">
        <f>IFERROR(VLOOKUP(VLOOKUP(B17472, races!A:E, 5, FALSE), races!E:F, 2, FALSE), "")</f>
        <v>Circuit de Nevers Magny-Cours</v>
      </c>
    </row>
    <row r="17473" spans="1:25" x14ac:dyDescent="0.2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>
        <v>8</v>
      </c>
      <c r="I17473">
        <v>8</v>
      </c>
      <c r="J17473">
        <v>0</v>
      </c>
      <c r="K17473">
        <v>50</v>
      </c>
      <c r="L17473" t="s">
        <v>15</v>
      </c>
      <c r="M17473" t="s">
        <v>15</v>
      </c>
      <c r="N17473" t="s">
        <v>15</v>
      </c>
      <c r="O17473" t="s">
        <v>15</v>
      </c>
      <c r="P17473" t="s">
        <v>15</v>
      </c>
      <c r="Q17473" t="s">
        <v>15</v>
      </c>
      <c r="R17473">
        <v>13</v>
      </c>
      <c r="S17473" t="str">
        <f>_xlfn.XLOOKUP(R17473,status!$A$2:$A$140,status!$B$2:$B$140)</f>
        <v>+3 Laps</v>
      </c>
      <c r="T17473" t="str">
        <f>_xlfn.XLOOKUP(C17473,drivers!$A$2:$A$858,drivers!$D$2:$D$858)</f>
        <v>Maurice</v>
      </c>
      <c r="U17473" t="str">
        <f>_xlfn.XLOOKUP(C17473,drivers!$A$2:$A$858,drivers!$E$2:$E$858)</f>
        <v>Trintignant</v>
      </c>
      <c r="V17473" t="str">
        <f>_xlfn.XLOOKUP(B17473,races!$A$2:$A$1102,races!$E$2:$E$1102)</f>
        <v>French Grand Prix</v>
      </c>
      <c r="W17473">
        <f>_xlfn.XLOOKUP(B17473,races!$A$2:$A$1102,races!$B$2:$B$1102)</f>
        <v>1963</v>
      </c>
      <c r="X17473" t="str">
        <f>_xlfn.XLOOKUP(D17473,constructors!A$2:A$212, constructors!$C$2:$C$212)</f>
        <v>Lotus-Climax</v>
      </c>
      <c r="Y17473" t="str">
        <f>IFERROR(VLOOKUP(VLOOKUP(B17473, races!A:E, 5, FALSE), races!E:F, 2, FALSE), "")</f>
        <v>Circuit de Nevers Magny-Cours</v>
      </c>
    </row>
    <row r="17474" spans="1:25" x14ac:dyDescent="0.2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>
        <v>9</v>
      </c>
      <c r="I17474">
        <v>9</v>
      </c>
      <c r="J17474">
        <v>0</v>
      </c>
      <c r="K17474">
        <v>49</v>
      </c>
      <c r="L17474" t="s">
        <v>15</v>
      </c>
      <c r="M17474" t="s">
        <v>15</v>
      </c>
      <c r="N17474" t="s">
        <v>15</v>
      </c>
      <c r="O17474" t="s">
        <v>15</v>
      </c>
      <c r="P17474" t="s">
        <v>15</v>
      </c>
      <c r="Q17474" t="s">
        <v>15</v>
      </c>
      <c r="R17474">
        <v>14</v>
      </c>
      <c r="S17474" t="str">
        <f>_xlfn.XLOOKUP(R17474,status!$A$2:$A$140,status!$B$2:$B$140)</f>
        <v>+4 Laps</v>
      </c>
      <c r="T17474" t="str">
        <f>_xlfn.XLOOKUP(C17474,drivers!$A$2:$A$858,drivers!$D$2:$D$858)</f>
        <v>Innes</v>
      </c>
      <c r="U17474" t="str">
        <f>_xlfn.XLOOKUP(C17474,drivers!$A$2:$A$858,drivers!$E$2:$E$858)</f>
        <v>Ireland</v>
      </c>
      <c r="V17474" t="str">
        <f>_xlfn.XLOOKUP(B17474,races!$A$2:$A$1102,races!$E$2:$E$1102)</f>
        <v>French Grand Prix</v>
      </c>
      <c r="W17474">
        <f>_xlfn.XLOOKUP(B17474,races!$A$2:$A$1102,races!$B$2:$B$1102)</f>
        <v>1963</v>
      </c>
      <c r="X17474" t="str">
        <f>_xlfn.XLOOKUP(D17474,constructors!A$2:A$212, constructors!$C$2:$C$212)</f>
        <v>BRP</v>
      </c>
      <c r="Y17474" t="str">
        <f>IFERROR(VLOOKUP(VLOOKUP(B17474, races!A:E, 5, FALSE), races!E:F, 2, FALSE), "")</f>
        <v>Circuit de Nevers Magny-Cours</v>
      </c>
    </row>
    <row r="17475" spans="1:25" x14ac:dyDescent="0.2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>
        <v>10</v>
      </c>
      <c r="I17475">
        <v>10</v>
      </c>
      <c r="J17475">
        <v>0</v>
      </c>
      <c r="K17475">
        <v>45</v>
      </c>
      <c r="L17475" t="s">
        <v>15</v>
      </c>
      <c r="M17475" t="s">
        <v>15</v>
      </c>
      <c r="N17475" t="s">
        <v>15</v>
      </c>
      <c r="O17475" t="s">
        <v>15</v>
      </c>
      <c r="P17475" t="s">
        <v>15</v>
      </c>
      <c r="Q17475" t="s">
        <v>15</v>
      </c>
      <c r="R17475">
        <v>18</v>
      </c>
      <c r="S17475" t="str">
        <f>_xlfn.XLOOKUP(R17475,status!$A$2:$A$140,status!$B$2:$B$140)</f>
        <v>+8 Laps</v>
      </c>
      <c r="T17475" t="str">
        <f>_xlfn.XLOOKUP(C17475,drivers!$A$2:$A$858,drivers!$D$2:$D$858)</f>
        <v>Lorenzo</v>
      </c>
      <c r="U17475" t="str">
        <f>_xlfn.XLOOKUP(C17475,drivers!$A$2:$A$858,drivers!$E$2:$E$858)</f>
        <v>Bandini</v>
      </c>
      <c r="V17475" t="str">
        <f>_xlfn.XLOOKUP(B17475,races!$A$2:$A$1102,races!$E$2:$E$1102)</f>
        <v>French Grand Prix</v>
      </c>
      <c r="W17475">
        <f>_xlfn.XLOOKUP(B17475,races!$A$2:$A$1102,races!$B$2:$B$1102)</f>
        <v>1963</v>
      </c>
      <c r="X17475" t="str">
        <f>_xlfn.XLOOKUP(D17475,constructors!A$2:A$212, constructors!$C$2:$C$212)</f>
        <v>BRM</v>
      </c>
      <c r="Y17475" t="str">
        <f>IFERROR(VLOOKUP(VLOOKUP(B17475, races!A:E, 5, FALSE), races!E:F, 2, FALSE), "")</f>
        <v>Circuit de Nevers Magny-Cours</v>
      </c>
    </row>
    <row r="17476" spans="1:25" x14ac:dyDescent="0.2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>
        <v>11</v>
      </c>
      <c r="I17476">
        <v>11</v>
      </c>
      <c r="J17476">
        <v>0</v>
      </c>
      <c r="K17476">
        <v>45</v>
      </c>
      <c r="L17476" t="s">
        <v>15</v>
      </c>
      <c r="M17476" t="s">
        <v>15</v>
      </c>
      <c r="N17476" t="s">
        <v>15</v>
      </c>
      <c r="O17476" t="s">
        <v>15</v>
      </c>
      <c r="P17476" t="s">
        <v>15</v>
      </c>
      <c r="Q17476" t="s">
        <v>15</v>
      </c>
      <c r="R17476">
        <v>18</v>
      </c>
      <c r="S17476" t="str">
        <f>_xlfn.XLOOKUP(R17476,status!$A$2:$A$140,status!$B$2:$B$140)</f>
        <v>+8 Laps</v>
      </c>
      <c r="T17476" t="str">
        <f>_xlfn.XLOOKUP(C17476,drivers!$A$2:$A$858,drivers!$D$2:$D$858)</f>
        <v>Jim</v>
      </c>
      <c r="U17476" t="str">
        <f>_xlfn.XLOOKUP(C17476,drivers!$A$2:$A$858,drivers!$E$2:$E$858)</f>
        <v>Hall</v>
      </c>
      <c r="V17476" t="str">
        <f>_xlfn.XLOOKUP(B17476,races!$A$2:$A$1102,races!$E$2:$E$1102)</f>
        <v>French Grand Prix</v>
      </c>
      <c r="W17476">
        <f>_xlfn.XLOOKUP(B17476,races!$A$2:$A$1102,races!$B$2:$B$1102)</f>
        <v>1963</v>
      </c>
      <c r="X17476" t="str">
        <f>_xlfn.XLOOKUP(D17476,constructors!A$2:A$212, constructors!$C$2:$C$212)</f>
        <v>Lotus-BRM</v>
      </c>
      <c r="Y17476" t="str">
        <f>IFERROR(VLOOKUP(VLOOKUP(B17476, races!A:E, 5, FALSE), races!E:F, 2, FALSE), "")</f>
        <v>Circuit de Nevers Magny-Cours</v>
      </c>
    </row>
    <row r="17477" spans="1:25" x14ac:dyDescent="0.2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>
        <v>12</v>
      </c>
      <c r="I17477">
        <v>12</v>
      </c>
      <c r="J17477">
        <v>0</v>
      </c>
      <c r="K17477">
        <v>42</v>
      </c>
      <c r="L17477" t="s">
        <v>15</v>
      </c>
      <c r="M17477" t="s">
        <v>15</v>
      </c>
      <c r="N17477" t="s">
        <v>15</v>
      </c>
      <c r="O17477" t="s">
        <v>15</v>
      </c>
      <c r="P17477" t="s">
        <v>15</v>
      </c>
      <c r="Q17477" t="s">
        <v>15</v>
      </c>
      <c r="R17477">
        <v>80</v>
      </c>
      <c r="S17477" t="str">
        <f>_xlfn.XLOOKUP(R17477,status!$A$2:$A$140,status!$B$2:$B$140)</f>
        <v>Ignition</v>
      </c>
      <c r="T17477" t="str">
        <f>_xlfn.XLOOKUP(C17477,drivers!$A$2:$A$858,drivers!$D$2:$D$858)</f>
        <v>Bruce</v>
      </c>
      <c r="U17477" t="str">
        <f>_xlfn.XLOOKUP(C17477,drivers!$A$2:$A$858,drivers!$E$2:$E$858)</f>
        <v>McLaren</v>
      </c>
      <c r="V17477" t="str">
        <f>_xlfn.XLOOKUP(B17477,races!$A$2:$A$1102,races!$E$2:$E$1102)</f>
        <v>French Grand Prix</v>
      </c>
      <c r="W17477">
        <f>_xlfn.XLOOKUP(B17477,races!$A$2:$A$1102,races!$B$2:$B$1102)</f>
        <v>1963</v>
      </c>
      <c r="X17477" t="str">
        <f>_xlfn.XLOOKUP(D17477,constructors!A$2:A$212, constructors!$C$2:$C$212)</f>
        <v>Cooper-Climax</v>
      </c>
      <c r="Y17477" t="str">
        <f>IFERROR(VLOOKUP(VLOOKUP(B17477, races!A:E, 5, FALSE), races!E:F, 2, FALSE), "")</f>
        <v>Circuit de Nevers Magny-Cours</v>
      </c>
    </row>
    <row r="17478" spans="1:25" x14ac:dyDescent="0.2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>
        <v>13</v>
      </c>
      <c r="I17478">
        <v>13</v>
      </c>
      <c r="J17478">
        <v>0</v>
      </c>
      <c r="K17478">
        <v>41</v>
      </c>
      <c r="L17478" t="s">
        <v>15</v>
      </c>
      <c r="M17478" t="s">
        <v>15</v>
      </c>
      <c r="N17478" t="s">
        <v>15</v>
      </c>
      <c r="O17478" t="s">
        <v>15</v>
      </c>
      <c r="P17478" t="s">
        <v>15</v>
      </c>
      <c r="Q17478" t="s">
        <v>15</v>
      </c>
      <c r="R17478">
        <v>22</v>
      </c>
      <c r="S17478" t="str">
        <f>_xlfn.XLOOKUP(R17478,status!$A$2:$A$140,status!$B$2:$B$140)</f>
        <v>Suspension</v>
      </c>
      <c r="T17478" t="str">
        <f>_xlfn.XLOOKUP(C17478,drivers!$A$2:$A$858,drivers!$D$2:$D$858)</f>
        <v>Trevor</v>
      </c>
      <c r="U17478" t="str">
        <f>_xlfn.XLOOKUP(C17478,drivers!$A$2:$A$858,drivers!$E$2:$E$858)</f>
        <v>Taylor</v>
      </c>
      <c r="V17478" t="str">
        <f>_xlfn.XLOOKUP(B17478,races!$A$2:$A$1102,races!$E$2:$E$1102)</f>
        <v>French Grand Prix</v>
      </c>
      <c r="W17478">
        <f>_xlfn.XLOOKUP(B17478,races!$A$2:$A$1102,races!$B$2:$B$1102)</f>
        <v>1963</v>
      </c>
      <c r="X17478" t="str">
        <f>_xlfn.XLOOKUP(D17478,constructors!A$2:A$212, constructors!$C$2:$C$212)</f>
        <v>Lotus-Climax</v>
      </c>
      <c r="Y17478" t="str">
        <f>IFERROR(VLOOKUP(VLOOKUP(B17478, races!A:E, 5, FALSE), races!E:F, 2, FALSE), "")</f>
        <v>Circuit de Nevers Magny-Cours</v>
      </c>
    </row>
    <row r="17479" spans="1:25" x14ac:dyDescent="0.2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5</v>
      </c>
      <c r="H17479" t="s">
        <v>2954</v>
      </c>
      <c r="I17479">
        <v>14</v>
      </c>
      <c r="J17479">
        <v>0</v>
      </c>
      <c r="K17479">
        <v>34</v>
      </c>
      <c r="L17479" t="s">
        <v>15</v>
      </c>
      <c r="M17479" t="s">
        <v>15</v>
      </c>
      <c r="N17479" t="s">
        <v>15</v>
      </c>
      <c r="O17479" t="s">
        <v>15</v>
      </c>
      <c r="P17479" t="s">
        <v>15</v>
      </c>
      <c r="Q17479" t="s">
        <v>15</v>
      </c>
      <c r="R17479">
        <v>62</v>
      </c>
      <c r="S17479" t="str">
        <f>_xlfn.XLOOKUP(R17479,status!$A$2:$A$140,status!$B$2:$B$140)</f>
        <v>Not classified</v>
      </c>
      <c r="T17479" t="str">
        <f>_xlfn.XLOOKUP(C17479,drivers!$A$2:$A$858,drivers!$D$2:$D$858)</f>
        <v>Phil</v>
      </c>
      <c r="U17479" t="str">
        <f>_xlfn.XLOOKUP(C17479,drivers!$A$2:$A$858,drivers!$E$2:$E$858)</f>
        <v>Hill</v>
      </c>
      <c r="V17479" t="str">
        <f>_xlfn.XLOOKUP(B17479,races!$A$2:$A$1102,races!$E$2:$E$1102)</f>
        <v>French Grand Prix</v>
      </c>
      <c r="W17479">
        <f>_xlfn.XLOOKUP(B17479,races!$A$2:$A$1102,races!$B$2:$B$1102)</f>
        <v>1963</v>
      </c>
      <c r="X17479" t="str">
        <f>_xlfn.XLOOKUP(D17479,constructors!A$2:A$212, constructors!$C$2:$C$212)</f>
        <v>Lotus-BRM</v>
      </c>
      <c r="Y17479" t="str">
        <f>IFERROR(VLOOKUP(VLOOKUP(B17479, races!A:E, 5, FALSE), races!E:F, 2, FALSE), "")</f>
        <v>Circuit de Nevers Magny-Cours</v>
      </c>
    </row>
    <row r="17480" spans="1:25" x14ac:dyDescent="0.2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5</v>
      </c>
      <c r="H17480" t="s">
        <v>2954</v>
      </c>
      <c r="I17480">
        <v>15</v>
      </c>
      <c r="J17480">
        <v>0</v>
      </c>
      <c r="K17480">
        <v>32</v>
      </c>
      <c r="L17480" t="s">
        <v>15</v>
      </c>
      <c r="M17480" t="s">
        <v>15</v>
      </c>
      <c r="N17480" t="s">
        <v>15</v>
      </c>
      <c r="O17480" t="s">
        <v>15</v>
      </c>
      <c r="P17480" t="s">
        <v>15</v>
      </c>
      <c r="Q17480" t="s">
        <v>15</v>
      </c>
      <c r="R17480">
        <v>62</v>
      </c>
      <c r="S17480" t="str">
        <f>_xlfn.XLOOKUP(R17480,status!$A$2:$A$140,status!$B$2:$B$140)</f>
        <v>Not classified</v>
      </c>
      <c r="T17480" t="str">
        <f>_xlfn.XLOOKUP(C17480,drivers!$A$2:$A$858,drivers!$D$2:$D$858)</f>
        <v>Jo</v>
      </c>
      <c r="U17480" t="str">
        <f>_xlfn.XLOOKUP(C17480,drivers!$A$2:$A$858,drivers!$E$2:$E$858)</f>
        <v>Bonnier</v>
      </c>
      <c r="V17480" t="str">
        <f>_xlfn.XLOOKUP(B17480,races!$A$2:$A$1102,races!$E$2:$E$1102)</f>
        <v>French Grand Prix</v>
      </c>
      <c r="W17480">
        <f>_xlfn.XLOOKUP(B17480,races!$A$2:$A$1102,races!$B$2:$B$1102)</f>
        <v>1963</v>
      </c>
      <c r="X17480" t="str">
        <f>_xlfn.XLOOKUP(D17480,constructors!A$2:A$212, constructors!$C$2:$C$212)</f>
        <v>Cooper-Climax</v>
      </c>
      <c r="Y17480" t="str">
        <f>IFERROR(VLOOKUP(VLOOKUP(B17480, races!A:E, 5, FALSE), races!E:F, 2, FALSE), "")</f>
        <v>Circuit de Nevers Magny-Cours</v>
      </c>
    </row>
    <row r="17481" spans="1:25" x14ac:dyDescent="0.2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5</v>
      </c>
      <c r="H17481" t="s">
        <v>2841</v>
      </c>
      <c r="I17481">
        <v>16</v>
      </c>
      <c r="J17481">
        <v>0</v>
      </c>
      <c r="K17481">
        <v>30</v>
      </c>
      <c r="L17481" t="s">
        <v>15</v>
      </c>
      <c r="M17481" t="s">
        <v>15</v>
      </c>
      <c r="N17481" t="s">
        <v>15</v>
      </c>
      <c r="O17481" t="s">
        <v>15</v>
      </c>
      <c r="P17481" t="s">
        <v>15</v>
      </c>
      <c r="Q17481" t="s">
        <v>15</v>
      </c>
      <c r="R17481">
        <v>6</v>
      </c>
      <c r="S17481" t="str">
        <f>_xlfn.XLOOKUP(R17481,status!$A$2:$A$140,status!$B$2:$B$140)</f>
        <v>Gearbox</v>
      </c>
      <c r="T17481" t="str">
        <f>_xlfn.XLOOKUP(C17481,drivers!$A$2:$A$858,drivers!$D$2:$D$858)</f>
        <v>Masten</v>
      </c>
      <c r="U17481" t="str">
        <f>_xlfn.XLOOKUP(C17481,drivers!$A$2:$A$858,drivers!$E$2:$E$858)</f>
        <v>Gregory</v>
      </c>
      <c r="V17481" t="str">
        <f>_xlfn.XLOOKUP(B17481,races!$A$2:$A$1102,races!$E$2:$E$1102)</f>
        <v>French Grand Prix</v>
      </c>
      <c r="W17481">
        <f>_xlfn.XLOOKUP(B17481,races!$A$2:$A$1102,races!$B$2:$B$1102)</f>
        <v>1963</v>
      </c>
      <c r="X17481" t="str">
        <f>_xlfn.XLOOKUP(D17481,constructors!A$2:A$212, constructors!$C$2:$C$212)</f>
        <v>Lotus-BRM</v>
      </c>
      <c r="Y17481" t="str">
        <f>IFERROR(VLOOKUP(VLOOKUP(B17481, races!A:E, 5, FALSE), races!E:F, 2, FALSE), "")</f>
        <v>Circuit de Nevers Magny-Cours</v>
      </c>
    </row>
    <row r="17482" spans="1:25" x14ac:dyDescent="0.2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5</v>
      </c>
      <c r="H17482" t="s">
        <v>2841</v>
      </c>
      <c r="I17482">
        <v>17</v>
      </c>
      <c r="J17482">
        <v>0</v>
      </c>
      <c r="K17482">
        <v>12</v>
      </c>
      <c r="L17482" t="s">
        <v>15</v>
      </c>
      <c r="M17482" t="s">
        <v>15</v>
      </c>
      <c r="N17482" t="s">
        <v>15</v>
      </c>
      <c r="O17482" t="s">
        <v>15</v>
      </c>
      <c r="P17482" t="s">
        <v>15</v>
      </c>
      <c r="Q17482" t="s">
        <v>15</v>
      </c>
      <c r="R17482">
        <v>48</v>
      </c>
      <c r="S17482" t="str">
        <f>_xlfn.XLOOKUP(R17482,status!$A$2:$A$140,status!$B$2:$B$140)</f>
        <v>Fuel pump</v>
      </c>
      <c r="T17482" t="str">
        <f>_xlfn.XLOOKUP(C17482,drivers!$A$2:$A$858,drivers!$D$2:$D$858)</f>
        <v>John</v>
      </c>
      <c r="U17482" t="str">
        <f>_xlfn.XLOOKUP(C17482,drivers!$A$2:$A$858,drivers!$E$2:$E$858)</f>
        <v>Surtees</v>
      </c>
      <c r="V17482" t="str">
        <f>_xlfn.XLOOKUP(B17482,races!$A$2:$A$1102,races!$E$2:$E$1102)</f>
        <v>French Grand Prix</v>
      </c>
      <c r="W17482">
        <f>_xlfn.XLOOKUP(B17482,races!$A$2:$A$1102,races!$B$2:$B$1102)</f>
        <v>1963</v>
      </c>
      <c r="X17482" t="str">
        <f>_xlfn.XLOOKUP(D17482,constructors!A$2:A$212, constructors!$C$2:$C$212)</f>
        <v>Ferrari</v>
      </c>
      <c r="Y17482" t="str">
        <f>IFERROR(VLOOKUP(VLOOKUP(B17482, races!A:E, 5, FALSE), races!E:F, 2, FALSE), "")</f>
        <v>Circuit de Nevers Magny-Cours</v>
      </c>
    </row>
    <row r="17483" spans="1:25" x14ac:dyDescent="0.2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5</v>
      </c>
      <c r="H17483" t="s">
        <v>2841</v>
      </c>
      <c r="I17483">
        <v>18</v>
      </c>
      <c r="J17483">
        <v>0</v>
      </c>
      <c r="K17483">
        <v>5</v>
      </c>
      <c r="L17483" t="s">
        <v>15</v>
      </c>
      <c r="M17483" t="s">
        <v>15</v>
      </c>
      <c r="N17483" t="s">
        <v>15</v>
      </c>
      <c r="O17483" t="s">
        <v>15</v>
      </c>
      <c r="P17483" t="s">
        <v>15</v>
      </c>
      <c r="Q17483" t="s">
        <v>15</v>
      </c>
      <c r="R17483">
        <v>67</v>
      </c>
      <c r="S17483" t="str">
        <f>_xlfn.XLOOKUP(R17483,status!$A$2:$A$140,status!$B$2:$B$140)</f>
        <v>Wheel bearing</v>
      </c>
      <c r="T17483" t="str">
        <f>_xlfn.XLOOKUP(C17483,drivers!$A$2:$A$858,drivers!$D$2:$D$858)</f>
        <v>Tony</v>
      </c>
      <c r="U17483" t="str">
        <f>_xlfn.XLOOKUP(C17483,drivers!$A$2:$A$858,drivers!$E$2:$E$858)</f>
        <v>Settember</v>
      </c>
      <c r="V17483" t="str">
        <f>_xlfn.XLOOKUP(B17483,races!$A$2:$A$1102,races!$E$2:$E$1102)</f>
        <v>French Grand Prix</v>
      </c>
      <c r="W17483">
        <f>_xlfn.XLOOKUP(B17483,races!$A$2:$A$1102,races!$B$2:$B$1102)</f>
        <v>1963</v>
      </c>
      <c r="X17483" t="str">
        <f>_xlfn.XLOOKUP(D17483,constructors!A$2:A$212, constructors!$C$2:$C$212)</f>
        <v>Scirocco</v>
      </c>
      <c r="Y17483" t="str">
        <f>IFERROR(VLOOKUP(VLOOKUP(B17483, races!A:E, 5, FALSE), races!E:F, 2, FALSE), "")</f>
        <v>Circuit de Nevers Magny-Cours</v>
      </c>
    </row>
    <row r="17484" spans="1:25" x14ac:dyDescent="0.2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5</v>
      </c>
      <c r="H17484" t="s">
        <v>2841</v>
      </c>
      <c r="I17484">
        <v>19</v>
      </c>
      <c r="J17484">
        <v>0</v>
      </c>
      <c r="K17484">
        <v>4</v>
      </c>
      <c r="L17484" t="s">
        <v>15</v>
      </c>
      <c r="M17484" t="s">
        <v>15</v>
      </c>
      <c r="N17484" t="s">
        <v>15</v>
      </c>
      <c r="O17484" t="s">
        <v>15</v>
      </c>
      <c r="P17484" t="s">
        <v>15</v>
      </c>
      <c r="Q17484" t="s">
        <v>15</v>
      </c>
      <c r="R17484">
        <v>21</v>
      </c>
      <c r="S17484" t="str">
        <f>_xlfn.XLOOKUP(R17484,status!$A$2:$A$140,status!$B$2:$B$140)</f>
        <v>Radiator</v>
      </c>
      <c r="T17484" t="str">
        <f>_xlfn.XLOOKUP(C17484,drivers!$A$2:$A$858,drivers!$D$2:$D$858)</f>
        <v>Richie</v>
      </c>
      <c r="U17484" t="str">
        <f>_xlfn.XLOOKUP(C17484,drivers!$A$2:$A$858,drivers!$E$2:$E$858)</f>
        <v>Ginther</v>
      </c>
      <c r="V17484" t="str">
        <f>_xlfn.XLOOKUP(B17484,races!$A$2:$A$1102,races!$E$2:$E$1102)</f>
        <v>French Grand Prix</v>
      </c>
      <c r="W17484">
        <f>_xlfn.XLOOKUP(B17484,races!$A$2:$A$1102,races!$B$2:$B$1102)</f>
        <v>1963</v>
      </c>
      <c r="X17484" t="str">
        <f>_xlfn.XLOOKUP(D17484,constructors!A$2:A$212, constructors!$C$2:$C$212)</f>
        <v>BRM</v>
      </c>
      <c r="Y17484" t="str">
        <f>IFERROR(VLOOKUP(VLOOKUP(B17484, races!A:E, 5, FALSE), races!E:F, 2, FALSE), "")</f>
        <v>Circuit de Nevers Magny-Cours</v>
      </c>
    </row>
    <row r="17485" spans="1:25" x14ac:dyDescent="0.2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5</v>
      </c>
      <c r="H17485" t="s">
        <v>2966</v>
      </c>
      <c r="I17485">
        <v>20</v>
      </c>
      <c r="J17485">
        <v>0</v>
      </c>
      <c r="K17485">
        <v>0</v>
      </c>
      <c r="L17485" t="s">
        <v>15</v>
      </c>
      <c r="M17485" t="s">
        <v>15</v>
      </c>
      <c r="N17485" t="s">
        <v>15</v>
      </c>
      <c r="O17485" t="s">
        <v>15</v>
      </c>
      <c r="P17485" t="s">
        <v>15</v>
      </c>
      <c r="Q17485" t="s">
        <v>15</v>
      </c>
      <c r="R17485">
        <v>54</v>
      </c>
      <c r="S17485" t="str">
        <f>_xlfn.XLOOKUP(R17485,status!$A$2:$A$140,status!$B$2:$B$140)</f>
        <v>Withdrew</v>
      </c>
      <c r="T17485" t="str">
        <f>_xlfn.XLOOKUP(C17485,drivers!$A$2:$A$858,drivers!$D$2:$D$858)</f>
        <v>Ludovico</v>
      </c>
      <c r="U17485" t="str">
        <f>_xlfn.XLOOKUP(C17485,drivers!$A$2:$A$858,drivers!$E$2:$E$858)</f>
        <v>Scarfiotti</v>
      </c>
      <c r="V17485" t="str">
        <f>_xlfn.XLOOKUP(B17485,races!$A$2:$A$1102,races!$E$2:$E$1102)</f>
        <v>French Grand Prix</v>
      </c>
      <c r="W17485">
        <f>_xlfn.XLOOKUP(B17485,races!$A$2:$A$1102,races!$B$2:$B$1102)</f>
        <v>1963</v>
      </c>
      <c r="X17485" t="str">
        <f>_xlfn.XLOOKUP(D17485,constructors!A$2:A$212, constructors!$C$2:$C$212)</f>
        <v>Ferrari</v>
      </c>
      <c r="Y17485" t="str">
        <f>IFERROR(VLOOKUP(VLOOKUP(B17485, races!A:E, 5, FALSE), races!E:F, 2, FALSE), "")</f>
        <v>Circuit de Nevers Magny-Cours</v>
      </c>
    </row>
    <row r="17486" spans="1:25" x14ac:dyDescent="0.2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5</v>
      </c>
      <c r="H17486" t="s">
        <v>2966</v>
      </c>
      <c r="I17486">
        <v>21</v>
      </c>
      <c r="J17486">
        <v>0</v>
      </c>
      <c r="K17486">
        <v>0</v>
      </c>
      <c r="L17486" t="s">
        <v>15</v>
      </c>
      <c r="M17486" t="s">
        <v>15</v>
      </c>
      <c r="N17486" t="s">
        <v>15</v>
      </c>
      <c r="O17486" t="s">
        <v>15</v>
      </c>
      <c r="P17486" t="s">
        <v>15</v>
      </c>
      <c r="Q17486" t="s">
        <v>15</v>
      </c>
      <c r="R17486">
        <v>54</v>
      </c>
      <c r="S17486" t="str">
        <f>_xlfn.XLOOKUP(R17486,status!$A$2:$A$140,status!$B$2:$B$140)</f>
        <v>Withdrew</v>
      </c>
      <c r="T17486" t="str">
        <f>_xlfn.XLOOKUP(C17486,drivers!$A$2:$A$858,drivers!$D$2:$D$858)</f>
        <v>Peter</v>
      </c>
      <c r="U17486" t="str">
        <f>_xlfn.XLOOKUP(C17486,drivers!$A$2:$A$858,drivers!$E$2:$E$858)</f>
        <v>Arundell</v>
      </c>
      <c r="V17486" t="str">
        <f>_xlfn.XLOOKUP(B17486,races!$A$2:$A$1102,races!$E$2:$E$1102)</f>
        <v>French Grand Prix</v>
      </c>
      <c r="W17486">
        <f>_xlfn.XLOOKUP(B17486,races!$A$2:$A$1102,races!$B$2:$B$1102)</f>
        <v>1963</v>
      </c>
      <c r="X17486" t="str">
        <f>_xlfn.XLOOKUP(D17486,constructors!A$2:A$212, constructors!$C$2:$C$212)</f>
        <v>Lotus-Climax</v>
      </c>
      <c r="Y17486" t="str">
        <f>IFERROR(VLOOKUP(VLOOKUP(B17486, races!A:E, 5, FALSE), races!E:F, 2, FALSE), "")</f>
        <v>Circuit de Nevers Magny-Cours</v>
      </c>
    </row>
    <row r="17487" spans="1:25" x14ac:dyDescent="0.2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5</v>
      </c>
      <c r="H17487" t="s">
        <v>2966</v>
      </c>
      <c r="I17487">
        <v>22</v>
      </c>
      <c r="J17487">
        <v>0</v>
      </c>
      <c r="K17487">
        <v>0</v>
      </c>
      <c r="L17487" t="s">
        <v>15</v>
      </c>
      <c r="M17487" t="s">
        <v>15</v>
      </c>
      <c r="N17487" t="s">
        <v>15</v>
      </c>
      <c r="O17487" t="s">
        <v>15</v>
      </c>
      <c r="P17487" t="s">
        <v>15</v>
      </c>
      <c r="Q17487" t="s">
        <v>15</v>
      </c>
      <c r="R17487">
        <v>54</v>
      </c>
      <c r="S17487" t="str">
        <f>_xlfn.XLOOKUP(R17487,status!$A$2:$A$140,status!$B$2:$B$140)</f>
        <v>Withdrew</v>
      </c>
      <c r="T17487" t="str">
        <f>_xlfn.XLOOKUP(C17487,drivers!$A$2:$A$858,drivers!$D$2:$D$858)</f>
        <v>Giancarlo</v>
      </c>
      <c r="U17487" t="str">
        <f>_xlfn.XLOOKUP(C17487,drivers!$A$2:$A$858,drivers!$E$2:$E$858)</f>
        <v>Baghetti</v>
      </c>
      <c r="V17487" t="str">
        <f>_xlfn.XLOOKUP(B17487,races!$A$2:$A$1102,races!$E$2:$E$1102)</f>
        <v>French Grand Prix</v>
      </c>
      <c r="W17487">
        <f>_xlfn.XLOOKUP(B17487,races!$A$2:$A$1102,races!$B$2:$B$1102)</f>
        <v>1963</v>
      </c>
      <c r="X17487" t="str">
        <f>_xlfn.XLOOKUP(D17487,constructors!A$2:A$212, constructors!$C$2:$C$212)</f>
        <v>ATS</v>
      </c>
      <c r="Y17487" t="str">
        <f>IFERROR(VLOOKUP(VLOOKUP(B17487, races!A:E, 5, FALSE), races!E:F, 2, FALSE), "")</f>
        <v>Circuit de Nevers Magny-Cours</v>
      </c>
    </row>
    <row r="17488" spans="1:25" x14ac:dyDescent="0.2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5</v>
      </c>
      <c r="H17488" t="s">
        <v>2966</v>
      </c>
      <c r="I17488">
        <v>23</v>
      </c>
      <c r="J17488">
        <v>0</v>
      </c>
      <c r="K17488">
        <v>0</v>
      </c>
      <c r="L17488" t="s">
        <v>15</v>
      </c>
      <c r="M17488" t="s">
        <v>15</v>
      </c>
      <c r="N17488" t="s">
        <v>15</v>
      </c>
      <c r="O17488" t="s">
        <v>15</v>
      </c>
      <c r="P17488" t="s">
        <v>15</v>
      </c>
      <c r="Q17488" t="s">
        <v>15</v>
      </c>
      <c r="R17488">
        <v>54</v>
      </c>
      <c r="S17488" t="str">
        <f>_xlfn.XLOOKUP(R17488,status!$A$2:$A$140,status!$B$2:$B$140)</f>
        <v>Withdrew</v>
      </c>
      <c r="T17488" t="str">
        <f>_xlfn.XLOOKUP(C17488,drivers!$A$2:$A$858,drivers!$D$2:$D$858)</f>
        <v>Ian</v>
      </c>
      <c r="U17488" t="str">
        <f>_xlfn.XLOOKUP(C17488,drivers!$A$2:$A$858,drivers!$E$2:$E$858)</f>
        <v>Burgess</v>
      </c>
      <c r="V17488" t="str">
        <f>_xlfn.XLOOKUP(B17488,races!$A$2:$A$1102,races!$E$2:$E$1102)</f>
        <v>French Grand Prix</v>
      </c>
      <c r="W17488">
        <f>_xlfn.XLOOKUP(B17488,races!$A$2:$A$1102,races!$B$2:$B$1102)</f>
        <v>1963</v>
      </c>
      <c r="X17488" t="str">
        <f>_xlfn.XLOOKUP(D17488,constructors!A$2:A$212, constructors!$C$2:$C$212)</f>
        <v>Scirocco</v>
      </c>
      <c r="Y17488" t="str">
        <f>IFERROR(VLOOKUP(VLOOKUP(B17488, races!A:E, 5, FALSE), races!E:F, 2, FALSE), "")</f>
        <v>Circuit de Nevers Magny-Cours</v>
      </c>
    </row>
    <row r="17489" spans="1:25" x14ac:dyDescent="0.2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5</v>
      </c>
      <c r="H17489" t="s">
        <v>2966</v>
      </c>
      <c r="I17489">
        <v>24</v>
      </c>
      <c r="J17489">
        <v>0</v>
      </c>
      <c r="K17489">
        <v>0</v>
      </c>
      <c r="L17489" t="s">
        <v>15</v>
      </c>
      <c r="M17489" t="s">
        <v>15</v>
      </c>
      <c r="N17489" t="s">
        <v>15</v>
      </c>
      <c r="O17489" t="s">
        <v>15</v>
      </c>
      <c r="P17489" t="s">
        <v>15</v>
      </c>
      <c r="Q17489" t="s">
        <v>15</v>
      </c>
      <c r="R17489">
        <v>54</v>
      </c>
      <c r="S17489" t="str">
        <f>_xlfn.XLOOKUP(R17489,status!$A$2:$A$140,status!$B$2:$B$140)</f>
        <v>Withdrew</v>
      </c>
      <c r="T17489" t="str">
        <f>_xlfn.XLOOKUP(C17489,drivers!$A$2:$A$858,drivers!$D$2:$D$858)</f>
        <v>Nasif</v>
      </c>
      <c r="U17489" t="str">
        <f>_xlfn.XLOOKUP(C17489,drivers!$A$2:$A$858,drivers!$E$2:$E$858)</f>
        <v>Estefano</v>
      </c>
      <c r="V17489" t="str">
        <f>_xlfn.XLOOKUP(B17489,races!$A$2:$A$1102,races!$E$2:$E$1102)</f>
        <v>French Grand Prix</v>
      </c>
      <c r="W17489">
        <f>_xlfn.XLOOKUP(B17489,races!$A$2:$A$1102,races!$B$2:$B$1102)</f>
        <v>1963</v>
      </c>
      <c r="X17489" t="str">
        <f>_xlfn.XLOOKUP(D17489,constructors!A$2:A$212, constructors!$C$2:$C$212)</f>
        <v>De Tomaso</v>
      </c>
      <c r="Y17489" t="str">
        <f>IFERROR(VLOOKUP(VLOOKUP(B17489, races!A:E, 5, FALSE), races!E:F, 2, FALSE), "")</f>
        <v>Circuit de Nevers Magny-Cours</v>
      </c>
    </row>
    <row r="17490" spans="1:25" x14ac:dyDescent="0.2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>
        <v>1</v>
      </c>
      <c r="I17490">
        <v>1</v>
      </c>
      <c r="J17490">
        <v>9</v>
      </c>
      <c r="K17490">
        <v>82</v>
      </c>
      <c r="L17490" s="2">
        <v>9.3166666666666675E-2</v>
      </c>
      <c r="M17490">
        <v>8049600</v>
      </c>
      <c r="N17490" t="s">
        <v>15</v>
      </c>
      <c r="O17490" t="s">
        <v>15</v>
      </c>
      <c r="P17490" t="s">
        <v>15</v>
      </c>
      <c r="Q17490" t="s">
        <v>15</v>
      </c>
      <c r="R17490">
        <v>1</v>
      </c>
      <c r="S17490" t="str">
        <f>_xlfn.XLOOKUP(R17490,status!$A$2:$A$140,status!$B$2:$B$140)</f>
        <v>Finished</v>
      </c>
      <c r="T17490" t="str">
        <f>_xlfn.XLOOKUP(C17490,drivers!$A$2:$A$858,drivers!$D$2:$D$858)</f>
        <v>Jim</v>
      </c>
      <c r="U17490" t="str">
        <f>_xlfn.XLOOKUP(C17490,drivers!$A$2:$A$858,drivers!$E$2:$E$858)</f>
        <v>Clark</v>
      </c>
      <c r="V17490" t="str">
        <f>_xlfn.XLOOKUP(B17490,races!$A$2:$A$1102,races!$E$2:$E$1102)</f>
        <v>British Grand Prix</v>
      </c>
      <c r="W17490">
        <f>_xlfn.XLOOKUP(B17490,races!$A$2:$A$1102,races!$B$2:$B$1102)</f>
        <v>1963</v>
      </c>
      <c r="X17490" t="str">
        <f>_xlfn.XLOOKUP(D17490,constructors!A$2:A$212, constructors!$C$2:$C$212)</f>
        <v>Lotus-Climax</v>
      </c>
      <c r="Y17490" t="str">
        <f>IFERROR(VLOOKUP(VLOOKUP(B17490, races!A:E, 5, FALSE), races!E:F, 2, FALSE), "")</f>
        <v>Silverstone Circuit</v>
      </c>
    </row>
    <row r="17491" spans="1:25" x14ac:dyDescent="0.2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>
        <v>2</v>
      </c>
      <c r="I17491">
        <v>2</v>
      </c>
      <c r="J17491">
        <v>6</v>
      </c>
      <c r="K17491">
        <v>82</v>
      </c>
      <c r="L17491">
        <v>25.8</v>
      </c>
      <c r="M17491">
        <v>8075400</v>
      </c>
      <c r="N17491" t="s">
        <v>15</v>
      </c>
      <c r="O17491" t="s">
        <v>15</v>
      </c>
      <c r="P17491" t="s">
        <v>15</v>
      </c>
      <c r="Q17491" t="s">
        <v>15</v>
      </c>
      <c r="R17491">
        <v>1</v>
      </c>
      <c r="S17491" t="str">
        <f>_xlfn.XLOOKUP(R17491,status!$A$2:$A$140,status!$B$2:$B$140)</f>
        <v>Finished</v>
      </c>
      <c r="T17491" t="str">
        <f>_xlfn.XLOOKUP(C17491,drivers!$A$2:$A$858,drivers!$D$2:$D$858)</f>
        <v>John</v>
      </c>
      <c r="U17491" t="str">
        <f>_xlfn.XLOOKUP(C17491,drivers!$A$2:$A$858,drivers!$E$2:$E$858)</f>
        <v>Surtees</v>
      </c>
      <c r="V17491" t="str">
        <f>_xlfn.XLOOKUP(B17491,races!$A$2:$A$1102,races!$E$2:$E$1102)</f>
        <v>British Grand Prix</v>
      </c>
      <c r="W17491">
        <f>_xlfn.XLOOKUP(B17491,races!$A$2:$A$1102,races!$B$2:$B$1102)</f>
        <v>1963</v>
      </c>
      <c r="X17491" t="str">
        <f>_xlfn.XLOOKUP(D17491,constructors!A$2:A$212, constructors!$C$2:$C$212)</f>
        <v>Ferrari</v>
      </c>
      <c r="Y17491" t="str">
        <f>IFERROR(VLOOKUP(VLOOKUP(B17491, races!A:E, 5, FALSE), races!E:F, 2, FALSE), "")</f>
        <v>Silverstone Circuit</v>
      </c>
    </row>
    <row r="17492" spans="1:25" x14ac:dyDescent="0.2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>
        <v>3</v>
      </c>
      <c r="I17492">
        <v>3</v>
      </c>
      <c r="J17492">
        <v>4</v>
      </c>
      <c r="K17492">
        <v>82</v>
      </c>
      <c r="L17492">
        <v>37.6</v>
      </c>
      <c r="M17492">
        <v>8087200</v>
      </c>
      <c r="N17492" t="s">
        <v>15</v>
      </c>
      <c r="O17492" t="s">
        <v>15</v>
      </c>
      <c r="P17492" t="s">
        <v>15</v>
      </c>
      <c r="Q17492" t="s">
        <v>15</v>
      </c>
      <c r="R17492">
        <v>1</v>
      </c>
      <c r="S17492" t="str">
        <f>_xlfn.XLOOKUP(R17492,status!$A$2:$A$140,status!$B$2:$B$140)</f>
        <v>Finished</v>
      </c>
      <c r="T17492" t="str">
        <f>_xlfn.XLOOKUP(C17492,drivers!$A$2:$A$858,drivers!$D$2:$D$858)</f>
        <v>Graham</v>
      </c>
      <c r="U17492" t="str">
        <f>_xlfn.XLOOKUP(C17492,drivers!$A$2:$A$858,drivers!$E$2:$E$858)</f>
        <v>Hill</v>
      </c>
      <c r="V17492" t="str">
        <f>_xlfn.XLOOKUP(B17492,races!$A$2:$A$1102,races!$E$2:$E$1102)</f>
        <v>British Grand Prix</v>
      </c>
      <c r="W17492">
        <f>_xlfn.XLOOKUP(B17492,races!$A$2:$A$1102,races!$B$2:$B$1102)</f>
        <v>1963</v>
      </c>
      <c r="X17492" t="str">
        <f>_xlfn.XLOOKUP(D17492,constructors!A$2:A$212, constructors!$C$2:$C$212)</f>
        <v>BRM</v>
      </c>
      <c r="Y17492" t="str">
        <f>IFERROR(VLOOKUP(VLOOKUP(B17492, races!A:E, 5, FALSE), races!E:F, 2, FALSE), "")</f>
        <v>Silverstone Circuit</v>
      </c>
    </row>
    <row r="17493" spans="1:25" x14ac:dyDescent="0.2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>
        <v>4</v>
      </c>
      <c r="I17493">
        <v>4</v>
      </c>
      <c r="J17493">
        <v>3</v>
      </c>
      <c r="K17493">
        <v>81</v>
      </c>
      <c r="L17493" t="s">
        <v>15</v>
      </c>
      <c r="M17493" t="s">
        <v>15</v>
      </c>
      <c r="N17493" t="s">
        <v>15</v>
      </c>
      <c r="O17493" t="s">
        <v>15</v>
      </c>
      <c r="P17493" t="s">
        <v>15</v>
      </c>
      <c r="Q17493" t="s">
        <v>15</v>
      </c>
      <c r="R17493">
        <v>11</v>
      </c>
      <c r="S17493" t="str">
        <f>_xlfn.XLOOKUP(R17493,status!$A$2:$A$140,status!$B$2:$B$140)</f>
        <v>+1 Lap</v>
      </c>
      <c r="T17493" t="str">
        <f>_xlfn.XLOOKUP(C17493,drivers!$A$2:$A$858,drivers!$D$2:$D$858)</f>
        <v>Richie</v>
      </c>
      <c r="U17493" t="str">
        <f>_xlfn.XLOOKUP(C17493,drivers!$A$2:$A$858,drivers!$E$2:$E$858)</f>
        <v>Ginther</v>
      </c>
      <c r="V17493" t="str">
        <f>_xlfn.XLOOKUP(B17493,races!$A$2:$A$1102,races!$E$2:$E$1102)</f>
        <v>British Grand Prix</v>
      </c>
      <c r="W17493">
        <f>_xlfn.XLOOKUP(B17493,races!$A$2:$A$1102,races!$B$2:$B$1102)</f>
        <v>1963</v>
      </c>
      <c r="X17493" t="str">
        <f>_xlfn.XLOOKUP(D17493,constructors!A$2:A$212, constructors!$C$2:$C$212)</f>
        <v>BRM</v>
      </c>
      <c r="Y17493" t="str">
        <f>IFERROR(VLOOKUP(VLOOKUP(B17493, races!A:E, 5, FALSE), races!E:F, 2, FALSE), "")</f>
        <v>Silverstone Circuit</v>
      </c>
    </row>
    <row r="17494" spans="1:25" x14ac:dyDescent="0.2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>
        <v>5</v>
      </c>
      <c r="I17494">
        <v>5</v>
      </c>
      <c r="J17494">
        <v>2</v>
      </c>
      <c r="K17494">
        <v>81</v>
      </c>
      <c r="L17494" t="s">
        <v>15</v>
      </c>
      <c r="M17494" t="s">
        <v>15</v>
      </c>
      <c r="N17494" t="s">
        <v>15</v>
      </c>
      <c r="O17494" t="s">
        <v>15</v>
      </c>
      <c r="P17494" t="s">
        <v>15</v>
      </c>
      <c r="Q17494" t="s">
        <v>15</v>
      </c>
      <c r="R17494">
        <v>11</v>
      </c>
      <c r="S17494" t="str">
        <f>_xlfn.XLOOKUP(R17494,status!$A$2:$A$140,status!$B$2:$B$140)</f>
        <v>+1 Lap</v>
      </c>
      <c r="T17494" t="str">
        <f>_xlfn.XLOOKUP(C17494,drivers!$A$2:$A$858,drivers!$D$2:$D$858)</f>
        <v>Lorenzo</v>
      </c>
      <c r="U17494" t="str">
        <f>_xlfn.XLOOKUP(C17494,drivers!$A$2:$A$858,drivers!$E$2:$E$858)</f>
        <v>Bandini</v>
      </c>
      <c r="V17494" t="str">
        <f>_xlfn.XLOOKUP(B17494,races!$A$2:$A$1102,races!$E$2:$E$1102)</f>
        <v>British Grand Prix</v>
      </c>
      <c r="W17494">
        <f>_xlfn.XLOOKUP(B17494,races!$A$2:$A$1102,races!$B$2:$B$1102)</f>
        <v>1963</v>
      </c>
      <c r="X17494" t="str">
        <f>_xlfn.XLOOKUP(D17494,constructors!A$2:A$212, constructors!$C$2:$C$212)</f>
        <v>BRM</v>
      </c>
      <c r="Y17494" t="str">
        <f>IFERROR(VLOOKUP(VLOOKUP(B17494, races!A:E, 5, FALSE), races!E:F, 2, FALSE), "")</f>
        <v>Silverstone Circuit</v>
      </c>
    </row>
    <row r="17495" spans="1:25" x14ac:dyDescent="0.2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>
        <v>6</v>
      </c>
      <c r="I17495">
        <v>6</v>
      </c>
      <c r="J17495">
        <v>1</v>
      </c>
      <c r="K17495">
        <v>80</v>
      </c>
      <c r="L17495" t="s">
        <v>15</v>
      </c>
      <c r="M17495" t="s">
        <v>15</v>
      </c>
      <c r="N17495" t="s">
        <v>15</v>
      </c>
      <c r="O17495" t="s">
        <v>15</v>
      </c>
      <c r="P17495" t="s">
        <v>15</v>
      </c>
      <c r="Q17495" t="s">
        <v>15</v>
      </c>
      <c r="R17495">
        <v>12</v>
      </c>
      <c r="S17495" t="str">
        <f>_xlfn.XLOOKUP(R17495,status!$A$2:$A$140,status!$B$2:$B$140)</f>
        <v>+2 Laps</v>
      </c>
      <c r="T17495" t="str">
        <f>_xlfn.XLOOKUP(C17495,drivers!$A$2:$A$858,drivers!$D$2:$D$858)</f>
        <v>Jim</v>
      </c>
      <c r="U17495" t="str">
        <f>_xlfn.XLOOKUP(C17495,drivers!$A$2:$A$858,drivers!$E$2:$E$858)</f>
        <v>Hall</v>
      </c>
      <c r="V17495" t="str">
        <f>_xlfn.XLOOKUP(B17495,races!$A$2:$A$1102,races!$E$2:$E$1102)</f>
        <v>British Grand Prix</v>
      </c>
      <c r="W17495">
        <f>_xlfn.XLOOKUP(B17495,races!$A$2:$A$1102,races!$B$2:$B$1102)</f>
        <v>1963</v>
      </c>
      <c r="X17495" t="str">
        <f>_xlfn.XLOOKUP(D17495,constructors!A$2:A$212, constructors!$C$2:$C$212)</f>
        <v>Lotus-BRM</v>
      </c>
      <c r="Y17495" t="str">
        <f>IFERROR(VLOOKUP(VLOOKUP(B17495, races!A:E, 5, FALSE), races!E:F, 2, FALSE), "")</f>
        <v>Silverstone Circuit</v>
      </c>
    </row>
    <row r="17496" spans="1:25" x14ac:dyDescent="0.2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>
        <v>7</v>
      </c>
      <c r="I17496">
        <v>7</v>
      </c>
      <c r="J17496">
        <v>0</v>
      </c>
      <c r="K17496">
        <v>80</v>
      </c>
      <c r="L17496" t="s">
        <v>15</v>
      </c>
      <c r="M17496" t="s">
        <v>15</v>
      </c>
      <c r="N17496" t="s">
        <v>15</v>
      </c>
      <c r="O17496" t="s">
        <v>15</v>
      </c>
      <c r="P17496" t="s">
        <v>15</v>
      </c>
      <c r="Q17496" t="s">
        <v>15</v>
      </c>
      <c r="R17496">
        <v>12</v>
      </c>
      <c r="S17496" t="str">
        <f>_xlfn.XLOOKUP(R17496,status!$A$2:$A$140,status!$B$2:$B$140)</f>
        <v>+2 Laps</v>
      </c>
      <c r="T17496" t="str">
        <f>_xlfn.XLOOKUP(C17496,drivers!$A$2:$A$858,drivers!$D$2:$D$858)</f>
        <v>Chris</v>
      </c>
      <c r="U17496" t="str">
        <f>_xlfn.XLOOKUP(C17496,drivers!$A$2:$A$858,drivers!$E$2:$E$858)</f>
        <v>Amon</v>
      </c>
      <c r="V17496" t="str">
        <f>_xlfn.XLOOKUP(B17496,races!$A$2:$A$1102,races!$E$2:$E$1102)</f>
        <v>British Grand Prix</v>
      </c>
      <c r="W17496">
        <f>_xlfn.XLOOKUP(B17496,races!$A$2:$A$1102,races!$B$2:$B$1102)</f>
        <v>1963</v>
      </c>
      <c r="X17496" t="str">
        <f>_xlfn.XLOOKUP(D17496,constructors!A$2:A$212, constructors!$C$2:$C$212)</f>
        <v>Lola</v>
      </c>
      <c r="Y17496" t="str">
        <f>IFERROR(VLOOKUP(VLOOKUP(B17496, races!A:E, 5, FALSE), races!E:F, 2, FALSE), "")</f>
        <v>Silverstone Circuit</v>
      </c>
    </row>
    <row r="17497" spans="1:25" x14ac:dyDescent="0.2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>
        <v>8</v>
      </c>
      <c r="I17497">
        <v>8</v>
      </c>
      <c r="J17497">
        <v>0</v>
      </c>
      <c r="K17497">
        <v>78</v>
      </c>
      <c r="L17497" t="s">
        <v>15</v>
      </c>
      <c r="M17497" t="s">
        <v>15</v>
      </c>
      <c r="N17497" t="s">
        <v>15</v>
      </c>
      <c r="O17497" t="s">
        <v>15</v>
      </c>
      <c r="P17497" t="s">
        <v>15</v>
      </c>
      <c r="Q17497" t="s">
        <v>15</v>
      </c>
      <c r="R17497">
        <v>14</v>
      </c>
      <c r="S17497" t="str">
        <f>_xlfn.XLOOKUP(R17497,status!$A$2:$A$140,status!$B$2:$B$140)</f>
        <v>+4 Laps</v>
      </c>
      <c r="T17497" t="str">
        <f>_xlfn.XLOOKUP(C17497,drivers!$A$2:$A$858,drivers!$D$2:$D$858)</f>
        <v>Mike</v>
      </c>
      <c r="U17497" t="str">
        <f>_xlfn.XLOOKUP(C17497,drivers!$A$2:$A$858,drivers!$E$2:$E$858)</f>
        <v>Hailwood</v>
      </c>
      <c r="V17497" t="str">
        <f>_xlfn.XLOOKUP(B17497,races!$A$2:$A$1102,races!$E$2:$E$1102)</f>
        <v>British Grand Prix</v>
      </c>
      <c r="W17497">
        <f>_xlfn.XLOOKUP(B17497,races!$A$2:$A$1102,races!$B$2:$B$1102)</f>
        <v>1963</v>
      </c>
      <c r="X17497" t="str">
        <f>_xlfn.XLOOKUP(D17497,constructors!A$2:A$212, constructors!$C$2:$C$212)</f>
        <v>Lotus-Climax</v>
      </c>
      <c r="Y17497" t="str">
        <f>IFERROR(VLOOKUP(VLOOKUP(B17497, races!A:E, 5, FALSE), races!E:F, 2, FALSE), "")</f>
        <v>Silverstone Circuit</v>
      </c>
    </row>
    <row r="17498" spans="1:25" x14ac:dyDescent="0.2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>
        <v>9</v>
      </c>
      <c r="I17498">
        <v>9</v>
      </c>
      <c r="J17498">
        <v>0</v>
      </c>
      <c r="K17498">
        <v>78</v>
      </c>
      <c r="L17498" t="s">
        <v>15</v>
      </c>
      <c r="M17498" t="s">
        <v>15</v>
      </c>
      <c r="N17498" t="s">
        <v>15</v>
      </c>
      <c r="O17498" t="s">
        <v>15</v>
      </c>
      <c r="P17498" t="s">
        <v>15</v>
      </c>
      <c r="Q17498" t="s">
        <v>15</v>
      </c>
      <c r="R17498">
        <v>14</v>
      </c>
      <c r="S17498" t="str">
        <f>_xlfn.XLOOKUP(R17498,status!$A$2:$A$140,status!$B$2:$B$140)</f>
        <v>+4 Laps</v>
      </c>
      <c r="T17498" t="str">
        <f>_xlfn.XLOOKUP(C17498,drivers!$A$2:$A$858,drivers!$D$2:$D$858)</f>
        <v>Tony</v>
      </c>
      <c r="U17498" t="str">
        <f>_xlfn.XLOOKUP(C17498,drivers!$A$2:$A$858,drivers!$E$2:$E$858)</f>
        <v>Maggs</v>
      </c>
      <c r="V17498" t="str">
        <f>_xlfn.XLOOKUP(B17498,races!$A$2:$A$1102,races!$E$2:$E$1102)</f>
        <v>British Grand Prix</v>
      </c>
      <c r="W17498">
        <f>_xlfn.XLOOKUP(B17498,races!$A$2:$A$1102,races!$B$2:$B$1102)</f>
        <v>1963</v>
      </c>
      <c r="X17498" t="str">
        <f>_xlfn.XLOOKUP(D17498,constructors!A$2:A$212, constructors!$C$2:$C$212)</f>
        <v>Cooper-Climax</v>
      </c>
      <c r="Y17498" t="str">
        <f>IFERROR(VLOOKUP(VLOOKUP(B17498, races!A:E, 5, FALSE), races!E:F, 2, FALSE), "")</f>
        <v>Silverstone Circuit</v>
      </c>
    </row>
    <row r="17499" spans="1:25" x14ac:dyDescent="0.2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>
        <v>10</v>
      </c>
      <c r="I17499">
        <v>10</v>
      </c>
      <c r="J17499">
        <v>0</v>
      </c>
      <c r="K17499">
        <v>76</v>
      </c>
      <c r="L17499" t="s">
        <v>15</v>
      </c>
      <c r="M17499" t="s">
        <v>15</v>
      </c>
      <c r="N17499" t="s">
        <v>15</v>
      </c>
      <c r="O17499" t="s">
        <v>15</v>
      </c>
      <c r="P17499" t="s">
        <v>15</v>
      </c>
      <c r="Q17499" t="s">
        <v>15</v>
      </c>
      <c r="R17499">
        <v>16</v>
      </c>
      <c r="S17499" t="str">
        <f>_xlfn.XLOOKUP(R17499,status!$A$2:$A$140,status!$B$2:$B$140)</f>
        <v>+6 Laps</v>
      </c>
      <c r="T17499" t="str">
        <f>_xlfn.XLOOKUP(C17499,drivers!$A$2:$A$858,drivers!$D$2:$D$858)</f>
        <v>Carel Godin</v>
      </c>
      <c r="U17499" t="str">
        <f>_xlfn.XLOOKUP(C17499,drivers!$A$2:$A$858,drivers!$E$2:$E$858)</f>
        <v>de Beaufort</v>
      </c>
      <c r="V17499" t="str">
        <f>_xlfn.XLOOKUP(B17499,races!$A$2:$A$1102,races!$E$2:$E$1102)</f>
        <v>British Grand Prix</v>
      </c>
      <c r="W17499">
        <f>_xlfn.XLOOKUP(B17499,races!$A$2:$A$1102,races!$B$2:$B$1102)</f>
        <v>1963</v>
      </c>
      <c r="X17499" t="str">
        <f>_xlfn.XLOOKUP(D17499,constructors!A$2:A$212, constructors!$C$2:$C$212)</f>
        <v>Porsche</v>
      </c>
      <c r="Y17499" t="str">
        <f>IFERROR(VLOOKUP(VLOOKUP(B17499, races!A:E, 5, FALSE), races!E:F, 2, FALSE), "")</f>
        <v>Silverstone Circuit</v>
      </c>
    </row>
    <row r="17500" spans="1:25" x14ac:dyDescent="0.2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>
        <v>11</v>
      </c>
      <c r="I17500">
        <v>11</v>
      </c>
      <c r="J17500">
        <v>0</v>
      </c>
      <c r="K17500">
        <v>75</v>
      </c>
      <c r="L17500" t="s">
        <v>15</v>
      </c>
      <c r="M17500" t="s">
        <v>15</v>
      </c>
      <c r="N17500" t="s">
        <v>15</v>
      </c>
      <c r="O17500" t="s">
        <v>15</v>
      </c>
      <c r="P17500" t="s">
        <v>15</v>
      </c>
      <c r="Q17500" t="s">
        <v>15</v>
      </c>
      <c r="R17500">
        <v>17</v>
      </c>
      <c r="S17500" t="str">
        <f>_xlfn.XLOOKUP(R17500,status!$A$2:$A$140,status!$B$2:$B$140)</f>
        <v>+7 Laps</v>
      </c>
      <c r="T17500" t="str">
        <f>_xlfn.XLOOKUP(C17500,drivers!$A$2:$A$858,drivers!$D$2:$D$858)</f>
        <v>Masten</v>
      </c>
      <c r="U17500" t="str">
        <f>_xlfn.XLOOKUP(C17500,drivers!$A$2:$A$858,drivers!$E$2:$E$858)</f>
        <v>Gregory</v>
      </c>
      <c r="V17500" t="str">
        <f>_xlfn.XLOOKUP(B17500,races!$A$2:$A$1102,races!$E$2:$E$1102)</f>
        <v>British Grand Prix</v>
      </c>
      <c r="W17500">
        <f>_xlfn.XLOOKUP(B17500,races!$A$2:$A$1102,races!$B$2:$B$1102)</f>
        <v>1963</v>
      </c>
      <c r="X17500" t="str">
        <f>_xlfn.XLOOKUP(D17500,constructors!A$2:A$212, constructors!$C$2:$C$212)</f>
        <v>Lotus-BRM</v>
      </c>
      <c r="Y17500" t="str">
        <f>IFERROR(VLOOKUP(VLOOKUP(B17500, races!A:E, 5, FALSE), races!E:F, 2, FALSE), "")</f>
        <v>Silverstone Circuit</v>
      </c>
    </row>
    <row r="17501" spans="1:25" x14ac:dyDescent="0.2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>
        <v>12</v>
      </c>
      <c r="I17501">
        <v>12</v>
      </c>
      <c r="J17501">
        <v>0</v>
      </c>
      <c r="K17501">
        <v>75</v>
      </c>
      <c r="L17501" t="s">
        <v>15</v>
      </c>
      <c r="M17501" t="s">
        <v>15</v>
      </c>
      <c r="N17501" t="s">
        <v>15</v>
      </c>
      <c r="O17501" t="s">
        <v>15</v>
      </c>
      <c r="P17501" t="s">
        <v>15</v>
      </c>
      <c r="Q17501" t="s">
        <v>15</v>
      </c>
      <c r="R17501">
        <v>17</v>
      </c>
      <c r="S17501" t="str">
        <f>_xlfn.XLOOKUP(R17501,status!$A$2:$A$140,status!$B$2:$B$140)</f>
        <v>+7 Laps</v>
      </c>
      <c r="T17501" t="str">
        <f>_xlfn.XLOOKUP(C17501,drivers!$A$2:$A$858,drivers!$D$2:$D$858)</f>
        <v>Bob</v>
      </c>
      <c r="U17501" t="str">
        <f>_xlfn.XLOOKUP(C17501,drivers!$A$2:$A$858,drivers!$E$2:$E$858)</f>
        <v>Anderson</v>
      </c>
      <c r="V17501" t="str">
        <f>_xlfn.XLOOKUP(B17501,races!$A$2:$A$1102,races!$E$2:$E$1102)</f>
        <v>British Grand Prix</v>
      </c>
      <c r="W17501">
        <f>_xlfn.XLOOKUP(B17501,races!$A$2:$A$1102,races!$B$2:$B$1102)</f>
        <v>1963</v>
      </c>
      <c r="X17501" t="str">
        <f>_xlfn.XLOOKUP(D17501,constructors!A$2:A$212, constructors!$C$2:$C$212)</f>
        <v>Lola</v>
      </c>
      <c r="Y17501" t="str">
        <f>IFERROR(VLOOKUP(VLOOKUP(B17501, races!A:E, 5, FALSE), races!E:F, 2, FALSE), "")</f>
        <v>Silverstone Circuit</v>
      </c>
    </row>
    <row r="17502" spans="1:25" x14ac:dyDescent="0.2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>
        <v>13</v>
      </c>
      <c r="I17502">
        <v>13</v>
      </c>
      <c r="J17502">
        <v>0</v>
      </c>
      <c r="K17502">
        <v>74</v>
      </c>
      <c r="L17502" t="s">
        <v>15</v>
      </c>
      <c r="M17502" t="s">
        <v>15</v>
      </c>
      <c r="N17502" t="s">
        <v>15</v>
      </c>
      <c r="O17502" t="s">
        <v>15</v>
      </c>
      <c r="P17502" t="s">
        <v>15</v>
      </c>
      <c r="Q17502" t="s">
        <v>15</v>
      </c>
      <c r="R17502">
        <v>18</v>
      </c>
      <c r="S17502" t="str">
        <f>_xlfn.XLOOKUP(R17502,status!$A$2:$A$140,status!$B$2:$B$140)</f>
        <v>+8 Laps</v>
      </c>
      <c r="T17502" t="str">
        <f>_xlfn.XLOOKUP(C17502,drivers!$A$2:$A$858,drivers!$D$2:$D$858)</f>
        <v>John</v>
      </c>
      <c r="U17502" t="str">
        <f>_xlfn.XLOOKUP(C17502,drivers!$A$2:$A$858,drivers!$E$2:$E$858)</f>
        <v>Campbell-Jones</v>
      </c>
      <c r="V17502" t="str">
        <f>_xlfn.XLOOKUP(B17502,races!$A$2:$A$1102,races!$E$2:$E$1102)</f>
        <v>British Grand Prix</v>
      </c>
      <c r="W17502">
        <f>_xlfn.XLOOKUP(B17502,races!$A$2:$A$1102,races!$B$2:$B$1102)</f>
        <v>1963</v>
      </c>
      <c r="X17502" t="str">
        <f>_xlfn.XLOOKUP(D17502,constructors!A$2:A$212, constructors!$C$2:$C$212)</f>
        <v>Lola</v>
      </c>
      <c r="Y17502" t="str">
        <f>IFERROR(VLOOKUP(VLOOKUP(B17502, races!A:E, 5, FALSE), races!E:F, 2, FALSE), "")</f>
        <v>Silverstone Circuit</v>
      </c>
    </row>
    <row r="17503" spans="1:25" x14ac:dyDescent="0.2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5</v>
      </c>
      <c r="H17503" t="s">
        <v>2841</v>
      </c>
      <c r="I17503">
        <v>14</v>
      </c>
      <c r="J17503">
        <v>0</v>
      </c>
      <c r="K17503">
        <v>66</v>
      </c>
      <c r="L17503" t="s">
        <v>15</v>
      </c>
      <c r="M17503" t="s">
        <v>15</v>
      </c>
      <c r="N17503" t="s">
        <v>15</v>
      </c>
      <c r="O17503" t="s">
        <v>15</v>
      </c>
      <c r="P17503" t="s">
        <v>15</v>
      </c>
      <c r="Q17503" t="s">
        <v>15</v>
      </c>
      <c r="R17503">
        <v>6</v>
      </c>
      <c r="S17503" t="str">
        <f>_xlfn.XLOOKUP(R17503,status!$A$2:$A$140,status!$B$2:$B$140)</f>
        <v>Gearbox</v>
      </c>
      <c r="T17503" t="str">
        <f>_xlfn.XLOOKUP(C17503,drivers!$A$2:$A$858,drivers!$D$2:$D$858)</f>
        <v>Jo</v>
      </c>
      <c r="U17503" t="str">
        <f>_xlfn.XLOOKUP(C17503,drivers!$A$2:$A$858,drivers!$E$2:$E$858)</f>
        <v>Siffert</v>
      </c>
      <c r="V17503" t="str">
        <f>_xlfn.XLOOKUP(B17503,races!$A$2:$A$1102,races!$E$2:$E$1102)</f>
        <v>British Grand Prix</v>
      </c>
      <c r="W17503">
        <f>_xlfn.XLOOKUP(B17503,races!$A$2:$A$1102,races!$B$2:$B$1102)</f>
        <v>1963</v>
      </c>
      <c r="X17503" t="str">
        <f>_xlfn.XLOOKUP(D17503,constructors!A$2:A$212, constructors!$C$2:$C$212)</f>
        <v>Lotus-BRM</v>
      </c>
      <c r="Y17503" t="str">
        <f>IFERROR(VLOOKUP(VLOOKUP(B17503, races!A:E, 5, FALSE), races!E:F, 2, FALSE), "")</f>
        <v>Silverstone Circuit</v>
      </c>
    </row>
    <row r="17504" spans="1:25" x14ac:dyDescent="0.2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5</v>
      </c>
      <c r="H17504" t="s">
        <v>2841</v>
      </c>
      <c r="I17504">
        <v>15</v>
      </c>
      <c r="J17504">
        <v>0</v>
      </c>
      <c r="K17504">
        <v>65</v>
      </c>
      <c r="L17504" t="s">
        <v>15</v>
      </c>
      <c r="M17504" t="s">
        <v>15</v>
      </c>
      <c r="N17504" t="s">
        <v>15</v>
      </c>
      <c r="O17504" t="s">
        <v>15</v>
      </c>
      <c r="P17504" t="s">
        <v>15</v>
      </c>
      <c r="Q17504" t="s">
        <v>15</v>
      </c>
      <c r="R17504">
        <v>51</v>
      </c>
      <c r="S17504" t="str">
        <f>_xlfn.XLOOKUP(R17504,status!$A$2:$A$140,status!$B$2:$B$140)</f>
        <v>Oil pressure</v>
      </c>
      <c r="T17504" t="str">
        <f>_xlfn.XLOOKUP(C17504,drivers!$A$2:$A$858,drivers!$D$2:$D$858)</f>
        <v>Jo</v>
      </c>
      <c r="U17504" t="str">
        <f>_xlfn.XLOOKUP(C17504,drivers!$A$2:$A$858,drivers!$E$2:$E$858)</f>
        <v>Bonnier</v>
      </c>
      <c r="V17504" t="str">
        <f>_xlfn.XLOOKUP(B17504,races!$A$2:$A$1102,races!$E$2:$E$1102)</f>
        <v>British Grand Prix</v>
      </c>
      <c r="W17504">
        <f>_xlfn.XLOOKUP(B17504,races!$A$2:$A$1102,races!$B$2:$B$1102)</f>
        <v>1963</v>
      </c>
      <c r="X17504" t="str">
        <f>_xlfn.XLOOKUP(D17504,constructors!A$2:A$212, constructors!$C$2:$C$212)</f>
        <v>Cooper-Climax</v>
      </c>
      <c r="Y17504" t="str">
        <f>IFERROR(VLOOKUP(VLOOKUP(B17504, races!A:E, 5, FALSE), races!E:F, 2, FALSE), "")</f>
        <v>Silverstone Circuit</v>
      </c>
    </row>
    <row r="17505" spans="1:25" x14ac:dyDescent="0.2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5</v>
      </c>
      <c r="H17505" t="s">
        <v>2841</v>
      </c>
      <c r="I17505">
        <v>16</v>
      </c>
      <c r="J17505">
        <v>0</v>
      </c>
      <c r="K17505">
        <v>59</v>
      </c>
      <c r="L17505" t="s">
        <v>15</v>
      </c>
      <c r="M17505" t="s">
        <v>15</v>
      </c>
      <c r="N17505" t="s">
        <v>15</v>
      </c>
      <c r="O17505" t="s">
        <v>15</v>
      </c>
      <c r="P17505" t="s">
        <v>15</v>
      </c>
      <c r="Q17505" t="s">
        <v>15</v>
      </c>
      <c r="R17505">
        <v>5</v>
      </c>
      <c r="S17505" t="str">
        <f>_xlfn.XLOOKUP(R17505,status!$A$2:$A$140,status!$B$2:$B$140)</f>
        <v>Engine</v>
      </c>
      <c r="T17505" t="str">
        <f>_xlfn.XLOOKUP(C17505,drivers!$A$2:$A$858,drivers!$D$2:$D$858)</f>
        <v>Dan</v>
      </c>
      <c r="U17505" t="str">
        <f>_xlfn.XLOOKUP(C17505,drivers!$A$2:$A$858,drivers!$E$2:$E$858)</f>
        <v>Gurney</v>
      </c>
      <c r="V17505" t="str">
        <f>_xlfn.XLOOKUP(B17505,races!$A$2:$A$1102,races!$E$2:$E$1102)</f>
        <v>British Grand Prix</v>
      </c>
      <c r="W17505">
        <f>_xlfn.XLOOKUP(B17505,races!$A$2:$A$1102,races!$B$2:$B$1102)</f>
        <v>1963</v>
      </c>
      <c r="X17505" t="str">
        <f>_xlfn.XLOOKUP(D17505,constructors!A$2:A$212, constructors!$C$2:$C$212)</f>
        <v>Brabham</v>
      </c>
      <c r="Y17505" t="str">
        <f>IFERROR(VLOOKUP(VLOOKUP(B17505, races!A:E, 5, FALSE), races!E:F, 2, FALSE), "")</f>
        <v>Silverstone Circuit</v>
      </c>
    </row>
    <row r="17506" spans="1:25" x14ac:dyDescent="0.2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5</v>
      </c>
      <c r="H17506" t="s">
        <v>2841</v>
      </c>
      <c r="I17506">
        <v>17</v>
      </c>
      <c r="J17506">
        <v>0</v>
      </c>
      <c r="K17506">
        <v>59</v>
      </c>
      <c r="L17506" t="s">
        <v>15</v>
      </c>
      <c r="M17506" t="s">
        <v>15</v>
      </c>
      <c r="N17506" t="s">
        <v>15</v>
      </c>
      <c r="O17506" t="s">
        <v>15</v>
      </c>
      <c r="P17506" t="s">
        <v>15</v>
      </c>
      <c r="Q17506" t="s">
        <v>15</v>
      </c>
      <c r="R17506">
        <v>6</v>
      </c>
      <c r="S17506" t="str">
        <f>_xlfn.XLOOKUP(R17506,status!$A$2:$A$140,status!$B$2:$B$140)</f>
        <v>Gearbox</v>
      </c>
      <c r="T17506" t="str">
        <f>_xlfn.XLOOKUP(C17506,drivers!$A$2:$A$858,drivers!$D$2:$D$858)</f>
        <v>Ian</v>
      </c>
      <c r="U17506" t="str">
        <f>_xlfn.XLOOKUP(C17506,drivers!$A$2:$A$858,drivers!$E$2:$E$858)</f>
        <v>Raby</v>
      </c>
      <c r="V17506" t="str">
        <f>_xlfn.XLOOKUP(B17506,races!$A$2:$A$1102,races!$E$2:$E$1102)</f>
        <v>British Grand Prix</v>
      </c>
      <c r="W17506">
        <f>_xlfn.XLOOKUP(B17506,races!$A$2:$A$1102,races!$B$2:$B$1102)</f>
        <v>1963</v>
      </c>
      <c r="X17506" t="str">
        <f>_xlfn.XLOOKUP(D17506,constructors!A$2:A$212, constructors!$C$2:$C$212)</f>
        <v>Gilby</v>
      </c>
      <c r="Y17506" t="str">
        <f>IFERROR(VLOOKUP(VLOOKUP(B17506, races!A:E, 5, FALSE), races!E:F, 2, FALSE), "")</f>
        <v>Silverstone Circuit</v>
      </c>
    </row>
    <row r="17507" spans="1:25" x14ac:dyDescent="0.2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5</v>
      </c>
      <c r="H17507" t="s">
        <v>2841</v>
      </c>
      <c r="I17507">
        <v>18</v>
      </c>
      <c r="J17507">
        <v>0</v>
      </c>
      <c r="K17507">
        <v>36</v>
      </c>
      <c r="L17507" t="s">
        <v>15</v>
      </c>
      <c r="M17507" t="s">
        <v>15</v>
      </c>
      <c r="N17507" t="s">
        <v>15</v>
      </c>
      <c r="O17507" t="s">
        <v>15</v>
      </c>
      <c r="P17507" t="s">
        <v>15</v>
      </c>
      <c r="Q17507" t="s">
        <v>15</v>
      </c>
      <c r="R17507">
        <v>80</v>
      </c>
      <c r="S17507" t="str">
        <f>_xlfn.XLOOKUP(R17507,status!$A$2:$A$140,status!$B$2:$B$140)</f>
        <v>Ignition</v>
      </c>
      <c r="T17507" t="str">
        <f>_xlfn.XLOOKUP(C17507,drivers!$A$2:$A$858,drivers!$D$2:$D$858)</f>
        <v>Ian</v>
      </c>
      <c r="U17507" t="str">
        <f>_xlfn.XLOOKUP(C17507,drivers!$A$2:$A$858,drivers!$E$2:$E$858)</f>
        <v>Burgess</v>
      </c>
      <c r="V17507" t="str">
        <f>_xlfn.XLOOKUP(B17507,races!$A$2:$A$1102,races!$E$2:$E$1102)</f>
        <v>British Grand Prix</v>
      </c>
      <c r="W17507">
        <f>_xlfn.XLOOKUP(B17507,races!$A$2:$A$1102,races!$B$2:$B$1102)</f>
        <v>1963</v>
      </c>
      <c r="X17507" t="str">
        <f>_xlfn.XLOOKUP(D17507,constructors!A$2:A$212, constructors!$C$2:$C$212)</f>
        <v>Scirocco</v>
      </c>
      <c r="Y17507" t="str">
        <f>IFERROR(VLOOKUP(VLOOKUP(B17507, races!A:E, 5, FALSE), races!E:F, 2, FALSE), "")</f>
        <v>Silverstone Circuit</v>
      </c>
    </row>
    <row r="17508" spans="1:25" x14ac:dyDescent="0.2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5</v>
      </c>
      <c r="H17508" t="s">
        <v>2841</v>
      </c>
      <c r="I17508">
        <v>19</v>
      </c>
      <c r="J17508">
        <v>0</v>
      </c>
      <c r="K17508">
        <v>27</v>
      </c>
      <c r="L17508" t="s">
        <v>15</v>
      </c>
      <c r="M17508" t="s">
        <v>15</v>
      </c>
      <c r="N17508" t="s">
        <v>15</v>
      </c>
      <c r="O17508" t="s">
        <v>15</v>
      </c>
      <c r="P17508" t="s">
        <v>15</v>
      </c>
      <c r="Q17508" t="s">
        <v>15</v>
      </c>
      <c r="R17508">
        <v>5</v>
      </c>
      <c r="S17508" t="str">
        <f>_xlfn.XLOOKUP(R17508,status!$A$2:$A$140,status!$B$2:$B$140)</f>
        <v>Engine</v>
      </c>
      <c r="T17508" t="str">
        <f>_xlfn.XLOOKUP(C17508,drivers!$A$2:$A$858,drivers!$D$2:$D$858)</f>
        <v>Jack</v>
      </c>
      <c r="U17508" t="str">
        <f>_xlfn.XLOOKUP(C17508,drivers!$A$2:$A$858,drivers!$E$2:$E$858)</f>
        <v>Brabham</v>
      </c>
      <c r="V17508" t="str">
        <f>_xlfn.XLOOKUP(B17508,races!$A$2:$A$1102,races!$E$2:$E$1102)</f>
        <v>British Grand Prix</v>
      </c>
      <c r="W17508">
        <f>_xlfn.XLOOKUP(B17508,races!$A$2:$A$1102,races!$B$2:$B$1102)</f>
        <v>1963</v>
      </c>
      <c r="X17508" t="str">
        <f>_xlfn.XLOOKUP(D17508,constructors!A$2:A$212, constructors!$C$2:$C$212)</f>
        <v>Brabham</v>
      </c>
      <c r="Y17508" t="str">
        <f>IFERROR(VLOOKUP(VLOOKUP(B17508, races!A:E, 5, FALSE), races!E:F, 2, FALSE), "")</f>
        <v>Silverstone Circuit</v>
      </c>
    </row>
    <row r="17509" spans="1:25" x14ac:dyDescent="0.2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5</v>
      </c>
      <c r="H17509" t="s">
        <v>2841</v>
      </c>
      <c r="I17509">
        <v>20</v>
      </c>
      <c r="J17509">
        <v>0</v>
      </c>
      <c r="K17509">
        <v>26</v>
      </c>
      <c r="L17509" t="s">
        <v>15</v>
      </c>
      <c r="M17509" t="s">
        <v>15</v>
      </c>
      <c r="N17509" t="s">
        <v>15</v>
      </c>
      <c r="O17509" t="s">
        <v>15</v>
      </c>
      <c r="P17509" t="s">
        <v>15</v>
      </c>
      <c r="Q17509" t="s">
        <v>15</v>
      </c>
      <c r="R17509">
        <v>80</v>
      </c>
      <c r="S17509" t="str">
        <f>_xlfn.XLOOKUP(R17509,status!$A$2:$A$140,status!$B$2:$B$140)</f>
        <v>Ignition</v>
      </c>
      <c r="T17509" t="str">
        <f>_xlfn.XLOOKUP(C17509,drivers!$A$2:$A$858,drivers!$D$2:$D$858)</f>
        <v>Innes</v>
      </c>
      <c r="U17509" t="str">
        <f>_xlfn.XLOOKUP(C17509,drivers!$A$2:$A$858,drivers!$E$2:$E$858)</f>
        <v>Ireland</v>
      </c>
      <c r="V17509" t="str">
        <f>_xlfn.XLOOKUP(B17509,races!$A$2:$A$1102,races!$E$2:$E$1102)</f>
        <v>British Grand Prix</v>
      </c>
      <c r="W17509">
        <f>_xlfn.XLOOKUP(B17509,races!$A$2:$A$1102,races!$B$2:$B$1102)</f>
        <v>1963</v>
      </c>
      <c r="X17509" t="str">
        <f>_xlfn.XLOOKUP(D17509,constructors!A$2:A$212, constructors!$C$2:$C$212)</f>
        <v>BRP</v>
      </c>
      <c r="Y17509" t="str">
        <f>IFERROR(VLOOKUP(VLOOKUP(B17509, races!A:E, 5, FALSE), races!E:F, 2, FALSE), "")</f>
        <v>Silverstone Circuit</v>
      </c>
    </row>
    <row r="17510" spans="1:25" x14ac:dyDescent="0.2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5</v>
      </c>
      <c r="H17510" t="s">
        <v>2841</v>
      </c>
      <c r="I17510">
        <v>21</v>
      </c>
      <c r="J17510">
        <v>0</v>
      </c>
      <c r="K17510">
        <v>23</v>
      </c>
      <c r="L17510" t="s">
        <v>15</v>
      </c>
      <c r="M17510" t="s">
        <v>15</v>
      </c>
      <c r="N17510" t="s">
        <v>15</v>
      </c>
      <c r="O17510" t="s">
        <v>15</v>
      </c>
      <c r="P17510" t="s">
        <v>15</v>
      </c>
      <c r="Q17510" t="s">
        <v>15</v>
      </c>
      <c r="R17510">
        <v>48</v>
      </c>
      <c r="S17510" t="str">
        <f>_xlfn.XLOOKUP(R17510,status!$A$2:$A$140,status!$B$2:$B$140)</f>
        <v>Fuel pump</v>
      </c>
      <c r="T17510" t="str">
        <f>_xlfn.XLOOKUP(C17510,drivers!$A$2:$A$858,drivers!$D$2:$D$858)</f>
        <v>Trevor</v>
      </c>
      <c r="U17510" t="str">
        <f>_xlfn.XLOOKUP(C17510,drivers!$A$2:$A$858,drivers!$E$2:$E$858)</f>
        <v>Taylor</v>
      </c>
      <c r="V17510" t="str">
        <f>_xlfn.XLOOKUP(B17510,races!$A$2:$A$1102,races!$E$2:$E$1102)</f>
        <v>British Grand Prix</v>
      </c>
      <c r="W17510">
        <f>_xlfn.XLOOKUP(B17510,races!$A$2:$A$1102,races!$B$2:$B$1102)</f>
        <v>1963</v>
      </c>
      <c r="X17510" t="str">
        <f>_xlfn.XLOOKUP(D17510,constructors!A$2:A$212, constructors!$C$2:$C$212)</f>
        <v>Lotus-Climax</v>
      </c>
      <c r="Y17510" t="str">
        <f>IFERROR(VLOOKUP(VLOOKUP(B17510, races!A:E, 5, FALSE), races!E:F, 2, FALSE), "")</f>
        <v>Silverstone Circuit</v>
      </c>
    </row>
    <row r="17511" spans="1:25" x14ac:dyDescent="0.2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5</v>
      </c>
      <c r="H17511" t="s">
        <v>2841</v>
      </c>
      <c r="I17511">
        <v>22</v>
      </c>
      <c r="J17511">
        <v>0</v>
      </c>
      <c r="K17511">
        <v>20</v>
      </c>
      <c r="L17511" t="s">
        <v>15</v>
      </c>
      <c r="M17511" t="s">
        <v>15</v>
      </c>
      <c r="N17511" t="s">
        <v>15</v>
      </c>
      <c r="O17511" t="s">
        <v>15</v>
      </c>
      <c r="P17511" t="s">
        <v>15</v>
      </c>
      <c r="Q17511" t="s">
        <v>15</v>
      </c>
      <c r="R17511">
        <v>80</v>
      </c>
      <c r="S17511" t="str">
        <f>_xlfn.XLOOKUP(R17511,status!$A$2:$A$140,status!$B$2:$B$140)</f>
        <v>Ignition</v>
      </c>
      <c r="T17511" t="str">
        <f>_xlfn.XLOOKUP(C17511,drivers!$A$2:$A$858,drivers!$D$2:$D$858)</f>
        <v>Tony</v>
      </c>
      <c r="U17511" t="str">
        <f>_xlfn.XLOOKUP(C17511,drivers!$A$2:$A$858,drivers!$E$2:$E$858)</f>
        <v>Settember</v>
      </c>
      <c r="V17511" t="str">
        <f>_xlfn.XLOOKUP(B17511,races!$A$2:$A$1102,races!$E$2:$E$1102)</f>
        <v>British Grand Prix</v>
      </c>
      <c r="W17511">
        <f>_xlfn.XLOOKUP(B17511,races!$A$2:$A$1102,races!$B$2:$B$1102)</f>
        <v>1963</v>
      </c>
      <c r="X17511" t="str">
        <f>_xlfn.XLOOKUP(D17511,constructors!A$2:A$212, constructors!$C$2:$C$212)</f>
        <v>Scirocco</v>
      </c>
      <c r="Y17511" t="str">
        <f>IFERROR(VLOOKUP(VLOOKUP(B17511, races!A:E, 5, FALSE), races!E:F, 2, FALSE), "")</f>
        <v>Silverstone Circuit</v>
      </c>
    </row>
    <row r="17512" spans="1:25" x14ac:dyDescent="0.2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5</v>
      </c>
      <c r="H17512" t="s">
        <v>2841</v>
      </c>
      <c r="I17512">
        <v>23</v>
      </c>
      <c r="J17512">
        <v>0</v>
      </c>
      <c r="K17512">
        <v>6</v>
      </c>
      <c r="L17512" t="s">
        <v>15</v>
      </c>
      <c r="M17512" t="s">
        <v>15</v>
      </c>
      <c r="N17512" t="s">
        <v>15</v>
      </c>
      <c r="O17512" t="s">
        <v>15</v>
      </c>
      <c r="P17512" t="s">
        <v>15</v>
      </c>
      <c r="Q17512" t="s">
        <v>15</v>
      </c>
      <c r="R17512">
        <v>5</v>
      </c>
      <c r="S17512" t="str">
        <f>_xlfn.XLOOKUP(R17512,status!$A$2:$A$140,status!$B$2:$B$140)</f>
        <v>Engine</v>
      </c>
      <c r="T17512" t="str">
        <f>_xlfn.XLOOKUP(C17512,drivers!$A$2:$A$858,drivers!$D$2:$D$858)</f>
        <v>Bruce</v>
      </c>
      <c r="U17512" t="str">
        <f>_xlfn.XLOOKUP(C17512,drivers!$A$2:$A$858,drivers!$E$2:$E$858)</f>
        <v>McLaren</v>
      </c>
      <c r="V17512" t="str">
        <f>_xlfn.XLOOKUP(B17512,races!$A$2:$A$1102,races!$E$2:$E$1102)</f>
        <v>British Grand Prix</v>
      </c>
      <c r="W17512">
        <f>_xlfn.XLOOKUP(B17512,races!$A$2:$A$1102,races!$B$2:$B$1102)</f>
        <v>1963</v>
      </c>
      <c r="X17512" t="str">
        <f>_xlfn.XLOOKUP(D17512,constructors!A$2:A$212, constructors!$C$2:$C$212)</f>
        <v>Cooper-Climax</v>
      </c>
      <c r="Y17512" t="str">
        <f>IFERROR(VLOOKUP(VLOOKUP(B17512, races!A:E, 5, FALSE), races!E:F, 2, FALSE), "")</f>
        <v>Silverstone Circuit</v>
      </c>
    </row>
    <row r="17513" spans="1:25" x14ac:dyDescent="0.2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5</v>
      </c>
      <c r="H17513" t="s">
        <v>2966</v>
      </c>
      <c r="I17513">
        <v>24</v>
      </c>
      <c r="J17513">
        <v>0</v>
      </c>
      <c r="K17513">
        <v>0</v>
      </c>
      <c r="L17513" t="s">
        <v>15</v>
      </c>
      <c r="M17513" t="s">
        <v>15</v>
      </c>
      <c r="N17513" t="s">
        <v>15</v>
      </c>
      <c r="O17513" t="s">
        <v>15</v>
      </c>
      <c r="P17513" t="s">
        <v>15</v>
      </c>
      <c r="Q17513" t="s">
        <v>15</v>
      </c>
      <c r="R17513">
        <v>54</v>
      </c>
      <c r="S17513" t="str">
        <f>_xlfn.XLOOKUP(R17513,status!$A$2:$A$140,status!$B$2:$B$140)</f>
        <v>Withdrew</v>
      </c>
      <c r="T17513" t="str">
        <f>_xlfn.XLOOKUP(C17513,drivers!$A$2:$A$858,drivers!$D$2:$D$858)</f>
        <v>Nasif</v>
      </c>
      <c r="U17513" t="str">
        <f>_xlfn.XLOOKUP(C17513,drivers!$A$2:$A$858,drivers!$E$2:$E$858)</f>
        <v>Estefano</v>
      </c>
      <c r="V17513" t="str">
        <f>_xlfn.XLOOKUP(B17513,races!$A$2:$A$1102,races!$E$2:$E$1102)</f>
        <v>British Grand Prix</v>
      </c>
      <c r="W17513">
        <f>_xlfn.XLOOKUP(B17513,races!$A$2:$A$1102,races!$B$2:$B$1102)</f>
        <v>1963</v>
      </c>
      <c r="X17513" t="str">
        <f>_xlfn.XLOOKUP(D17513,constructors!A$2:A$212, constructors!$C$2:$C$212)</f>
        <v>De Tomaso</v>
      </c>
      <c r="Y17513" t="str">
        <f>IFERROR(VLOOKUP(VLOOKUP(B17513, races!A:E, 5, FALSE), races!E:F, 2, FALSE), "")</f>
        <v>Silverstone Circuit</v>
      </c>
    </row>
    <row r="17514" spans="1:25" x14ac:dyDescent="0.2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5</v>
      </c>
      <c r="H17514" t="s">
        <v>2966</v>
      </c>
      <c r="I17514">
        <v>25</v>
      </c>
      <c r="J17514">
        <v>0</v>
      </c>
      <c r="K17514">
        <v>0</v>
      </c>
      <c r="L17514" t="s">
        <v>15</v>
      </c>
      <c r="M17514" t="s">
        <v>15</v>
      </c>
      <c r="N17514" t="s">
        <v>15</v>
      </c>
      <c r="O17514" t="s">
        <v>15</v>
      </c>
      <c r="P17514" t="s">
        <v>15</v>
      </c>
      <c r="Q17514" t="s">
        <v>15</v>
      </c>
      <c r="R17514">
        <v>54</v>
      </c>
      <c r="S17514" t="str">
        <f>_xlfn.XLOOKUP(R17514,status!$A$2:$A$140,status!$B$2:$B$140)</f>
        <v>Withdrew</v>
      </c>
      <c r="T17514" t="str">
        <f>_xlfn.XLOOKUP(C17514,drivers!$A$2:$A$858,drivers!$D$2:$D$858)</f>
        <v>Giancarlo</v>
      </c>
      <c r="U17514" t="str">
        <f>_xlfn.XLOOKUP(C17514,drivers!$A$2:$A$858,drivers!$E$2:$E$858)</f>
        <v>Baghetti</v>
      </c>
      <c r="V17514" t="str">
        <f>_xlfn.XLOOKUP(B17514,races!$A$2:$A$1102,races!$E$2:$E$1102)</f>
        <v>British Grand Prix</v>
      </c>
      <c r="W17514">
        <f>_xlfn.XLOOKUP(B17514,races!$A$2:$A$1102,races!$B$2:$B$1102)</f>
        <v>1963</v>
      </c>
      <c r="X17514" t="str">
        <f>_xlfn.XLOOKUP(D17514,constructors!A$2:A$212, constructors!$C$2:$C$212)</f>
        <v>ATS</v>
      </c>
      <c r="Y17514" t="str">
        <f>IFERROR(VLOOKUP(VLOOKUP(B17514, races!A:E, 5, FALSE), races!E:F, 2, FALSE), "")</f>
        <v>Silverstone Circuit</v>
      </c>
    </row>
    <row r="17515" spans="1:25" x14ac:dyDescent="0.2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5</v>
      </c>
      <c r="H17515" t="s">
        <v>2966</v>
      </c>
      <c r="I17515">
        <v>26</v>
      </c>
      <c r="J17515">
        <v>0</v>
      </c>
      <c r="K17515">
        <v>0</v>
      </c>
      <c r="L17515" t="s">
        <v>15</v>
      </c>
      <c r="M17515" t="s">
        <v>15</v>
      </c>
      <c r="N17515" t="s">
        <v>15</v>
      </c>
      <c r="O17515" t="s">
        <v>15</v>
      </c>
      <c r="P17515" t="s">
        <v>15</v>
      </c>
      <c r="Q17515" t="s">
        <v>15</v>
      </c>
      <c r="R17515">
        <v>54</v>
      </c>
      <c r="S17515" t="str">
        <f>_xlfn.XLOOKUP(R17515,status!$A$2:$A$140,status!$B$2:$B$140)</f>
        <v>Withdrew</v>
      </c>
      <c r="T17515" t="str">
        <f>_xlfn.XLOOKUP(C17515,drivers!$A$2:$A$858,drivers!$D$2:$D$858)</f>
        <v>Phil</v>
      </c>
      <c r="U17515" t="str">
        <f>_xlfn.XLOOKUP(C17515,drivers!$A$2:$A$858,drivers!$E$2:$E$858)</f>
        <v>Hill</v>
      </c>
      <c r="V17515" t="str">
        <f>_xlfn.XLOOKUP(B17515,races!$A$2:$A$1102,races!$E$2:$E$1102)</f>
        <v>British Grand Prix</v>
      </c>
      <c r="W17515">
        <f>_xlfn.XLOOKUP(B17515,races!$A$2:$A$1102,races!$B$2:$B$1102)</f>
        <v>1963</v>
      </c>
      <c r="X17515" t="str">
        <f>_xlfn.XLOOKUP(D17515,constructors!A$2:A$212, constructors!$C$2:$C$212)</f>
        <v>ATS</v>
      </c>
      <c r="Y17515" t="str">
        <f>IFERROR(VLOOKUP(VLOOKUP(B17515, races!A:E, 5, FALSE), races!E:F, 2, FALSE), "")</f>
        <v>Silverstone Circuit</v>
      </c>
    </row>
    <row r="17516" spans="1:25" x14ac:dyDescent="0.2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>
        <v>1</v>
      </c>
      <c r="I17516">
        <v>1</v>
      </c>
      <c r="J17516">
        <v>9</v>
      </c>
      <c r="K17516">
        <v>15</v>
      </c>
      <c r="L17516" s="2">
        <v>9.2439814814814822E-2</v>
      </c>
      <c r="M17516">
        <v>7986800</v>
      </c>
      <c r="N17516" t="s">
        <v>15</v>
      </c>
      <c r="O17516" t="s">
        <v>15</v>
      </c>
      <c r="P17516" t="s">
        <v>15</v>
      </c>
      <c r="Q17516" t="s">
        <v>15</v>
      </c>
      <c r="R17516">
        <v>1</v>
      </c>
      <c r="S17516" t="str">
        <f>_xlfn.XLOOKUP(R17516,status!$A$2:$A$140,status!$B$2:$B$140)</f>
        <v>Finished</v>
      </c>
      <c r="T17516" t="str">
        <f>_xlfn.XLOOKUP(C17516,drivers!$A$2:$A$858,drivers!$D$2:$D$858)</f>
        <v>John</v>
      </c>
      <c r="U17516" t="str">
        <f>_xlfn.XLOOKUP(C17516,drivers!$A$2:$A$858,drivers!$E$2:$E$858)</f>
        <v>Surtees</v>
      </c>
      <c r="V17516" t="str">
        <f>_xlfn.XLOOKUP(B17516,races!$A$2:$A$1102,races!$E$2:$E$1102)</f>
        <v>German Grand Prix</v>
      </c>
      <c r="W17516">
        <f>_xlfn.XLOOKUP(B17516,races!$A$2:$A$1102,races!$B$2:$B$1102)</f>
        <v>1963</v>
      </c>
      <c r="X17516" t="str">
        <f>_xlfn.XLOOKUP(D17516,constructors!A$2:A$212, constructors!$C$2:$C$212)</f>
        <v>Ferrari</v>
      </c>
      <c r="Y17516" t="str">
        <f>IFERROR(VLOOKUP(VLOOKUP(B17516, races!A:E, 5, FALSE), races!E:F, 2, FALSE), "")</f>
        <v>Nürburgring</v>
      </c>
    </row>
    <row r="17517" spans="1:25" x14ac:dyDescent="0.2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>
        <v>2</v>
      </c>
      <c r="I17517">
        <v>2</v>
      </c>
      <c r="J17517">
        <v>6</v>
      </c>
      <c r="K17517">
        <v>15</v>
      </c>
      <c r="L17517" t="s">
        <v>3862</v>
      </c>
      <c r="M17517">
        <v>8064300</v>
      </c>
      <c r="N17517" t="s">
        <v>15</v>
      </c>
      <c r="O17517" t="s">
        <v>15</v>
      </c>
      <c r="P17517" t="s">
        <v>15</v>
      </c>
      <c r="Q17517" t="s">
        <v>15</v>
      </c>
      <c r="R17517">
        <v>1</v>
      </c>
      <c r="S17517" t="str">
        <f>_xlfn.XLOOKUP(R17517,status!$A$2:$A$140,status!$B$2:$B$140)</f>
        <v>Finished</v>
      </c>
      <c r="T17517" t="str">
        <f>_xlfn.XLOOKUP(C17517,drivers!$A$2:$A$858,drivers!$D$2:$D$858)</f>
        <v>Jim</v>
      </c>
      <c r="U17517" t="str">
        <f>_xlfn.XLOOKUP(C17517,drivers!$A$2:$A$858,drivers!$E$2:$E$858)</f>
        <v>Clark</v>
      </c>
      <c r="V17517" t="str">
        <f>_xlfn.XLOOKUP(B17517,races!$A$2:$A$1102,races!$E$2:$E$1102)</f>
        <v>German Grand Prix</v>
      </c>
      <c r="W17517">
        <f>_xlfn.XLOOKUP(B17517,races!$A$2:$A$1102,races!$B$2:$B$1102)</f>
        <v>1963</v>
      </c>
      <c r="X17517" t="str">
        <f>_xlfn.XLOOKUP(D17517,constructors!A$2:A$212, constructors!$C$2:$C$212)</f>
        <v>Lotus-Climax</v>
      </c>
      <c r="Y17517" t="str">
        <f>IFERROR(VLOOKUP(VLOOKUP(B17517, races!A:E, 5, FALSE), races!E:F, 2, FALSE), "")</f>
        <v>Nürburgring</v>
      </c>
    </row>
    <row r="17518" spans="1:25" x14ac:dyDescent="0.2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>
        <v>3</v>
      </c>
      <c r="I17518">
        <v>3</v>
      </c>
      <c r="J17518">
        <v>4</v>
      </c>
      <c r="K17518">
        <v>15</v>
      </c>
      <c r="L17518" t="s">
        <v>3863</v>
      </c>
      <c r="M17518">
        <v>8151700</v>
      </c>
      <c r="N17518" t="s">
        <v>15</v>
      </c>
      <c r="O17518" t="s">
        <v>15</v>
      </c>
      <c r="P17518" t="s">
        <v>15</v>
      </c>
      <c r="Q17518" t="s">
        <v>15</v>
      </c>
      <c r="R17518">
        <v>1</v>
      </c>
      <c r="S17518" t="str">
        <f>_xlfn.XLOOKUP(R17518,status!$A$2:$A$140,status!$B$2:$B$140)</f>
        <v>Finished</v>
      </c>
      <c r="T17518" t="str">
        <f>_xlfn.XLOOKUP(C17518,drivers!$A$2:$A$858,drivers!$D$2:$D$858)</f>
        <v>Richie</v>
      </c>
      <c r="U17518" t="str">
        <f>_xlfn.XLOOKUP(C17518,drivers!$A$2:$A$858,drivers!$E$2:$E$858)</f>
        <v>Ginther</v>
      </c>
      <c r="V17518" t="str">
        <f>_xlfn.XLOOKUP(B17518,races!$A$2:$A$1102,races!$E$2:$E$1102)</f>
        <v>German Grand Prix</v>
      </c>
      <c r="W17518">
        <f>_xlfn.XLOOKUP(B17518,races!$A$2:$A$1102,races!$B$2:$B$1102)</f>
        <v>1963</v>
      </c>
      <c r="X17518" t="str">
        <f>_xlfn.XLOOKUP(D17518,constructors!A$2:A$212, constructors!$C$2:$C$212)</f>
        <v>BRM</v>
      </c>
      <c r="Y17518" t="str">
        <f>IFERROR(VLOOKUP(VLOOKUP(B17518, races!A:E, 5, FALSE), races!E:F, 2, FALSE), "")</f>
        <v>Nürburgring</v>
      </c>
    </row>
    <row r="17519" spans="1:25" x14ac:dyDescent="0.2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>
        <v>4</v>
      </c>
      <c r="I17519">
        <v>4</v>
      </c>
      <c r="J17519">
        <v>3</v>
      </c>
      <c r="K17519">
        <v>15</v>
      </c>
      <c r="L17519" t="s">
        <v>3864</v>
      </c>
      <c r="M17519">
        <v>8478300</v>
      </c>
      <c r="N17519" t="s">
        <v>15</v>
      </c>
      <c r="O17519" t="s">
        <v>15</v>
      </c>
      <c r="P17519" t="s">
        <v>15</v>
      </c>
      <c r="Q17519" t="s">
        <v>15</v>
      </c>
      <c r="R17519">
        <v>1</v>
      </c>
      <c r="S17519" t="str">
        <f>_xlfn.XLOOKUP(R17519,status!$A$2:$A$140,status!$B$2:$B$140)</f>
        <v>Finished</v>
      </c>
      <c r="T17519" t="str">
        <f>_xlfn.XLOOKUP(C17519,drivers!$A$2:$A$858,drivers!$D$2:$D$858)</f>
        <v>Gerhard</v>
      </c>
      <c r="U17519" t="str">
        <f>_xlfn.XLOOKUP(C17519,drivers!$A$2:$A$858,drivers!$E$2:$E$858)</f>
        <v>Mitter</v>
      </c>
      <c r="V17519" t="str">
        <f>_xlfn.XLOOKUP(B17519,races!$A$2:$A$1102,races!$E$2:$E$1102)</f>
        <v>German Grand Prix</v>
      </c>
      <c r="W17519">
        <f>_xlfn.XLOOKUP(B17519,races!$A$2:$A$1102,races!$B$2:$B$1102)</f>
        <v>1963</v>
      </c>
      <c r="X17519" t="str">
        <f>_xlfn.XLOOKUP(D17519,constructors!A$2:A$212, constructors!$C$2:$C$212)</f>
        <v>Porsche</v>
      </c>
      <c r="Y17519" t="str">
        <f>IFERROR(VLOOKUP(VLOOKUP(B17519, races!A:E, 5, FALSE), races!E:F, 2, FALSE), "")</f>
        <v>Nürburgring</v>
      </c>
    </row>
    <row r="17520" spans="1:25" x14ac:dyDescent="0.2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>
        <v>5</v>
      </c>
      <c r="I17520">
        <v>5</v>
      </c>
      <c r="J17520">
        <v>2</v>
      </c>
      <c r="K17520">
        <v>14</v>
      </c>
      <c r="L17520" t="s">
        <v>15</v>
      </c>
      <c r="M17520" t="s">
        <v>15</v>
      </c>
      <c r="N17520" t="s">
        <v>15</v>
      </c>
      <c r="O17520" t="s">
        <v>15</v>
      </c>
      <c r="P17520" t="s">
        <v>15</v>
      </c>
      <c r="Q17520" t="s">
        <v>15</v>
      </c>
      <c r="R17520">
        <v>11</v>
      </c>
      <c r="S17520" t="str">
        <f>_xlfn.XLOOKUP(R17520,status!$A$2:$A$140,status!$B$2:$B$140)</f>
        <v>+1 Lap</v>
      </c>
      <c r="T17520" t="str">
        <f>_xlfn.XLOOKUP(C17520,drivers!$A$2:$A$858,drivers!$D$2:$D$858)</f>
        <v>Jim</v>
      </c>
      <c r="U17520" t="str">
        <f>_xlfn.XLOOKUP(C17520,drivers!$A$2:$A$858,drivers!$E$2:$E$858)</f>
        <v>Hall</v>
      </c>
      <c r="V17520" t="str">
        <f>_xlfn.XLOOKUP(B17520,races!$A$2:$A$1102,races!$E$2:$E$1102)</f>
        <v>German Grand Prix</v>
      </c>
      <c r="W17520">
        <f>_xlfn.XLOOKUP(B17520,races!$A$2:$A$1102,races!$B$2:$B$1102)</f>
        <v>1963</v>
      </c>
      <c r="X17520" t="str">
        <f>_xlfn.XLOOKUP(D17520,constructors!A$2:A$212, constructors!$C$2:$C$212)</f>
        <v>Lotus-BRM</v>
      </c>
      <c r="Y17520" t="str">
        <f>IFERROR(VLOOKUP(VLOOKUP(B17520, races!A:E, 5, FALSE), races!E:F, 2, FALSE), "")</f>
        <v>Nürburgring</v>
      </c>
    </row>
    <row r="17521" spans="1:25" x14ac:dyDescent="0.2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>
        <v>6</v>
      </c>
      <c r="I17521">
        <v>6</v>
      </c>
      <c r="J17521">
        <v>1</v>
      </c>
      <c r="K17521">
        <v>14</v>
      </c>
      <c r="L17521" t="s">
        <v>15</v>
      </c>
      <c r="M17521" t="s">
        <v>15</v>
      </c>
      <c r="N17521" t="s">
        <v>15</v>
      </c>
      <c r="O17521" t="s">
        <v>15</v>
      </c>
      <c r="P17521" t="s">
        <v>15</v>
      </c>
      <c r="Q17521" t="s">
        <v>15</v>
      </c>
      <c r="R17521">
        <v>11</v>
      </c>
      <c r="S17521" t="str">
        <f>_xlfn.XLOOKUP(R17521,status!$A$2:$A$140,status!$B$2:$B$140)</f>
        <v>+1 Lap</v>
      </c>
      <c r="T17521" t="str">
        <f>_xlfn.XLOOKUP(C17521,drivers!$A$2:$A$858,drivers!$D$2:$D$858)</f>
        <v>Jo</v>
      </c>
      <c r="U17521" t="str">
        <f>_xlfn.XLOOKUP(C17521,drivers!$A$2:$A$858,drivers!$E$2:$E$858)</f>
        <v>Bonnier</v>
      </c>
      <c r="V17521" t="str">
        <f>_xlfn.XLOOKUP(B17521,races!$A$2:$A$1102,races!$E$2:$E$1102)</f>
        <v>German Grand Prix</v>
      </c>
      <c r="W17521">
        <f>_xlfn.XLOOKUP(B17521,races!$A$2:$A$1102,races!$B$2:$B$1102)</f>
        <v>1963</v>
      </c>
      <c r="X17521" t="str">
        <f>_xlfn.XLOOKUP(D17521,constructors!A$2:A$212, constructors!$C$2:$C$212)</f>
        <v>Cooper-Climax</v>
      </c>
      <c r="Y17521" t="str">
        <f>IFERROR(VLOOKUP(VLOOKUP(B17521, races!A:E, 5, FALSE), races!E:F, 2, FALSE), "")</f>
        <v>Nürburgring</v>
      </c>
    </row>
    <row r="17522" spans="1:25" x14ac:dyDescent="0.2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>
        <v>7</v>
      </c>
      <c r="I17522">
        <v>7</v>
      </c>
      <c r="J17522">
        <v>0</v>
      </c>
      <c r="K17522">
        <v>14</v>
      </c>
      <c r="L17522" t="s">
        <v>15</v>
      </c>
      <c r="M17522" t="s">
        <v>15</v>
      </c>
      <c r="N17522" t="s">
        <v>15</v>
      </c>
      <c r="O17522" t="s">
        <v>15</v>
      </c>
      <c r="P17522" t="s">
        <v>15</v>
      </c>
      <c r="Q17522" t="s">
        <v>15</v>
      </c>
      <c r="R17522">
        <v>11</v>
      </c>
      <c r="S17522" t="str">
        <f>_xlfn.XLOOKUP(R17522,status!$A$2:$A$140,status!$B$2:$B$140)</f>
        <v>+1 Lap</v>
      </c>
      <c r="T17522" t="str">
        <f>_xlfn.XLOOKUP(C17522,drivers!$A$2:$A$858,drivers!$D$2:$D$858)</f>
        <v>Jack</v>
      </c>
      <c r="U17522" t="str">
        <f>_xlfn.XLOOKUP(C17522,drivers!$A$2:$A$858,drivers!$E$2:$E$858)</f>
        <v>Brabham</v>
      </c>
      <c r="V17522" t="str">
        <f>_xlfn.XLOOKUP(B17522,races!$A$2:$A$1102,races!$E$2:$E$1102)</f>
        <v>German Grand Prix</v>
      </c>
      <c r="W17522">
        <f>_xlfn.XLOOKUP(B17522,races!$A$2:$A$1102,races!$B$2:$B$1102)</f>
        <v>1963</v>
      </c>
      <c r="X17522" t="str">
        <f>_xlfn.XLOOKUP(D17522,constructors!A$2:A$212, constructors!$C$2:$C$212)</f>
        <v>Brabham</v>
      </c>
      <c r="Y17522" t="str">
        <f>IFERROR(VLOOKUP(VLOOKUP(B17522, races!A:E, 5, FALSE), races!E:F, 2, FALSE), "")</f>
        <v>Nürburgring</v>
      </c>
    </row>
    <row r="17523" spans="1:25" x14ac:dyDescent="0.2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>
        <v>8</v>
      </c>
      <c r="I17523">
        <v>8</v>
      </c>
      <c r="J17523">
        <v>0</v>
      </c>
      <c r="K17523">
        <v>14</v>
      </c>
      <c r="L17523" t="s">
        <v>15</v>
      </c>
      <c r="M17523" t="s">
        <v>15</v>
      </c>
      <c r="N17523" t="s">
        <v>15</v>
      </c>
      <c r="O17523" t="s">
        <v>15</v>
      </c>
      <c r="P17523" t="s">
        <v>15</v>
      </c>
      <c r="Q17523" t="s">
        <v>15</v>
      </c>
      <c r="R17523">
        <v>11</v>
      </c>
      <c r="S17523" t="str">
        <f>_xlfn.XLOOKUP(R17523,status!$A$2:$A$140,status!$B$2:$B$140)</f>
        <v>+1 Lap</v>
      </c>
      <c r="T17523" t="str">
        <f>_xlfn.XLOOKUP(C17523,drivers!$A$2:$A$858,drivers!$D$2:$D$858)</f>
        <v>Trevor</v>
      </c>
      <c r="U17523" t="str">
        <f>_xlfn.XLOOKUP(C17523,drivers!$A$2:$A$858,drivers!$E$2:$E$858)</f>
        <v>Taylor</v>
      </c>
      <c r="V17523" t="str">
        <f>_xlfn.XLOOKUP(B17523,races!$A$2:$A$1102,races!$E$2:$E$1102)</f>
        <v>German Grand Prix</v>
      </c>
      <c r="W17523">
        <f>_xlfn.XLOOKUP(B17523,races!$A$2:$A$1102,races!$B$2:$B$1102)</f>
        <v>1963</v>
      </c>
      <c r="X17523" t="str">
        <f>_xlfn.XLOOKUP(D17523,constructors!A$2:A$212, constructors!$C$2:$C$212)</f>
        <v>Lotus-Climax</v>
      </c>
      <c r="Y17523" t="str">
        <f>IFERROR(VLOOKUP(VLOOKUP(B17523, races!A:E, 5, FALSE), races!E:F, 2, FALSE), "")</f>
        <v>Nürburgring</v>
      </c>
    </row>
    <row r="17524" spans="1:25" x14ac:dyDescent="0.2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>
        <v>9</v>
      </c>
      <c r="I17524">
        <v>9</v>
      </c>
      <c r="J17524">
        <v>0</v>
      </c>
      <c r="K17524">
        <v>10</v>
      </c>
      <c r="L17524" t="s">
        <v>15</v>
      </c>
      <c r="M17524" t="s">
        <v>15</v>
      </c>
      <c r="N17524" t="s">
        <v>15</v>
      </c>
      <c r="O17524" t="s">
        <v>15</v>
      </c>
      <c r="P17524" t="s">
        <v>15</v>
      </c>
      <c r="Q17524" t="s">
        <v>15</v>
      </c>
      <c r="R17524">
        <v>24</v>
      </c>
      <c r="S17524" t="str">
        <f>_xlfn.XLOOKUP(R17524,status!$A$2:$A$140,status!$B$2:$B$140)</f>
        <v>Differential</v>
      </c>
      <c r="T17524" t="str">
        <f>_xlfn.XLOOKUP(C17524,drivers!$A$2:$A$858,drivers!$D$2:$D$858)</f>
        <v>Jo</v>
      </c>
      <c r="U17524" t="str">
        <f>_xlfn.XLOOKUP(C17524,drivers!$A$2:$A$858,drivers!$E$2:$E$858)</f>
        <v>Siffert</v>
      </c>
      <c r="V17524" t="str">
        <f>_xlfn.XLOOKUP(B17524,races!$A$2:$A$1102,races!$E$2:$E$1102)</f>
        <v>German Grand Prix</v>
      </c>
      <c r="W17524">
        <f>_xlfn.XLOOKUP(B17524,races!$A$2:$A$1102,races!$B$2:$B$1102)</f>
        <v>1963</v>
      </c>
      <c r="X17524" t="str">
        <f>_xlfn.XLOOKUP(D17524,constructors!A$2:A$212, constructors!$C$2:$C$212)</f>
        <v>Lotus-BRM</v>
      </c>
      <c r="Y17524" t="str">
        <f>IFERROR(VLOOKUP(VLOOKUP(B17524, races!A:E, 5, FALSE), races!E:F, 2, FALSE), "")</f>
        <v>Nürburgring</v>
      </c>
    </row>
    <row r="17525" spans="1:25" x14ac:dyDescent="0.2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>
        <v>10</v>
      </c>
      <c r="I17525">
        <v>10</v>
      </c>
      <c r="J17525">
        <v>0</v>
      </c>
      <c r="K17525">
        <v>10</v>
      </c>
      <c r="L17525" t="s">
        <v>15</v>
      </c>
      <c r="M17525" t="s">
        <v>15</v>
      </c>
      <c r="N17525" t="s">
        <v>15</v>
      </c>
      <c r="O17525" t="s">
        <v>15</v>
      </c>
      <c r="P17525" t="s">
        <v>15</v>
      </c>
      <c r="Q17525" t="s">
        <v>15</v>
      </c>
      <c r="R17525">
        <v>15</v>
      </c>
      <c r="S17525" t="str">
        <f>_xlfn.XLOOKUP(R17525,status!$A$2:$A$140,status!$B$2:$B$140)</f>
        <v>+5 Laps</v>
      </c>
      <c r="T17525" t="str">
        <f>_xlfn.XLOOKUP(C17525,drivers!$A$2:$A$858,drivers!$D$2:$D$858)</f>
        <v>Bernard</v>
      </c>
      <c r="U17525" t="str">
        <f>_xlfn.XLOOKUP(C17525,drivers!$A$2:$A$858,drivers!$E$2:$E$858)</f>
        <v>Collomb</v>
      </c>
      <c r="V17525" t="str">
        <f>_xlfn.XLOOKUP(B17525,races!$A$2:$A$1102,races!$E$2:$E$1102)</f>
        <v>German Grand Prix</v>
      </c>
      <c r="W17525">
        <f>_xlfn.XLOOKUP(B17525,races!$A$2:$A$1102,races!$B$2:$B$1102)</f>
        <v>1963</v>
      </c>
      <c r="X17525" t="str">
        <f>_xlfn.XLOOKUP(D17525,constructors!A$2:A$212, constructors!$C$2:$C$212)</f>
        <v>Lotus-Climax</v>
      </c>
      <c r="Y17525" t="str">
        <f>IFERROR(VLOOKUP(VLOOKUP(B17525, races!A:E, 5, FALSE), races!E:F, 2, FALSE), "")</f>
        <v>Nürburgring</v>
      </c>
    </row>
    <row r="17526" spans="1:25" x14ac:dyDescent="0.2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5</v>
      </c>
      <c r="H17526" t="s">
        <v>2841</v>
      </c>
      <c r="I17526">
        <v>11</v>
      </c>
      <c r="J17526">
        <v>0</v>
      </c>
      <c r="K17526">
        <v>9</v>
      </c>
      <c r="L17526" t="s">
        <v>15</v>
      </c>
      <c r="M17526" t="s">
        <v>15</v>
      </c>
      <c r="N17526" t="s">
        <v>15</v>
      </c>
      <c r="O17526" t="s">
        <v>15</v>
      </c>
      <c r="P17526" t="s">
        <v>15</v>
      </c>
      <c r="Q17526" t="s">
        <v>15</v>
      </c>
      <c r="R17526">
        <v>36</v>
      </c>
      <c r="S17526" t="str">
        <f>_xlfn.XLOOKUP(R17526,status!$A$2:$A$140,status!$B$2:$B$140)</f>
        <v>Wheel</v>
      </c>
      <c r="T17526" t="str">
        <f>_xlfn.XLOOKUP(C17526,drivers!$A$2:$A$858,drivers!$D$2:$D$858)</f>
        <v>Carel Godin</v>
      </c>
      <c r="U17526" t="str">
        <f>_xlfn.XLOOKUP(C17526,drivers!$A$2:$A$858,drivers!$E$2:$E$858)</f>
        <v>de Beaufort</v>
      </c>
      <c r="V17526" t="str">
        <f>_xlfn.XLOOKUP(B17526,races!$A$2:$A$1102,races!$E$2:$E$1102)</f>
        <v>German Grand Prix</v>
      </c>
      <c r="W17526">
        <f>_xlfn.XLOOKUP(B17526,races!$A$2:$A$1102,races!$B$2:$B$1102)</f>
        <v>1963</v>
      </c>
      <c r="X17526" t="str">
        <f>_xlfn.XLOOKUP(D17526,constructors!A$2:A$212, constructors!$C$2:$C$212)</f>
        <v>Porsche</v>
      </c>
      <c r="Y17526" t="str">
        <f>IFERROR(VLOOKUP(VLOOKUP(B17526, races!A:E, 5, FALSE), races!E:F, 2, FALSE), "")</f>
        <v>Nürburgring</v>
      </c>
    </row>
    <row r="17527" spans="1:25" x14ac:dyDescent="0.2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5</v>
      </c>
      <c r="H17527" t="s">
        <v>2841</v>
      </c>
      <c r="I17527">
        <v>12</v>
      </c>
      <c r="J17527">
        <v>0</v>
      </c>
      <c r="K17527">
        <v>7</v>
      </c>
      <c r="L17527" t="s">
        <v>15</v>
      </c>
      <c r="M17527" t="s">
        <v>15</v>
      </c>
      <c r="N17527" t="s">
        <v>15</v>
      </c>
      <c r="O17527" t="s">
        <v>15</v>
      </c>
      <c r="P17527" t="s">
        <v>15</v>
      </c>
      <c r="Q17527" t="s">
        <v>15</v>
      </c>
      <c r="R17527">
        <v>5</v>
      </c>
      <c r="S17527" t="str">
        <f>_xlfn.XLOOKUP(R17527,status!$A$2:$A$140,status!$B$2:$B$140)</f>
        <v>Engine</v>
      </c>
      <c r="T17527" t="str">
        <f>_xlfn.XLOOKUP(C17527,drivers!$A$2:$A$858,drivers!$D$2:$D$858)</f>
        <v>Tony</v>
      </c>
      <c r="U17527" t="str">
        <f>_xlfn.XLOOKUP(C17527,drivers!$A$2:$A$858,drivers!$E$2:$E$858)</f>
        <v>Maggs</v>
      </c>
      <c r="V17527" t="str">
        <f>_xlfn.XLOOKUP(B17527,races!$A$2:$A$1102,races!$E$2:$E$1102)</f>
        <v>German Grand Prix</v>
      </c>
      <c r="W17527">
        <f>_xlfn.XLOOKUP(B17527,races!$A$2:$A$1102,races!$B$2:$B$1102)</f>
        <v>1963</v>
      </c>
      <c r="X17527" t="str">
        <f>_xlfn.XLOOKUP(D17527,constructors!A$2:A$212, constructors!$C$2:$C$212)</f>
        <v>Cooper-Climax</v>
      </c>
      <c r="Y17527" t="str">
        <f>IFERROR(VLOOKUP(VLOOKUP(B17527, races!A:E, 5, FALSE), races!E:F, 2, FALSE), "")</f>
        <v>Nürburgring</v>
      </c>
    </row>
    <row r="17528" spans="1:25" x14ac:dyDescent="0.2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5</v>
      </c>
      <c r="H17528" t="s">
        <v>2841</v>
      </c>
      <c r="I17528">
        <v>13</v>
      </c>
      <c r="J17528">
        <v>0</v>
      </c>
      <c r="K17528">
        <v>6</v>
      </c>
      <c r="L17528" t="s">
        <v>15</v>
      </c>
      <c r="M17528" t="s">
        <v>15</v>
      </c>
      <c r="N17528" t="s">
        <v>15</v>
      </c>
      <c r="O17528" t="s">
        <v>15</v>
      </c>
      <c r="P17528" t="s">
        <v>15</v>
      </c>
      <c r="Q17528" t="s">
        <v>15</v>
      </c>
      <c r="R17528">
        <v>6</v>
      </c>
      <c r="S17528" t="str">
        <f>_xlfn.XLOOKUP(R17528,status!$A$2:$A$140,status!$B$2:$B$140)</f>
        <v>Gearbox</v>
      </c>
      <c r="T17528" t="str">
        <f>_xlfn.XLOOKUP(C17528,drivers!$A$2:$A$858,drivers!$D$2:$D$858)</f>
        <v>Dan</v>
      </c>
      <c r="U17528" t="str">
        <f>_xlfn.XLOOKUP(C17528,drivers!$A$2:$A$858,drivers!$E$2:$E$858)</f>
        <v>Gurney</v>
      </c>
      <c r="V17528" t="str">
        <f>_xlfn.XLOOKUP(B17528,races!$A$2:$A$1102,races!$E$2:$E$1102)</f>
        <v>German Grand Prix</v>
      </c>
      <c r="W17528">
        <f>_xlfn.XLOOKUP(B17528,races!$A$2:$A$1102,races!$B$2:$B$1102)</f>
        <v>1963</v>
      </c>
      <c r="X17528" t="str">
        <f>_xlfn.XLOOKUP(D17528,constructors!A$2:A$212, constructors!$C$2:$C$212)</f>
        <v>Brabham</v>
      </c>
      <c r="Y17528" t="str">
        <f>IFERROR(VLOOKUP(VLOOKUP(B17528, races!A:E, 5, FALSE), races!E:F, 2, FALSE), "")</f>
        <v>Nürburgring</v>
      </c>
    </row>
    <row r="17529" spans="1:25" x14ac:dyDescent="0.2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5</v>
      </c>
      <c r="H17529" t="s">
        <v>2841</v>
      </c>
      <c r="I17529">
        <v>14</v>
      </c>
      <c r="J17529">
        <v>0</v>
      </c>
      <c r="K17529">
        <v>6</v>
      </c>
      <c r="L17529" t="s">
        <v>15</v>
      </c>
      <c r="M17529" t="s">
        <v>15</v>
      </c>
      <c r="N17529" t="s">
        <v>15</v>
      </c>
      <c r="O17529" t="s">
        <v>15</v>
      </c>
      <c r="P17529" t="s">
        <v>15</v>
      </c>
      <c r="Q17529" t="s">
        <v>15</v>
      </c>
      <c r="R17529">
        <v>6</v>
      </c>
      <c r="S17529" t="str">
        <f>_xlfn.XLOOKUP(R17529,status!$A$2:$A$140,status!$B$2:$B$140)</f>
        <v>Gearbox</v>
      </c>
      <c r="T17529" t="str">
        <f>_xlfn.XLOOKUP(C17529,drivers!$A$2:$A$858,drivers!$D$2:$D$858)</f>
        <v>Mario de Araujo</v>
      </c>
      <c r="U17529" t="str">
        <f>_xlfn.XLOOKUP(C17529,drivers!$A$2:$A$858,drivers!$E$2:$E$858)</f>
        <v>Cabral</v>
      </c>
      <c r="V17529" t="str">
        <f>_xlfn.XLOOKUP(B17529,races!$A$2:$A$1102,races!$E$2:$E$1102)</f>
        <v>German Grand Prix</v>
      </c>
      <c r="W17529">
        <f>_xlfn.XLOOKUP(B17529,races!$A$2:$A$1102,races!$B$2:$B$1102)</f>
        <v>1963</v>
      </c>
      <c r="X17529" t="str">
        <f>_xlfn.XLOOKUP(D17529,constructors!A$2:A$212, constructors!$C$2:$C$212)</f>
        <v>Cooper-Climax</v>
      </c>
      <c r="Y17529" t="str">
        <f>IFERROR(VLOOKUP(VLOOKUP(B17529, races!A:E, 5, FALSE), races!E:F, 2, FALSE), "")</f>
        <v>Nürburgring</v>
      </c>
    </row>
    <row r="17530" spans="1:25" x14ac:dyDescent="0.2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5</v>
      </c>
      <c r="H17530" t="s">
        <v>2841</v>
      </c>
      <c r="I17530">
        <v>15</v>
      </c>
      <c r="J17530">
        <v>0</v>
      </c>
      <c r="K17530">
        <v>5</v>
      </c>
      <c r="L17530" t="s">
        <v>15</v>
      </c>
      <c r="M17530" t="s">
        <v>15</v>
      </c>
      <c r="N17530" t="s">
        <v>15</v>
      </c>
      <c r="O17530" t="s">
        <v>15</v>
      </c>
      <c r="P17530" t="s">
        <v>15</v>
      </c>
      <c r="Q17530" t="s">
        <v>15</v>
      </c>
      <c r="R17530">
        <v>38</v>
      </c>
      <c r="S17530" t="str">
        <f>_xlfn.XLOOKUP(R17530,status!$A$2:$A$140,status!$B$2:$B$140)</f>
        <v>Steering</v>
      </c>
      <c r="T17530" t="str">
        <f>_xlfn.XLOOKUP(C17530,drivers!$A$2:$A$858,drivers!$D$2:$D$858)</f>
        <v>Ian</v>
      </c>
      <c r="U17530" t="str">
        <f>_xlfn.XLOOKUP(C17530,drivers!$A$2:$A$858,drivers!$E$2:$E$858)</f>
        <v>Burgess</v>
      </c>
      <c r="V17530" t="str">
        <f>_xlfn.XLOOKUP(B17530,races!$A$2:$A$1102,races!$E$2:$E$1102)</f>
        <v>German Grand Prix</v>
      </c>
      <c r="W17530">
        <f>_xlfn.XLOOKUP(B17530,races!$A$2:$A$1102,races!$B$2:$B$1102)</f>
        <v>1963</v>
      </c>
      <c r="X17530" t="str">
        <f>_xlfn.XLOOKUP(D17530,constructors!A$2:A$212, constructors!$C$2:$C$212)</f>
        <v>Scirocco</v>
      </c>
      <c r="Y17530" t="str">
        <f>IFERROR(VLOOKUP(VLOOKUP(B17530, races!A:E, 5, FALSE), races!E:F, 2, FALSE), "")</f>
        <v>Nürburgring</v>
      </c>
    </row>
    <row r="17531" spans="1:25" x14ac:dyDescent="0.2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5</v>
      </c>
      <c r="H17531" t="s">
        <v>2841</v>
      </c>
      <c r="I17531">
        <v>16</v>
      </c>
      <c r="J17531">
        <v>0</v>
      </c>
      <c r="K17531">
        <v>5</v>
      </c>
      <c r="L17531" t="s">
        <v>15</v>
      </c>
      <c r="M17531" t="s">
        <v>15</v>
      </c>
      <c r="N17531" t="s">
        <v>15</v>
      </c>
      <c r="O17531" t="s">
        <v>15</v>
      </c>
      <c r="P17531" t="s">
        <v>15</v>
      </c>
      <c r="Q17531" t="s">
        <v>15</v>
      </c>
      <c r="R17531">
        <v>3</v>
      </c>
      <c r="S17531" t="str">
        <f>_xlfn.XLOOKUP(R17531,status!$A$2:$A$140,status!$B$2:$B$140)</f>
        <v>Accident</v>
      </c>
      <c r="T17531" t="str">
        <f>_xlfn.XLOOKUP(C17531,drivers!$A$2:$A$858,drivers!$D$2:$D$858)</f>
        <v>Tony</v>
      </c>
      <c r="U17531" t="str">
        <f>_xlfn.XLOOKUP(C17531,drivers!$A$2:$A$858,drivers!$E$2:$E$858)</f>
        <v>Settember</v>
      </c>
      <c r="V17531" t="str">
        <f>_xlfn.XLOOKUP(B17531,races!$A$2:$A$1102,races!$E$2:$E$1102)</f>
        <v>German Grand Prix</v>
      </c>
      <c r="W17531">
        <f>_xlfn.XLOOKUP(B17531,races!$A$2:$A$1102,races!$B$2:$B$1102)</f>
        <v>1963</v>
      </c>
      <c r="X17531" t="str">
        <f>_xlfn.XLOOKUP(D17531,constructors!A$2:A$212, constructors!$C$2:$C$212)</f>
        <v>Scirocco</v>
      </c>
      <c r="Y17531" t="str">
        <f>IFERROR(VLOOKUP(VLOOKUP(B17531, races!A:E, 5, FALSE), races!E:F, 2, FALSE), "")</f>
        <v>Nürburgring</v>
      </c>
    </row>
    <row r="17532" spans="1:25" x14ac:dyDescent="0.2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5</v>
      </c>
      <c r="H17532" t="s">
        <v>2841</v>
      </c>
      <c r="I17532">
        <v>17</v>
      </c>
      <c r="J17532">
        <v>0</v>
      </c>
      <c r="K17532">
        <v>3</v>
      </c>
      <c r="L17532" t="s">
        <v>15</v>
      </c>
      <c r="M17532" t="s">
        <v>15</v>
      </c>
      <c r="N17532" t="s">
        <v>15</v>
      </c>
      <c r="O17532" t="s">
        <v>15</v>
      </c>
      <c r="P17532" t="s">
        <v>15</v>
      </c>
      <c r="Q17532" t="s">
        <v>15</v>
      </c>
      <c r="R17532">
        <v>3</v>
      </c>
      <c r="S17532" t="str">
        <f>_xlfn.XLOOKUP(R17532,status!$A$2:$A$140,status!$B$2:$B$140)</f>
        <v>Accident</v>
      </c>
      <c r="T17532" t="str">
        <f>_xlfn.XLOOKUP(C17532,drivers!$A$2:$A$858,drivers!$D$2:$D$858)</f>
        <v>Bruce</v>
      </c>
      <c r="U17532" t="str">
        <f>_xlfn.XLOOKUP(C17532,drivers!$A$2:$A$858,drivers!$E$2:$E$858)</f>
        <v>McLaren</v>
      </c>
      <c r="V17532" t="str">
        <f>_xlfn.XLOOKUP(B17532,races!$A$2:$A$1102,races!$E$2:$E$1102)</f>
        <v>German Grand Prix</v>
      </c>
      <c r="W17532">
        <f>_xlfn.XLOOKUP(B17532,races!$A$2:$A$1102,races!$B$2:$B$1102)</f>
        <v>1963</v>
      </c>
      <c r="X17532" t="str">
        <f>_xlfn.XLOOKUP(D17532,constructors!A$2:A$212, constructors!$C$2:$C$212)</f>
        <v>Cooper-Climax</v>
      </c>
      <c r="Y17532" t="str">
        <f>IFERROR(VLOOKUP(VLOOKUP(B17532, races!A:E, 5, FALSE), races!E:F, 2, FALSE), "")</f>
        <v>Nürburgring</v>
      </c>
    </row>
    <row r="17533" spans="1:25" x14ac:dyDescent="0.2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5</v>
      </c>
      <c r="H17533" t="s">
        <v>2841</v>
      </c>
      <c r="I17533">
        <v>18</v>
      </c>
      <c r="J17533">
        <v>0</v>
      </c>
      <c r="K17533">
        <v>2</v>
      </c>
      <c r="L17533" t="s">
        <v>15</v>
      </c>
      <c r="M17533" t="s">
        <v>15</v>
      </c>
      <c r="N17533" t="s">
        <v>15</v>
      </c>
      <c r="O17533" t="s">
        <v>15</v>
      </c>
      <c r="P17533" t="s">
        <v>15</v>
      </c>
      <c r="Q17533" t="s">
        <v>15</v>
      </c>
      <c r="R17533">
        <v>6</v>
      </c>
      <c r="S17533" t="str">
        <f>_xlfn.XLOOKUP(R17533,status!$A$2:$A$140,status!$B$2:$B$140)</f>
        <v>Gearbox</v>
      </c>
      <c r="T17533" t="str">
        <f>_xlfn.XLOOKUP(C17533,drivers!$A$2:$A$858,drivers!$D$2:$D$858)</f>
        <v>Graham</v>
      </c>
      <c r="U17533" t="str">
        <f>_xlfn.XLOOKUP(C17533,drivers!$A$2:$A$858,drivers!$E$2:$E$858)</f>
        <v>Hill</v>
      </c>
      <c r="V17533" t="str">
        <f>_xlfn.XLOOKUP(B17533,races!$A$2:$A$1102,races!$E$2:$E$1102)</f>
        <v>German Grand Prix</v>
      </c>
      <c r="W17533">
        <f>_xlfn.XLOOKUP(B17533,races!$A$2:$A$1102,races!$B$2:$B$1102)</f>
        <v>1963</v>
      </c>
      <c r="X17533" t="str">
        <f>_xlfn.XLOOKUP(D17533,constructors!A$2:A$212, constructors!$C$2:$C$212)</f>
        <v>BRM</v>
      </c>
      <c r="Y17533" t="str">
        <f>IFERROR(VLOOKUP(VLOOKUP(B17533, races!A:E, 5, FALSE), races!E:F, 2, FALSE), "")</f>
        <v>Nürburgring</v>
      </c>
    </row>
    <row r="17534" spans="1:25" x14ac:dyDescent="0.2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5</v>
      </c>
      <c r="H17534" t="s">
        <v>2841</v>
      </c>
      <c r="I17534">
        <v>19</v>
      </c>
      <c r="J17534">
        <v>0</v>
      </c>
      <c r="K17534">
        <v>1</v>
      </c>
      <c r="L17534" t="s">
        <v>15</v>
      </c>
      <c r="M17534" t="s">
        <v>15</v>
      </c>
      <c r="N17534" t="s">
        <v>15</v>
      </c>
      <c r="O17534" t="s">
        <v>15</v>
      </c>
      <c r="P17534" t="s">
        <v>15</v>
      </c>
      <c r="Q17534" t="s">
        <v>15</v>
      </c>
      <c r="R17534">
        <v>3</v>
      </c>
      <c r="S17534" t="str">
        <f>_xlfn.XLOOKUP(R17534,status!$A$2:$A$140,status!$B$2:$B$140)</f>
        <v>Accident</v>
      </c>
      <c r="T17534" t="str">
        <f>_xlfn.XLOOKUP(C17534,drivers!$A$2:$A$858,drivers!$D$2:$D$858)</f>
        <v>Chris</v>
      </c>
      <c r="U17534" t="str">
        <f>_xlfn.XLOOKUP(C17534,drivers!$A$2:$A$858,drivers!$E$2:$E$858)</f>
        <v>Amon</v>
      </c>
      <c r="V17534" t="str">
        <f>_xlfn.XLOOKUP(B17534,races!$A$2:$A$1102,races!$E$2:$E$1102)</f>
        <v>German Grand Prix</v>
      </c>
      <c r="W17534">
        <f>_xlfn.XLOOKUP(B17534,races!$A$2:$A$1102,races!$B$2:$B$1102)</f>
        <v>1963</v>
      </c>
      <c r="X17534" t="str">
        <f>_xlfn.XLOOKUP(D17534,constructors!A$2:A$212, constructors!$C$2:$C$212)</f>
        <v>Lola</v>
      </c>
      <c r="Y17534" t="str">
        <f>IFERROR(VLOOKUP(VLOOKUP(B17534, races!A:E, 5, FALSE), races!E:F, 2, FALSE), "")</f>
        <v>Nürburgring</v>
      </c>
    </row>
    <row r="17535" spans="1:25" x14ac:dyDescent="0.2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5</v>
      </c>
      <c r="H17535" t="s">
        <v>2841</v>
      </c>
      <c r="I17535">
        <v>20</v>
      </c>
      <c r="J17535">
        <v>0</v>
      </c>
      <c r="K17535">
        <v>1</v>
      </c>
      <c r="L17535" t="s">
        <v>15</v>
      </c>
      <c r="M17535" t="s">
        <v>15</v>
      </c>
      <c r="N17535" t="s">
        <v>15</v>
      </c>
      <c r="O17535" t="s">
        <v>15</v>
      </c>
      <c r="P17535" t="s">
        <v>15</v>
      </c>
      <c r="Q17535" t="s">
        <v>15</v>
      </c>
      <c r="R17535">
        <v>3</v>
      </c>
      <c r="S17535" t="str">
        <f>_xlfn.XLOOKUP(R17535,status!$A$2:$A$140,status!$B$2:$B$140)</f>
        <v>Accident</v>
      </c>
      <c r="T17535" t="str">
        <f>_xlfn.XLOOKUP(C17535,drivers!$A$2:$A$858,drivers!$D$2:$D$858)</f>
        <v>Willy</v>
      </c>
      <c r="U17535" t="str">
        <f>_xlfn.XLOOKUP(C17535,drivers!$A$2:$A$858,drivers!$E$2:$E$858)</f>
        <v>Mairesse</v>
      </c>
      <c r="V17535" t="str">
        <f>_xlfn.XLOOKUP(B17535,races!$A$2:$A$1102,races!$E$2:$E$1102)</f>
        <v>German Grand Prix</v>
      </c>
      <c r="W17535">
        <f>_xlfn.XLOOKUP(B17535,races!$A$2:$A$1102,races!$B$2:$B$1102)</f>
        <v>1963</v>
      </c>
      <c r="X17535" t="str">
        <f>_xlfn.XLOOKUP(D17535,constructors!A$2:A$212, constructors!$C$2:$C$212)</f>
        <v>Ferrari</v>
      </c>
      <c r="Y17535" t="str">
        <f>IFERROR(VLOOKUP(VLOOKUP(B17535, races!A:E, 5, FALSE), races!E:F, 2, FALSE), "")</f>
        <v>Nürburgring</v>
      </c>
    </row>
    <row r="17536" spans="1:25" x14ac:dyDescent="0.2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5</v>
      </c>
      <c r="H17536" t="s">
        <v>2841</v>
      </c>
      <c r="I17536">
        <v>21</v>
      </c>
      <c r="J17536">
        <v>0</v>
      </c>
      <c r="K17536">
        <v>1</v>
      </c>
      <c r="L17536" t="s">
        <v>15</v>
      </c>
      <c r="M17536" t="s">
        <v>15</v>
      </c>
      <c r="N17536" t="s">
        <v>15</v>
      </c>
      <c r="O17536" t="s">
        <v>15</v>
      </c>
      <c r="P17536" t="s">
        <v>15</v>
      </c>
      <c r="Q17536" t="s">
        <v>15</v>
      </c>
      <c r="R17536">
        <v>3</v>
      </c>
      <c r="S17536" t="str">
        <f>_xlfn.XLOOKUP(R17536,status!$A$2:$A$140,status!$B$2:$B$140)</f>
        <v>Accident</v>
      </c>
      <c r="T17536" t="str">
        <f>_xlfn.XLOOKUP(C17536,drivers!$A$2:$A$858,drivers!$D$2:$D$858)</f>
        <v>Innes</v>
      </c>
      <c r="U17536" t="str">
        <f>_xlfn.XLOOKUP(C17536,drivers!$A$2:$A$858,drivers!$E$2:$E$858)</f>
        <v>Ireland</v>
      </c>
      <c r="V17536" t="str">
        <f>_xlfn.XLOOKUP(B17536,races!$A$2:$A$1102,races!$E$2:$E$1102)</f>
        <v>German Grand Prix</v>
      </c>
      <c r="W17536">
        <f>_xlfn.XLOOKUP(B17536,races!$A$2:$A$1102,races!$B$2:$B$1102)</f>
        <v>1963</v>
      </c>
      <c r="X17536" t="str">
        <f>_xlfn.XLOOKUP(D17536,constructors!A$2:A$212, constructors!$C$2:$C$212)</f>
        <v>Lotus-BRM</v>
      </c>
      <c r="Y17536" t="str">
        <f>IFERROR(VLOOKUP(VLOOKUP(B17536, races!A:E, 5, FALSE), races!E:F, 2, FALSE), "")</f>
        <v>Nürburgring</v>
      </c>
    </row>
    <row r="17537" spans="1:25" x14ac:dyDescent="0.2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5</v>
      </c>
      <c r="H17537" t="s">
        <v>2841</v>
      </c>
      <c r="I17537">
        <v>22</v>
      </c>
      <c r="J17537">
        <v>0</v>
      </c>
      <c r="K17537">
        <v>0</v>
      </c>
      <c r="L17537" t="s">
        <v>15</v>
      </c>
      <c r="M17537" t="s">
        <v>15</v>
      </c>
      <c r="N17537" t="s">
        <v>15</v>
      </c>
      <c r="O17537" t="s">
        <v>15</v>
      </c>
      <c r="P17537" t="s">
        <v>15</v>
      </c>
      <c r="Q17537" t="s">
        <v>15</v>
      </c>
      <c r="R17537">
        <v>3</v>
      </c>
      <c r="S17537" t="str">
        <f>_xlfn.XLOOKUP(R17537,status!$A$2:$A$140,status!$B$2:$B$140)</f>
        <v>Accident</v>
      </c>
      <c r="T17537" t="str">
        <f>_xlfn.XLOOKUP(C17537,drivers!$A$2:$A$858,drivers!$D$2:$D$858)</f>
        <v>Lorenzo</v>
      </c>
      <c r="U17537" t="str">
        <f>_xlfn.XLOOKUP(C17537,drivers!$A$2:$A$858,drivers!$E$2:$E$858)</f>
        <v>Bandini</v>
      </c>
      <c r="V17537" t="str">
        <f>_xlfn.XLOOKUP(B17537,races!$A$2:$A$1102,races!$E$2:$E$1102)</f>
        <v>German Grand Prix</v>
      </c>
      <c r="W17537">
        <f>_xlfn.XLOOKUP(B17537,races!$A$2:$A$1102,races!$B$2:$B$1102)</f>
        <v>1963</v>
      </c>
      <c r="X17537" t="str">
        <f>_xlfn.XLOOKUP(D17537,constructors!A$2:A$212, constructors!$C$2:$C$212)</f>
        <v>BRM</v>
      </c>
      <c r="Y17537" t="str">
        <f>IFERROR(VLOOKUP(VLOOKUP(B17537, races!A:E, 5, FALSE), races!E:F, 2, FALSE), "")</f>
        <v>Nürburgring</v>
      </c>
    </row>
    <row r="17538" spans="1:25" x14ac:dyDescent="0.2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5</v>
      </c>
      <c r="H17538" t="s">
        <v>3047</v>
      </c>
      <c r="I17538">
        <v>23</v>
      </c>
      <c r="J17538">
        <v>0</v>
      </c>
      <c r="K17538">
        <v>0</v>
      </c>
      <c r="L17538" t="s">
        <v>15</v>
      </c>
      <c r="M17538" t="s">
        <v>15</v>
      </c>
      <c r="N17538" t="s">
        <v>15</v>
      </c>
      <c r="O17538" t="s">
        <v>15</v>
      </c>
      <c r="P17538" t="s">
        <v>15</v>
      </c>
      <c r="Q17538" t="s">
        <v>15</v>
      </c>
      <c r="R17538">
        <v>81</v>
      </c>
      <c r="S17538" t="str">
        <f>_xlfn.XLOOKUP(R17538,status!$A$2:$A$140,status!$B$2:$B$140)</f>
        <v>Did not qualify</v>
      </c>
      <c r="T17538" t="str">
        <f>_xlfn.XLOOKUP(C17538,drivers!$A$2:$A$858,drivers!$D$2:$D$858)</f>
        <v>Andre</v>
      </c>
      <c r="U17538" t="str">
        <f>_xlfn.XLOOKUP(C17538,drivers!$A$2:$A$858,drivers!$E$2:$E$858)</f>
        <v>Pilette</v>
      </c>
      <c r="V17538" t="str">
        <f>_xlfn.XLOOKUP(B17538,races!$A$2:$A$1102,races!$E$2:$E$1102)</f>
        <v>German Grand Prix</v>
      </c>
      <c r="W17538">
        <f>_xlfn.XLOOKUP(B17538,races!$A$2:$A$1102,races!$B$2:$B$1102)</f>
        <v>1963</v>
      </c>
      <c r="X17538" t="str">
        <f>_xlfn.XLOOKUP(D17538,constructors!A$2:A$212, constructors!$C$2:$C$212)</f>
        <v>Lotus-Climax</v>
      </c>
      <c r="Y17538" t="str">
        <f>IFERROR(VLOOKUP(VLOOKUP(B17538, races!A:E, 5, FALSE), races!E:F, 2, FALSE), "")</f>
        <v>Nürburgring</v>
      </c>
    </row>
    <row r="17539" spans="1:25" x14ac:dyDescent="0.2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5</v>
      </c>
      <c r="H17539" t="s">
        <v>3047</v>
      </c>
      <c r="I17539">
        <v>24</v>
      </c>
      <c r="J17539">
        <v>0</v>
      </c>
      <c r="K17539">
        <v>0</v>
      </c>
      <c r="L17539" t="s">
        <v>15</v>
      </c>
      <c r="M17539" t="s">
        <v>15</v>
      </c>
      <c r="N17539" t="s">
        <v>15</v>
      </c>
      <c r="O17539" t="s">
        <v>15</v>
      </c>
      <c r="P17539" t="s">
        <v>15</v>
      </c>
      <c r="Q17539" t="s">
        <v>15</v>
      </c>
      <c r="R17539">
        <v>81</v>
      </c>
      <c r="S17539" t="str">
        <f>_xlfn.XLOOKUP(R17539,status!$A$2:$A$140,status!$B$2:$B$140)</f>
        <v>Did not qualify</v>
      </c>
      <c r="T17539" t="str">
        <f>_xlfn.XLOOKUP(C17539,drivers!$A$2:$A$858,drivers!$D$2:$D$858)</f>
        <v>Ian</v>
      </c>
      <c r="U17539" t="str">
        <f>_xlfn.XLOOKUP(C17539,drivers!$A$2:$A$858,drivers!$E$2:$E$858)</f>
        <v>Raby</v>
      </c>
      <c r="V17539" t="str">
        <f>_xlfn.XLOOKUP(B17539,races!$A$2:$A$1102,races!$E$2:$E$1102)</f>
        <v>German Grand Prix</v>
      </c>
      <c r="W17539">
        <f>_xlfn.XLOOKUP(B17539,races!$A$2:$A$1102,races!$B$2:$B$1102)</f>
        <v>1963</v>
      </c>
      <c r="X17539" t="str">
        <f>_xlfn.XLOOKUP(D17539,constructors!A$2:A$212, constructors!$C$2:$C$212)</f>
        <v>Gilby</v>
      </c>
      <c r="Y17539" t="str">
        <f>IFERROR(VLOOKUP(VLOOKUP(B17539, races!A:E, 5, FALSE), races!E:F, 2, FALSE), "")</f>
        <v>Nürburgring</v>
      </c>
    </row>
    <row r="17540" spans="1:25" x14ac:dyDescent="0.2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5</v>
      </c>
      <c r="H17540" t="s">
        <v>3047</v>
      </c>
      <c r="I17540">
        <v>25</v>
      </c>
      <c r="J17540">
        <v>0</v>
      </c>
      <c r="K17540">
        <v>0</v>
      </c>
      <c r="L17540" t="s">
        <v>15</v>
      </c>
      <c r="M17540" t="s">
        <v>15</v>
      </c>
      <c r="N17540" t="s">
        <v>15</v>
      </c>
      <c r="O17540" t="s">
        <v>15</v>
      </c>
      <c r="P17540" t="s">
        <v>15</v>
      </c>
      <c r="Q17540" t="s">
        <v>15</v>
      </c>
      <c r="R17540">
        <v>81</v>
      </c>
      <c r="S17540" t="str">
        <f>_xlfn.XLOOKUP(R17540,status!$A$2:$A$140,status!$B$2:$B$140)</f>
        <v>Did not qualify</v>
      </c>
      <c r="T17540" t="str">
        <f>_xlfn.XLOOKUP(C17540,drivers!$A$2:$A$858,drivers!$D$2:$D$858)</f>
        <v>Tim</v>
      </c>
      <c r="U17540" t="str">
        <f>_xlfn.XLOOKUP(C17540,drivers!$A$2:$A$858,drivers!$E$2:$E$858)</f>
        <v>Parnell</v>
      </c>
      <c r="V17540" t="str">
        <f>_xlfn.XLOOKUP(B17540,races!$A$2:$A$1102,races!$E$2:$E$1102)</f>
        <v>German Grand Prix</v>
      </c>
      <c r="W17540">
        <f>_xlfn.XLOOKUP(B17540,races!$A$2:$A$1102,races!$B$2:$B$1102)</f>
        <v>1963</v>
      </c>
      <c r="X17540" t="str">
        <f>_xlfn.XLOOKUP(D17540,constructors!A$2:A$212, constructors!$C$2:$C$212)</f>
        <v>Lotus-Climax</v>
      </c>
      <c r="Y17540" t="str">
        <f>IFERROR(VLOOKUP(VLOOKUP(B17540, races!A:E, 5, FALSE), races!E:F, 2, FALSE), "")</f>
        <v>Nürburgring</v>
      </c>
    </row>
    <row r="17541" spans="1:25" x14ac:dyDescent="0.2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5</v>
      </c>
      <c r="H17541" t="s">
        <v>3047</v>
      </c>
      <c r="I17541">
        <v>26</v>
      </c>
      <c r="J17541">
        <v>0</v>
      </c>
      <c r="K17541">
        <v>0</v>
      </c>
      <c r="L17541" t="s">
        <v>15</v>
      </c>
      <c r="M17541" t="s">
        <v>15</v>
      </c>
      <c r="N17541" t="s">
        <v>15</v>
      </c>
      <c r="O17541" t="s">
        <v>15</v>
      </c>
      <c r="P17541" t="s">
        <v>15</v>
      </c>
      <c r="Q17541" t="s">
        <v>15</v>
      </c>
      <c r="R17541">
        <v>81</v>
      </c>
      <c r="S17541" t="str">
        <f>_xlfn.XLOOKUP(R17541,status!$A$2:$A$140,status!$B$2:$B$140)</f>
        <v>Did not qualify</v>
      </c>
      <c r="T17541" t="str">
        <f>_xlfn.XLOOKUP(C17541,drivers!$A$2:$A$858,drivers!$D$2:$D$858)</f>
        <v>Kurt</v>
      </c>
      <c r="U17541" t="str">
        <f>_xlfn.XLOOKUP(C17541,drivers!$A$2:$A$858,drivers!$E$2:$E$858)</f>
        <v>Kuhnke</v>
      </c>
      <c r="V17541" t="str">
        <f>_xlfn.XLOOKUP(B17541,races!$A$2:$A$1102,races!$E$2:$E$1102)</f>
        <v>German Grand Prix</v>
      </c>
      <c r="W17541">
        <f>_xlfn.XLOOKUP(B17541,races!$A$2:$A$1102,races!$B$2:$B$1102)</f>
        <v>1963</v>
      </c>
      <c r="X17541" t="str">
        <f>_xlfn.XLOOKUP(D17541,constructors!A$2:A$212, constructors!$C$2:$C$212)</f>
        <v>Lotus-Borgward</v>
      </c>
      <c r="Y17541" t="str">
        <f>IFERROR(VLOOKUP(VLOOKUP(B17541, races!A:E, 5, FALSE), races!E:F, 2, FALSE), "")</f>
        <v>Nürburgring</v>
      </c>
    </row>
    <row r="17542" spans="1:25" x14ac:dyDescent="0.2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5</v>
      </c>
      <c r="H17542" t="s">
        <v>2966</v>
      </c>
      <c r="I17542">
        <v>27</v>
      </c>
      <c r="J17542">
        <v>0</v>
      </c>
      <c r="K17542">
        <v>0</v>
      </c>
      <c r="L17542" t="s">
        <v>15</v>
      </c>
      <c r="M17542" t="s">
        <v>15</v>
      </c>
      <c r="N17542" t="s">
        <v>15</v>
      </c>
      <c r="O17542" t="s">
        <v>15</v>
      </c>
      <c r="P17542" t="s">
        <v>15</v>
      </c>
      <c r="Q17542" t="s">
        <v>15</v>
      </c>
      <c r="R17542">
        <v>54</v>
      </c>
      <c r="S17542" t="str">
        <f>_xlfn.XLOOKUP(R17542,status!$A$2:$A$140,status!$B$2:$B$140)</f>
        <v>Withdrew</v>
      </c>
      <c r="T17542" t="str">
        <f>_xlfn.XLOOKUP(C17542,drivers!$A$2:$A$858,drivers!$D$2:$D$858)</f>
        <v>Phil</v>
      </c>
      <c r="U17542" t="str">
        <f>_xlfn.XLOOKUP(C17542,drivers!$A$2:$A$858,drivers!$E$2:$E$858)</f>
        <v>Hill</v>
      </c>
      <c r="V17542" t="str">
        <f>_xlfn.XLOOKUP(B17542,races!$A$2:$A$1102,races!$E$2:$E$1102)</f>
        <v>German Grand Prix</v>
      </c>
      <c r="W17542">
        <f>_xlfn.XLOOKUP(B17542,races!$A$2:$A$1102,races!$B$2:$B$1102)</f>
        <v>1963</v>
      </c>
      <c r="X17542" t="str">
        <f>_xlfn.XLOOKUP(D17542,constructors!A$2:A$212, constructors!$C$2:$C$212)</f>
        <v>ATS</v>
      </c>
      <c r="Y17542" t="str">
        <f>IFERROR(VLOOKUP(VLOOKUP(B17542, races!A:E, 5, FALSE), races!E:F, 2, FALSE), "")</f>
        <v>Nürburgring</v>
      </c>
    </row>
    <row r="17543" spans="1:25" x14ac:dyDescent="0.2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5</v>
      </c>
      <c r="H17543" t="s">
        <v>2966</v>
      </c>
      <c r="I17543">
        <v>28</v>
      </c>
      <c r="J17543">
        <v>0</v>
      </c>
      <c r="K17543">
        <v>0</v>
      </c>
      <c r="L17543" t="s">
        <v>15</v>
      </c>
      <c r="M17543" t="s">
        <v>15</v>
      </c>
      <c r="N17543" t="s">
        <v>15</v>
      </c>
      <c r="O17543" t="s">
        <v>15</v>
      </c>
      <c r="P17543" t="s">
        <v>15</v>
      </c>
      <c r="Q17543" t="s">
        <v>15</v>
      </c>
      <c r="R17543">
        <v>54</v>
      </c>
      <c r="S17543" t="str">
        <f>_xlfn.XLOOKUP(R17543,status!$A$2:$A$140,status!$B$2:$B$140)</f>
        <v>Withdrew</v>
      </c>
      <c r="T17543" t="str">
        <f>_xlfn.XLOOKUP(C17543,drivers!$A$2:$A$858,drivers!$D$2:$D$858)</f>
        <v>Giancarlo</v>
      </c>
      <c r="U17543" t="str">
        <f>_xlfn.XLOOKUP(C17543,drivers!$A$2:$A$858,drivers!$E$2:$E$858)</f>
        <v>Baghetti</v>
      </c>
      <c r="V17543" t="str">
        <f>_xlfn.XLOOKUP(B17543,races!$A$2:$A$1102,races!$E$2:$E$1102)</f>
        <v>German Grand Prix</v>
      </c>
      <c r="W17543">
        <f>_xlfn.XLOOKUP(B17543,races!$A$2:$A$1102,races!$B$2:$B$1102)</f>
        <v>1963</v>
      </c>
      <c r="X17543" t="str">
        <f>_xlfn.XLOOKUP(D17543,constructors!A$2:A$212, constructors!$C$2:$C$212)</f>
        <v>ATS</v>
      </c>
      <c r="Y17543" t="str">
        <f>IFERROR(VLOOKUP(VLOOKUP(B17543, races!A:E, 5, FALSE), races!E:F, 2, FALSE), "")</f>
        <v>Nürburgring</v>
      </c>
    </row>
    <row r="17544" spans="1:25" x14ac:dyDescent="0.2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5</v>
      </c>
      <c r="H17544" t="s">
        <v>2966</v>
      </c>
      <c r="I17544">
        <v>29</v>
      </c>
      <c r="J17544">
        <v>0</v>
      </c>
      <c r="K17544">
        <v>0</v>
      </c>
      <c r="L17544" t="s">
        <v>15</v>
      </c>
      <c r="M17544" t="s">
        <v>15</v>
      </c>
      <c r="N17544" t="s">
        <v>15</v>
      </c>
      <c r="O17544" t="s">
        <v>15</v>
      </c>
      <c r="P17544" t="s">
        <v>15</v>
      </c>
      <c r="Q17544" t="s">
        <v>15</v>
      </c>
      <c r="R17544">
        <v>54</v>
      </c>
      <c r="S17544" t="str">
        <f>_xlfn.XLOOKUP(R17544,status!$A$2:$A$140,status!$B$2:$B$140)</f>
        <v>Withdrew</v>
      </c>
      <c r="T17544" t="str">
        <f>_xlfn.XLOOKUP(C17544,drivers!$A$2:$A$858,drivers!$D$2:$D$858)</f>
        <v>Masten</v>
      </c>
      <c r="U17544" t="str">
        <f>_xlfn.XLOOKUP(C17544,drivers!$A$2:$A$858,drivers!$E$2:$E$858)</f>
        <v>Gregory</v>
      </c>
      <c r="V17544" t="str">
        <f>_xlfn.XLOOKUP(B17544,races!$A$2:$A$1102,races!$E$2:$E$1102)</f>
        <v>German Grand Prix</v>
      </c>
      <c r="W17544">
        <f>_xlfn.XLOOKUP(B17544,races!$A$2:$A$1102,races!$B$2:$B$1102)</f>
        <v>1963</v>
      </c>
      <c r="X17544" t="str">
        <f>_xlfn.XLOOKUP(D17544,constructors!A$2:A$212, constructors!$C$2:$C$212)</f>
        <v>Lotus-BRM</v>
      </c>
      <c r="Y17544" t="str">
        <f>IFERROR(VLOOKUP(VLOOKUP(B17544, races!A:E, 5, FALSE), races!E:F, 2, FALSE), "")</f>
        <v>Nürburgring</v>
      </c>
    </row>
    <row r="17545" spans="1:25" x14ac:dyDescent="0.2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>
        <v>1</v>
      </c>
      <c r="I17545">
        <v>1</v>
      </c>
      <c r="J17545">
        <v>9</v>
      </c>
      <c r="K17545">
        <v>86</v>
      </c>
      <c r="L17545" s="2">
        <v>0.10022685185185186</v>
      </c>
      <c r="M17545">
        <v>8659600</v>
      </c>
      <c r="N17545" t="s">
        <v>15</v>
      </c>
      <c r="O17545" t="s">
        <v>15</v>
      </c>
      <c r="P17545" t="s">
        <v>15</v>
      </c>
      <c r="Q17545" t="s">
        <v>15</v>
      </c>
      <c r="R17545">
        <v>1</v>
      </c>
      <c r="S17545" t="str">
        <f>_xlfn.XLOOKUP(R17545,status!$A$2:$A$140,status!$B$2:$B$140)</f>
        <v>Finished</v>
      </c>
      <c r="T17545" t="str">
        <f>_xlfn.XLOOKUP(C17545,drivers!$A$2:$A$858,drivers!$D$2:$D$858)</f>
        <v>Jim</v>
      </c>
      <c r="U17545" t="str">
        <f>_xlfn.XLOOKUP(C17545,drivers!$A$2:$A$858,drivers!$E$2:$E$858)</f>
        <v>Clark</v>
      </c>
      <c r="V17545" t="str">
        <f>_xlfn.XLOOKUP(B17545,races!$A$2:$A$1102,races!$E$2:$E$1102)</f>
        <v>Italian Grand Prix</v>
      </c>
      <c r="W17545">
        <f>_xlfn.XLOOKUP(B17545,races!$A$2:$A$1102,races!$B$2:$B$1102)</f>
        <v>1963</v>
      </c>
      <c r="X17545" t="str">
        <f>_xlfn.XLOOKUP(D17545,constructors!A$2:A$212, constructors!$C$2:$C$212)</f>
        <v>Lotus-Climax</v>
      </c>
      <c r="Y17545" t="str">
        <f>IFERROR(VLOOKUP(VLOOKUP(B17545, races!A:E, 5, FALSE), races!E:F, 2, FALSE), "")</f>
        <v>Autodromo Nazionale di Monza</v>
      </c>
    </row>
    <row r="17546" spans="1:25" x14ac:dyDescent="0.2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>
        <v>2</v>
      </c>
      <c r="I17546">
        <v>2</v>
      </c>
      <c r="J17546">
        <v>6</v>
      </c>
      <c r="K17546">
        <v>86</v>
      </c>
      <c r="L17546" t="s">
        <v>3865</v>
      </c>
      <c r="M17546">
        <v>8754600</v>
      </c>
      <c r="N17546" t="s">
        <v>15</v>
      </c>
      <c r="O17546" t="s">
        <v>15</v>
      </c>
      <c r="P17546" t="s">
        <v>15</v>
      </c>
      <c r="Q17546" t="s">
        <v>15</v>
      </c>
      <c r="R17546">
        <v>1</v>
      </c>
      <c r="S17546" t="str">
        <f>_xlfn.XLOOKUP(R17546,status!$A$2:$A$140,status!$B$2:$B$140)</f>
        <v>Finished</v>
      </c>
      <c r="T17546" t="str">
        <f>_xlfn.XLOOKUP(C17546,drivers!$A$2:$A$858,drivers!$D$2:$D$858)</f>
        <v>Richie</v>
      </c>
      <c r="U17546" t="str">
        <f>_xlfn.XLOOKUP(C17546,drivers!$A$2:$A$858,drivers!$E$2:$E$858)</f>
        <v>Ginther</v>
      </c>
      <c r="V17546" t="str">
        <f>_xlfn.XLOOKUP(B17546,races!$A$2:$A$1102,races!$E$2:$E$1102)</f>
        <v>Italian Grand Prix</v>
      </c>
      <c r="W17546">
        <f>_xlfn.XLOOKUP(B17546,races!$A$2:$A$1102,races!$B$2:$B$1102)</f>
        <v>1963</v>
      </c>
      <c r="X17546" t="str">
        <f>_xlfn.XLOOKUP(D17546,constructors!A$2:A$212, constructors!$C$2:$C$212)</f>
        <v>BRM</v>
      </c>
      <c r="Y17546" t="str">
        <f>IFERROR(VLOOKUP(VLOOKUP(B17546, races!A:E, 5, FALSE), races!E:F, 2, FALSE), "")</f>
        <v>Autodromo Nazionale di Monza</v>
      </c>
    </row>
    <row r="17547" spans="1:25" x14ac:dyDescent="0.2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>
        <v>3</v>
      </c>
      <c r="I17547">
        <v>3</v>
      </c>
      <c r="J17547">
        <v>4</v>
      </c>
      <c r="K17547">
        <v>85</v>
      </c>
      <c r="L17547" t="s">
        <v>15</v>
      </c>
      <c r="M17547" t="s">
        <v>15</v>
      </c>
      <c r="N17547" t="s">
        <v>15</v>
      </c>
      <c r="O17547" t="s">
        <v>15</v>
      </c>
      <c r="P17547" t="s">
        <v>15</v>
      </c>
      <c r="Q17547" t="s">
        <v>15</v>
      </c>
      <c r="R17547">
        <v>11</v>
      </c>
      <c r="S17547" t="str">
        <f>_xlfn.XLOOKUP(R17547,status!$A$2:$A$140,status!$B$2:$B$140)</f>
        <v>+1 Lap</v>
      </c>
      <c r="T17547" t="str">
        <f>_xlfn.XLOOKUP(C17547,drivers!$A$2:$A$858,drivers!$D$2:$D$858)</f>
        <v>Bruce</v>
      </c>
      <c r="U17547" t="str">
        <f>_xlfn.XLOOKUP(C17547,drivers!$A$2:$A$858,drivers!$E$2:$E$858)</f>
        <v>McLaren</v>
      </c>
      <c r="V17547" t="str">
        <f>_xlfn.XLOOKUP(B17547,races!$A$2:$A$1102,races!$E$2:$E$1102)</f>
        <v>Italian Grand Prix</v>
      </c>
      <c r="W17547">
        <f>_xlfn.XLOOKUP(B17547,races!$A$2:$A$1102,races!$B$2:$B$1102)</f>
        <v>1963</v>
      </c>
      <c r="X17547" t="str">
        <f>_xlfn.XLOOKUP(D17547,constructors!A$2:A$212, constructors!$C$2:$C$212)</f>
        <v>Cooper-Climax</v>
      </c>
      <c r="Y17547" t="str">
        <f>IFERROR(VLOOKUP(VLOOKUP(B17547, races!A:E, 5, FALSE), races!E:F, 2, FALSE), "")</f>
        <v>Autodromo Nazionale di Monza</v>
      </c>
    </row>
    <row r="17548" spans="1:25" x14ac:dyDescent="0.2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>
        <v>4</v>
      </c>
      <c r="I17548">
        <v>4</v>
      </c>
      <c r="J17548">
        <v>3</v>
      </c>
      <c r="K17548">
        <v>84</v>
      </c>
      <c r="L17548" t="s">
        <v>15</v>
      </c>
      <c r="M17548" t="s">
        <v>15</v>
      </c>
      <c r="N17548" t="s">
        <v>15</v>
      </c>
      <c r="O17548" t="s">
        <v>15</v>
      </c>
      <c r="P17548" t="s">
        <v>15</v>
      </c>
      <c r="Q17548" t="s">
        <v>15</v>
      </c>
      <c r="R17548">
        <v>5</v>
      </c>
      <c r="S17548" t="str">
        <f>_xlfn.XLOOKUP(R17548,status!$A$2:$A$140,status!$B$2:$B$140)</f>
        <v>Engine</v>
      </c>
      <c r="T17548" t="str">
        <f>_xlfn.XLOOKUP(C17548,drivers!$A$2:$A$858,drivers!$D$2:$D$858)</f>
        <v>Innes</v>
      </c>
      <c r="U17548" t="str">
        <f>_xlfn.XLOOKUP(C17548,drivers!$A$2:$A$858,drivers!$E$2:$E$858)</f>
        <v>Ireland</v>
      </c>
      <c r="V17548" t="str">
        <f>_xlfn.XLOOKUP(B17548,races!$A$2:$A$1102,races!$E$2:$E$1102)</f>
        <v>Italian Grand Prix</v>
      </c>
      <c r="W17548">
        <f>_xlfn.XLOOKUP(B17548,races!$A$2:$A$1102,races!$B$2:$B$1102)</f>
        <v>1963</v>
      </c>
      <c r="X17548" t="str">
        <f>_xlfn.XLOOKUP(D17548,constructors!A$2:A$212, constructors!$C$2:$C$212)</f>
        <v>BRP</v>
      </c>
      <c r="Y17548" t="str">
        <f>IFERROR(VLOOKUP(VLOOKUP(B17548, races!A:E, 5, FALSE), races!E:F, 2, FALSE), "")</f>
        <v>Autodromo Nazionale di Monza</v>
      </c>
    </row>
    <row r="17549" spans="1:25" x14ac:dyDescent="0.2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>
        <v>5</v>
      </c>
      <c r="I17549">
        <v>5</v>
      </c>
      <c r="J17549">
        <v>2</v>
      </c>
      <c r="K17549">
        <v>84</v>
      </c>
      <c r="L17549" t="s">
        <v>15</v>
      </c>
      <c r="M17549" t="s">
        <v>15</v>
      </c>
      <c r="N17549" t="s">
        <v>15</v>
      </c>
      <c r="O17549" t="s">
        <v>15</v>
      </c>
      <c r="P17549" t="s">
        <v>15</v>
      </c>
      <c r="Q17549" t="s">
        <v>15</v>
      </c>
      <c r="R17549">
        <v>12</v>
      </c>
      <c r="S17549" t="str">
        <f>_xlfn.XLOOKUP(R17549,status!$A$2:$A$140,status!$B$2:$B$140)</f>
        <v>+2 Laps</v>
      </c>
      <c r="T17549" t="str">
        <f>_xlfn.XLOOKUP(C17549,drivers!$A$2:$A$858,drivers!$D$2:$D$858)</f>
        <v>Jack</v>
      </c>
      <c r="U17549" t="str">
        <f>_xlfn.XLOOKUP(C17549,drivers!$A$2:$A$858,drivers!$E$2:$E$858)</f>
        <v>Brabham</v>
      </c>
      <c r="V17549" t="str">
        <f>_xlfn.XLOOKUP(B17549,races!$A$2:$A$1102,races!$E$2:$E$1102)</f>
        <v>Italian Grand Prix</v>
      </c>
      <c r="W17549">
        <f>_xlfn.XLOOKUP(B17549,races!$A$2:$A$1102,races!$B$2:$B$1102)</f>
        <v>1963</v>
      </c>
      <c r="X17549" t="str">
        <f>_xlfn.XLOOKUP(D17549,constructors!A$2:A$212, constructors!$C$2:$C$212)</f>
        <v>Brabham</v>
      </c>
      <c r="Y17549" t="str">
        <f>IFERROR(VLOOKUP(VLOOKUP(B17549, races!A:E, 5, FALSE), races!E:F, 2, FALSE), "")</f>
        <v>Autodromo Nazionale di Monza</v>
      </c>
    </row>
    <row r="17550" spans="1:25" x14ac:dyDescent="0.2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>
        <v>6</v>
      </c>
      <c r="I17550">
        <v>6</v>
      </c>
      <c r="J17550">
        <v>1</v>
      </c>
      <c r="K17550">
        <v>84</v>
      </c>
      <c r="L17550" t="s">
        <v>15</v>
      </c>
      <c r="M17550" t="s">
        <v>15</v>
      </c>
      <c r="N17550" t="s">
        <v>15</v>
      </c>
      <c r="O17550" t="s">
        <v>15</v>
      </c>
      <c r="P17550" t="s">
        <v>15</v>
      </c>
      <c r="Q17550" t="s">
        <v>15</v>
      </c>
      <c r="R17550">
        <v>12</v>
      </c>
      <c r="S17550" t="str">
        <f>_xlfn.XLOOKUP(R17550,status!$A$2:$A$140,status!$B$2:$B$140)</f>
        <v>+2 Laps</v>
      </c>
      <c r="T17550" t="str">
        <f>_xlfn.XLOOKUP(C17550,drivers!$A$2:$A$858,drivers!$D$2:$D$858)</f>
        <v>Tony</v>
      </c>
      <c r="U17550" t="str">
        <f>_xlfn.XLOOKUP(C17550,drivers!$A$2:$A$858,drivers!$E$2:$E$858)</f>
        <v>Maggs</v>
      </c>
      <c r="V17550" t="str">
        <f>_xlfn.XLOOKUP(B17550,races!$A$2:$A$1102,races!$E$2:$E$1102)</f>
        <v>Italian Grand Prix</v>
      </c>
      <c r="W17550">
        <f>_xlfn.XLOOKUP(B17550,races!$A$2:$A$1102,races!$B$2:$B$1102)</f>
        <v>1963</v>
      </c>
      <c r="X17550" t="str">
        <f>_xlfn.XLOOKUP(D17550,constructors!A$2:A$212, constructors!$C$2:$C$212)</f>
        <v>Cooper-Climax</v>
      </c>
      <c r="Y17550" t="str">
        <f>IFERROR(VLOOKUP(VLOOKUP(B17550, races!A:E, 5, FALSE), races!E:F, 2, FALSE), "")</f>
        <v>Autodromo Nazionale di Monza</v>
      </c>
    </row>
    <row r="17551" spans="1:25" x14ac:dyDescent="0.2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>
        <v>7</v>
      </c>
      <c r="I17551">
        <v>7</v>
      </c>
      <c r="J17551">
        <v>0</v>
      </c>
      <c r="K17551">
        <v>84</v>
      </c>
      <c r="L17551" t="s">
        <v>15</v>
      </c>
      <c r="M17551" t="s">
        <v>15</v>
      </c>
      <c r="N17551" t="s">
        <v>15</v>
      </c>
      <c r="O17551" t="s">
        <v>15</v>
      </c>
      <c r="P17551" t="s">
        <v>15</v>
      </c>
      <c r="Q17551" t="s">
        <v>15</v>
      </c>
      <c r="R17551">
        <v>12</v>
      </c>
      <c r="S17551" t="str">
        <f>_xlfn.XLOOKUP(R17551,status!$A$2:$A$140,status!$B$2:$B$140)</f>
        <v>+2 Laps</v>
      </c>
      <c r="T17551" t="str">
        <f>_xlfn.XLOOKUP(C17551,drivers!$A$2:$A$858,drivers!$D$2:$D$858)</f>
        <v>Jo</v>
      </c>
      <c r="U17551" t="str">
        <f>_xlfn.XLOOKUP(C17551,drivers!$A$2:$A$858,drivers!$E$2:$E$858)</f>
        <v>Bonnier</v>
      </c>
      <c r="V17551" t="str">
        <f>_xlfn.XLOOKUP(B17551,races!$A$2:$A$1102,races!$E$2:$E$1102)</f>
        <v>Italian Grand Prix</v>
      </c>
      <c r="W17551">
        <f>_xlfn.XLOOKUP(B17551,races!$A$2:$A$1102,races!$B$2:$B$1102)</f>
        <v>1963</v>
      </c>
      <c r="X17551" t="str">
        <f>_xlfn.XLOOKUP(D17551,constructors!A$2:A$212, constructors!$C$2:$C$212)</f>
        <v>Cooper-Climax</v>
      </c>
      <c r="Y17551" t="str">
        <f>IFERROR(VLOOKUP(VLOOKUP(B17551, races!A:E, 5, FALSE), races!E:F, 2, FALSE), "")</f>
        <v>Autodromo Nazionale di Monza</v>
      </c>
    </row>
    <row r="17552" spans="1:25" x14ac:dyDescent="0.2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>
        <v>8</v>
      </c>
      <c r="I17552">
        <v>8</v>
      </c>
      <c r="J17552">
        <v>0</v>
      </c>
      <c r="K17552">
        <v>84</v>
      </c>
      <c r="L17552" t="s">
        <v>15</v>
      </c>
      <c r="M17552" t="s">
        <v>15</v>
      </c>
      <c r="N17552" t="s">
        <v>15</v>
      </c>
      <c r="O17552" t="s">
        <v>15</v>
      </c>
      <c r="P17552" t="s">
        <v>15</v>
      </c>
      <c r="Q17552" t="s">
        <v>15</v>
      </c>
      <c r="R17552">
        <v>12</v>
      </c>
      <c r="S17552" t="str">
        <f>_xlfn.XLOOKUP(R17552,status!$A$2:$A$140,status!$B$2:$B$140)</f>
        <v>+2 Laps</v>
      </c>
      <c r="T17552" t="str">
        <f>_xlfn.XLOOKUP(C17552,drivers!$A$2:$A$858,drivers!$D$2:$D$858)</f>
        <v>Jim</v>
      </c>
      <c r="U17552" t="str">
        <f>_xlfn.XLOOKUP(C17552,drivers!$A$2:$A$858,drivers!$E$2:$E$858)</f>
        <v>Hall</v>
      </c>
      <c r="V17552" t="str">
        <f>_xlfn.XLOOKUP(B17552,races!$A$2:$A$1102,races!$E$2:$E$1102)</f>
        <v>Italian Grand Prix</v>
      </c>
      <c r="W17552">
        <f>_xlfn.XLOOKUP(B17552,races!$A$2:$A$1102,races!$B$2:$B$1102)</f>
        <v>1963</v>
      </c>
      <c r="X17552" t="str">
        <f>_xlfn.XLOOKUP(D17552,constructors!A$2:A$212, constructors!$C$2:$C$212)</f>
        <v>Lotus-BRM</v>
      </c>
      <c r="Y17552" t="str">
        <f>IFERROR(VLOOKUP(VLOOKUP(B17552, races!A:E, 5, FALSE), races!E:F, 2, FALSE), "")</f>
        <v>Autodromo Nazionale di Monza</v>
      </c>
    </row>
    <row r="17553" spans="1:25" x14ac:dyDescent="0.2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>
        <v>9</v>
      </c>
      <c r="I17553">
        <v>9</v>
      </c>
      <c r="J17553">
        <v>0</v>
      </c>
      <c r="K17553">
        <v>83</v>
      </c>
      <c r="L17553" t="s">
        <v>15</v>
      </c>
      <c r="M17553" t="s">
        <v>15</v>
      </c>
      <c r="N17553" t="s">
        <v>15</v>
      </c>
      <c r="O17553" t="s">
        <v>15</v>
      </c>
      <c r="P17553" t="s">
        <v>15</v>
      </c>
      <c r="Q17553" t="s">
        <v>15</v>
      </c>
      <c r="R17553">
        <v>13</v>
      </c>
      <c r="S17553" t="str">
        <f>_xlfn.XLOOKUP(R17553,status!$A$2:$A$140,status!$B$2:$B$140)</f>
        <v>+3 Laps</v>
      </c>
      <c r="T17553" t="str">
        <f>_xlfn.XLOOKUP(C17553,drivers!$A$2:$A$858,drivers!$D$2:$D$858)</f>
        <v>Maurice</v>
      </c>
      <c r="U17553" t="str">
        <f>_xlfn.XLOOKUP(C17553,drivers!$A$2:$A$858,drivers!$E$2:$E$858)</f>
        <v>Trintignant</v>
      </c>
      <c r="V17553" t="str">
        <f>_xlfn.XLOOKUP(B17553,races!$A$2:$A$1102,races!$E$2:$E$1102)</f>
        <v>Italian Grand Prix</v>
      </c>
      <c r="W17553">
        <f>_xlfn.XLOOKUP(B17553,races!$A$2:$A$1102,races!$B$2:$B$1102)</f>
        <v>1963</v>
      </c>
      <c r="X17553" t="str">
        <f>_xlfn.XLOOKUP(D17553,constructors!A$2:A$212, constructors!$C$2:$C$212)</f>
        <v>BRM</v>
      </c>
      <c r="Y17553" t="str">
        <f>IFERROR(VLOOKUP(VLOOKUP(B17553, races!A:E, 5, FALSE), races!E:F, 2, FALSE), "")</f>
        <v>Autodromo Nazionale di Monza</v>
      </c>
    </row>
    <row r="17554" spans="1:25" x14ac:dyDescent="0.2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>
        <v>10</v>
      </c>
      <c r="I17554">
        <v>10</v>
      </c>
      <c r="J17554">
        <v>0</v>
      </c>
      <c r="K17554">
        <v>82</v>
      </c>
      <c r="L17554" t="s">
        <v>15</v>
      </c>
      <c r="M17554" t="s">
        <v>15</v>
      </c>
      <c r="N17554" t="s">
        <v>15</v>
      </c>
      <c r="O17554" t="s">
        <v>15</v>
      </c>
      <c r="P17554" t="s">
        <v>15</v>
      </c>
      <c r="Q17554" t="s">
        <v>15</v>
      </c>
      <c r="R17554">
        <v>14</v>
      </c>
      <c r="S17554" t="str">
        <f>_xlfn.XLOOKUP(R17554,status!$A$2:$A$140,status!$B$2:$B$140)</f>
        <v>+4 Laps</v>
      </c>
      <c r="T17554" t="str">
        <f>_xlfn.XLOOKUP(C17554,drivers!$A$2:$A$858,drivers!$D$2:$D$858)</f>
        <v>Mike</v>
      </c>
      <c r="U17554" t="str">
        <f>_xlfn.XLOOKUP(C17554,drivers!$A$2:$A$858,drivers!$E$2:$E$858)</f>
        <v>Hailwood</v>
      </c>
      <c r="V17554" t="str">
        <f>_xlfn.XLOOKUP(B17554,races!$A$2:$A$1102,races!$E$2:$E$1102)</f>
        <v>Italian Grand Prix</v>
      </c>
      <c r="W17554">
        <f>_xlfn.XLOOKUP(B17554,races!$A$2:$A$1102,races!$B$2:$B$1102)</f>
        <v>1963</v>
      </c>
      <c r="X17554" t="str">
        <f>_xlfn.XLOOKUP(D17554,constructors!A$2:A$212, constructors!$C$2:$C$212)</f>
        <v>Lola</v>
      </c>
      <c r="Y17554" t="str">
        <f>IFERROR(VLOOKUP(VLOOKUP(B17554, races!A:E, 5, FALSE), races!E:F, 2, FALSE), "")</f>
        <v>Autodromo Nazionale di Monza</v>
      </c>
    </row>
    <row r="17555" spans="1:25" x14ac:dyDescent="0.2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>
        <v>11</v>
      </c>
      <c r="I17555">
        <v>11</v>
      </c>
      <c r="J17555">
        <v>0</v>
      </c>
      <c r="K17555">
        <v>79</v>
      </c>
      <c r="L17555" t="s">
        <v>15</v>
      </c>
      <c r="M17555" t="s">
        <v>15</v>
      </c>
      <c r="N17555" t="s">
        <v>15</v>
      </c>
      <c r="O17555" t="s">
        <v>15</v>
      </c>
      <c r="P17555" t="s">
        <v>15</v>
      </c>
      <c r="Q17555" t="s">
        <v>15</v>
      </c>
      <c r="R17555">
        <v>17</v>
      </c>
      <c r="S17555" t="str">
        <f>_xlfn.XLOOKUP(R17555,status!$A$2:$A$140,status!$B$2:$B$140)</f>
        <v>+7 Laps</v>
      </c>
      <c r="T17555" t="str">
        <f>_xlfn.XLOOKUP(C17555,drivers!$A$2:$A$858,drivers!$D$2:$D$858)</f>
        <v>Phil</v>
      </c>
      <c r="U17555" t="str">
        <f>_xlfn.XLOOKUP(C17555,drivers!$A$2:$A$858,drivers!$E$2:$E$858)</f>
        <v>Hill</v>
      </c>
      <c r="V17555" t="str">
        <f>_xlfn.XLOOKUP(B17555,races!$A$2:$A$1102,races!$E$2:$E$1102)</f>
        <v>Italian Grand Prix</v>
      </c>
      <c r="W17555">
        <f>_xlfn.XLOOKUP(B17555,races!$A$2:$A$1102,races!$B$2:$B$1102)</f>
        <v>1963</v>
      </c>
      <c r="X17555" t="str">
        <f>_xlfn.XLOOKUP(D17555,constructors!A$2:A$212, constructors!$C$2:$C$212)</f>
        <v>ATS</v>
      </c>
      <c r="Y17555" t="str">
        <f>IFERROR(VLOOKUP(VLOOKUP(B17555, races!A:E, 5, FALSE), races!E:F, 2, FALSE), "")</f>
        <v>Autodromo Nazionale di Monza</v>
      </c>
    </row>
    <row r="17556" spans="1:25" x14ac:dyDescent="0.2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>
        <v>12</v>
      </c>
      <c r="I17556">
        <v>12</v>
      </c>
      <c r="J17556">
        <v>0</v>
      </c>
      <c r="K17556">
        <v>79</v>
      </c>
      <c r="L17556" t="s">
        <v>15</v>
      </c>
      <c r="M17556" t="s">
        <v>15</v>
      </c>
      <c r="N17556" t="s">
        <v>15</v>
      </c>
      <c r="O17556" t="s">
        <v>15</v>
      </c>
      <c r="P17556" t="s">
        <v>15</v>
      </c>
      <c r="Q17556" t="s">
        <v>15</v>
      </c>
      <c r="R17556">
        <v>17</v>
      </c>
      <c r="S17556" t="str">
        <f>_xlfn.XLOOKUP(R17556,status!$A$2:$A$140,status!$B$2:$B$140)</f>
        <v>+7 Laps</v>
      </c>
      <c r="T17556" t="str">
        <f>_xlfn.XLOOKUP(C17556,drivers!$A$2:$A$858,drivers!$D$2:$D$858)</f>
        <v>Bob</v>
      </c>
      <c r="U17556" t="str">
        <f>_xlfn.XLOOKUP(C17556,drivers!$A$2:$A$858,drivers!$E$2:$E$858)</f>
        <v>Anderson</v>
      </c>
      <c r="V17556" t="str">
        <f>_xlfn.XLOOKUP(B17556,races!$A$2:$A$1102,races!$E$2:$E$1102)</f>
        <v>Italian Grand Prix</v>
      </c>
      <c r="W17556">
        <f>_xlfn.XLOOKUP(B17556,races!$A$2:$A$1102,races!$B$2:$B$1102)</f>
        <v>1963</v>
      </c>
      <c r="X17556" t="str">
        <f>_xlfn.XLOOKUP(D17556,constructors!A$2:A$212, constructors!$C$2:$C$212)</f>
        <v>Lola</v>
      </c>
      <c r="Y17556" t="str">
        <f>IFERROR(VLOOKUP(VLOOKUP(B17556, races!A:E, 5, FALSE), races!E:F, 2, FALSE), "")</f>
        <v>Autodromo Nazionale di Monza</v>
      </c>
    </row>
    <row r="17557" spans="1:25" x14ac:dyDescent="0.2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>
        <v>13</v>
      </c>
      <c r="I17557">
        <v>13</v>
      </c>
      <c r="J17557">
        <v>0</v>
      </c>
      <c r="K17557">
        <v>73</v>
      </c>
      <c r="L17557" t="s">
        <v>15</v>
      </c>
      <c r="M17557" t="s">
        <v>15</v>
      </c>
      <c r="N17557" t="s">
        <v>15</v>
      </c>
      <c r="O17557" t="s">
        <v>15</v>
      </c>
      <c r="P17557" t="s">
        <v>15</v>
      </c>
      <c r="Q17557" t="s">
        <v>15</v>
      </c>
      <c r="R17557">
        <v>51</v>
      </c>
      <c r="S17557" t="str">
        <f>_xlfn.XLOOKUP(R17557,status!$A$2:$A$140,status!$B$2:$B$140)</f>
        <v>Oil pressure</v>
      </c>
      <c r="T17557" t="str">
        <f>_xlfn.XLOOKUP(C17557,drivers!$A$2:$A$858,drivers!$D$2:$D$858)</f>
        <v>Mike</v>
      </c>
      <c r="U17557" t="str">
        <f>_xlfn.XLOOKUP(C17557,drivers!$A$2:$A$858,drivers!$E$2:$E$858)</f>
        <v>Spence</v>
      </c>
      <c r="V17557" t="str">
        <f>_xlfn.XLOOKUP(B17557,races!$A$2:$A$1102,races!$E$2:$E$1102)</f>
        <v>Italian Grand Prix</v>
      </c>
      <c r="W17557">
        <f>_xlfn.XLOOKUP(B17557,races!$A$2:$A$1102,races!$B$2:$B$1102)</f>
        <v>1963</v>
      </c>
      <c r="X17557" t="str">
        <f>_xlfn.XLOOKUP(D17557,constructors!A$2:A$212, constructors!$C$2:$C$212)</f>
        <v>Lotus-Climax</v>
      </c>
      <c r="Y17557" t="str">
        <f>IFERROR(VLOOKUP(VLOOKUP(B17557, races!A:E, 5, FALSE), races!E:F, 2, FALSE), "")</f>
        <v>Autodromo Nazionale di Monza</v>
      </c>
    </row>
    <row r="17558" spans="1:25" x14ac:dyDescent="0.2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>
        <v>14</v>
      </c>
      <c r="I17558">
        <v>14</v>
      </c>
      <c r="J17558">
        <v>0</v>
      </c>
      <c r="K17558">
        <v>64</v>
      </c>
      <c r="L17558" t="s">
        <v>15</v>
      </c>
      <c r="M17558" t="s">
        <v>15</v>
      </c>
      <c r="N17558" t="s">
        <v>15</v>
      </c>
      <c r="O17558" t="s">
        <v>15</v>
      </c>
      <c r="P17558" t="s">
        <v>15</v>
      </c>
      <c r="Q17558" t="s">
        <v>15</v>
      </c>
      <c r="R17558">
        <v>69</v>
      </c>
      <c r="S17558" t="str">
        <f>_xlfn.XLOOKUP(R17558,status!$A$2:$A$140,status!$B$2:$B$140)</f>
        <v>Fuel system</v>
      </c>
      <c r="T17558" t="str">
        <f>_xlfn.XLOOKUP(C17558,drivers!$A$2:$A$858,drivers!$D$2:$D$858)</f>
        <v>Dan</v>
      </c>
      <c r="U17558" t="str">
        <f>_xlfn.XLOOKUP(C17558,drivers!$A$2:$A$858,drivers!$E$2:$E$858)</f>
        <v>Gurney</v>
      </c>
      <c r="V17558" t="str">
        <f>_xlfn.XLOOKUP(B17558,races!$A$2:$A$1102,races!$E$2:$E$1102)</f>
        <v>Italian Grand Prix</v>
      </c>
      <c r="W17558">
        <f>_xlfn.XLOOKUP(B17558,races!$A$2:$A$1102,races!$B$2:$B$1102)</f>
        <v>1963</v>
      </c>
      <c r="X17558" t="str">
        <f>_xlfn.XLOOKUP(D17558,constructors!A$2:A$212, constructors!$C$2:$C$212)</f>
        <v>Brabham</v>
      </c>
      <c r="Y17558" t="str">
        <f>IFERROR(VLOOKUP(VLOOKUP(B17558, races!A:E, 5, FALSE), races!E:F, 2, FALSE), "")</f>
        <v>Autodromo Nazionale di Monza</v>
      </c>
    </row>
    <row r="17559" spans="1:25" x14ac:dyDescent="0.2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>
        <v>15</v>
      </c>
      <c r="I17559">
        <v>15</v>
      </c>
      <c r="J17559">
        <v>0</v>
      </c>
      <c r="K17559">
        <v>63</v>
      </c>
      <c r="L17559" t="s">
        <v>15</v>
      </c>
      <c r="M17559" t="s">
        <v>15</v>
      </c>
      <c r="N17559" t="s">
        <v>15</v>
      </c>
      <c r="O17559" t="s">
        <v>15</v>
      </c>
      <c r="P17559" t="s">
        <v>15</v>
      </c>
      <c r="Q17559" t="s">
        <v>15</v>
      </c>
      <c r="R17559">
        <v>119</v>
      </c>
      <c r="S17559" t="str">
        <f>_xlfn.XLOOKUP(R17559,status!$A$2:$A$140,status!$B$2:$B$140)</f>
        <v>+23 Laps</v>
      </c>
      <c r="T17559" t="str">
        <f>_xlfn.XLOOKUP(C17559,drivers!$A$2:$A$858,drivers!$D$2:$D$858)</f>
        <v>Giancarlo</v>
      </c>
      <c r="U17559" t="str">
        <f>_xlfn.XLOOKUP(C17559,drivers!$A$2:$A$858,drivers!$E$2:$E$858)</f>
        <v>Baghetti</v>
      </c>
      <c r="V17559" t="str">
        <f>_xlfn.XLOOKUP(B17559,races!$A$2:$A$1102,races!$E$2:$E$1102)</f>
        <v>Italian Grand Prix</v>
      </c>
      <c r="W17559">
        <f>_xlfn.XLOOKUP(B17559,races!$A$2:$A$1102,races!$B$2:$B$1102)</f>
        <v>1963</v>
      </c>
      <c r="X17559" t="str">
        <f>_xlfn.XLOOKUP(D17559,constructors!A$2:A$212, constructors!$C$2:$C$212)</f>
        <v>ATS</v>
      </c>
      <c r="Y17559" t="str">
        <f>IFERROR(VLOOKUP(VLOOKUP(B17559, races!A:E, 5, FALSE), races!E:F, 2, FALSE), "")</f>
        <v>Autodromo Nazionale di Monza</v>
      </c>
    </row>
    <row r="17560" spans="1:25" x14ac:dyDescent="0.2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>
        <v>16</v>
      </c>
      <c r="I17560">
        <v>16</v>
      </c>
      <c r="J17560">
        <v>0</v>
      </c>
      <c r="K17560">
        <v>59</v>
      </c>
      <c r="L17560" t="s">
        <v>15</v>
      </c>
      <c r="M17560" t="s">
        <v>15</v>
      </c>
      <c r="N17560" t="s">
        <v>15</v>
      </c>
      <c r="O17560" t="s">
        <v>15</v>
      </c>
      <c r="P17560" t="s">
        <v>15</v>
      </c>
      <c r="Q17560" t="s">
        <v>15</v>
      </c>
      <c r="R17560">
        <v>8</v>
      </c>
      <c r="S17560" t="str">
        <f>_xlfn.XLOOKUP(R17560,status!$A$2:$A$140,status!$B$2:$B$140)</f>
        <v>Clutch</v>
      </c>
      <c r="T17560" t="str">
        <f>_xlfn.XLOOKUP(C17560,drivers!$A$2:$A$858,drivers!$D$2:$D$858)</f>
        <v>Graham</v>
      </c>
      <c r="U17560" t="str">
        <f>_xlfn.XLOOKUP(C17560,drivers!$A$2:$A$858,drivers!$E$2:$E$858)</f>
        <v>Hill</v>
      </c>
      <c r="V17560" t="str">
        <f>_xlfn.XLOOKUP(B17560,races!$A$2:$A$1102,races!$E$2:$E$1102)</f>
        <v>Italian Grand Prix</v>
      </c>
      <c r="W17560">
        <f>_xlfn.XLOOKUP(B17560,races!$A$2:$A$1102,races!$B$2:$B$1102)</f>
        <v>1963</v>
      </c>
      <c r="X17560" t="str">
        <f>_xlfn.XLOOKUP(D17560,constructors!A$2:A$212, constructors!$C$2:$C$212)</f>
        <v>BRM</v>
      </c>
      <c r="Y17560" t="str">
        <f>IFERROR(VLOOKUP(VLOOKUP(B17560, races!A:E, 5, FALSE), races!E:F, 2, FALSE), "")</f>
        <v>Autodromo Nazionale di Monza</v>
      </c>
    </row>
    <row r="17561" spans="1:25" x14ac:dyDescent="0.2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5</v>
      </c>
      <c r="H17561" t="s">
        <v>2841</v>
      </c>
      <c r="I17561">
        <v>17</v>
      </c>
      <c r="J17561">
        <v>0</v>
      </c>
      <c r="K17561">
        <v>40</v>
      </c>
      <c r="L17561" t="s">
        <v>15</v>
      </c>
      <c r="M17561" t="s">
        <v>15</v>
      </c>
      <c r="N17561" t="s">
        <v>15</v>
      </c>
      <c r="O17561" t="s">
        <v>15</v>
      </c>
      <c r="P17561" t="s">
        <v>15</v>
      </c>
      <c r="Q17561" t="s">
        <v>15</v>
      </c>
      <c r="R17561">
        <v>51</v>
      </c>
      <c r="S17561" t="str">
        <f>_xlfn.XLOOKUP(R17561,status!$A$2:$A$140,status!$B$2:$B$140)</f>
        <v>Oil pressure</v>
      </c>
      <c r="T17561" t="str">
        <f>_xlfn.XLOOKUP(C17561,drivers!$A$2:$A$858,drivers!$D$2:$D$858)</f>
        <v>Jo</v>
      </c>
      <c r="U17561" t="str">
        <f>_xlfn.XLOOKUP(C17561,drivers!$A$2:$A$858,drivers!$E$2:$E$858)</f>
        <v>Siffert</v>
      </c>
      <c r="V17561" t="str">
        <f>_xlfn.XLOOKUP(B17561,races!$A$2:$A$1102,races!$E$2:$E$1102)</f>
        <v>Italian Grand Prix</v>
      </c>
      <c r="W17561">
        <f>_xlfn.XLOOKUP(B17561,races!$A$2:$A$1102,races!$B$2:$B$1102)</f>
        <v>1963</v>
      </c>
      <c r="X17561" t="str">
        <f>_xlfn.XLOOKUP(D17561,constructors!A$2:A$212, constructors!$C$2:$C$212)</f>
        <v>Lotus-BRM</v>
      </c>
      <c r="Y17561" t="str">
        <f>IFERROR(VLOOKUP(VLOOKUP(B17561, races!A:E, 5, FALSE), races!E:F, 2, FALSE), "")</f>
        <v>Autodromo Nazionale di Monza</v>
      </c>
    </row>
    <row r="17562" spans="1:25" x14ac:dyDescent="0.2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5</v>
      </c>
      <c r="H17562" t="s">
        <v>2841</v>
      </c>
      <c r="I17562">
        <v>18</v>
      </c>
      <c r="J17562">
        <v>0</v>
      </c>
      <c r="K17562">
        <v>37</v>
      </c>
      <c r="L17562" t="s">
        <v>15</v>
      </c>
      <c r="M17562" t="s">
        <v>15</v>
      </c>
      <c r="N17562" t="s">
        <v>15</v>
      </c>
      <c r="O17562" t="s">
        <v>15</v>
      </c>
      <c r="P17562" t="s">
        <v>15</v>
      </c>
      <c r="Q17562" t="s">
        <v>15</v>
      </c>
      <c r="R17562">
        <v>6</v>
      </c>
      <c r="S17562" t="str">
        <f>_xlfn.XLOOKUP(R17562,status!$A$2:$A$140,status!$B$2:$B$140)</f>
        <v>Gearbox</v>
      </c>
      <c r="T17562" t="str">
        <f>_xlfn.XLOOKUP(C17562,drivers!$A$2:$A$858,drivers!$D$2:$D$858)</f>
        <v>Lorenzo</v>
      </c>
      <c r="U17562" t="str">
        <f>_xlfn.XLOOKUP(C17562,drivers!$A$2:$A$858,drivers!$E$2:$E$858)</f>
        <v>Bandini</v>
      </c>
      <c r="V17562" t="str">
        <f>_xlfn.XLOOKUP(B17562,races!$A$2:$A$1102,races!$E$2:$E$1102)</f>
        <v>Italian Grand Prix</v>
      </c>
      <c r="W17562">
        <f>_xlfn.XLOOKUP(B17562,races!$A$2:$A$1102,races!$B$2:$B$1102)</f>
        <v>1963</v>
      </c>
      <c r="X17562" t="str">
        <f>_xlfn.XLOOKUP(D17562,constructors!A$2:A$212, constructors!$C$2:$C$212)</f>
        <v>Ferrari</v>
      </c>
      <c r="Y17562" t="str">
        <f>IFERROR(VLOOKUP(VLOOKUP(B17562, races!A:E, 5, FALSE), races!E:F, 2, FALSE), "")</f>
        <v>Autodromo Nazionale di Monza</v>
      </c>
    </row>
    <row r="17563" spans="1:25" x14ac:dyDescent="0.2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5</v>
      </c>
      <c r="H17563" t="s">
        <v>2841</v>
      </c>
      <c r="I17563">
        <v>19</v>
      </c>
      <c r="J17563">
        <v>0</v>
      </c>
      <c r="K17563">
        <v>26</v>
      </c>
      <c r="L17563" t="s">
        <v>15</v>
      </c>
      <c r="M17563" t="s">
        <v>15</v>
      </c>
      <c r="N17563" t="s">
        <v>15</v>
      </c>
      <c r="O17563" t="s">
        <v>15</v>
      </c>
      <c r="P17563" t="s">
        <v>15</v>
      </c>
      <c r="Q17563" t="s">
        <v>15</v>
      </c>
      <c r="R17563">
        <v>5</v>
      </c>
      <c r="S17563" t="str">
        <f>_xlfn.XLOOKUP(R17563,status!$A$2:$A$140,status!$B$2:$B$140)</f>
        <v>Engine</v>
      </c>
      <c r="T17563" t="str">
        <f>_xlfn.XLOOKUP(C17563,drivers!$A$2:$A$858,drivers!$D$2:$D$858)</f>
        <v>Masten</v>
      </c>
      <c r="U17563" t="str">
        <f>_xlfn.XLOOKUP(C17563,drivers!$A$2:$A$858,drivers!$E$2:$E$858)</f>
        <v>Gregory</v>
      </c>
      <c r="V17563" t="str">
        <f>_xlfn.XLOOKUP(B17563,races!$A$2:$A$1102,races!$E$2:$E$1102)</f>
        <v>Italian Grand Prix</v>
      </c>
      <c r="W17563">
        <f>_xlfn.XLOOKUP(B17563,races!$A$2:$A$1102,races!$B$2:$B$1102)</f>
        <v>1963</v>
      </c>
      <c r="X17563" t="str">
        <f>_xlfn.XLOOKUP(D17563,constructors!A$2:A$212, constructors!$C$2:$C$212)</f>
        <v>Lotus-BRM</v>
      </c>
      <c r="Y17563" t="str">
        <f>IFERROR(VLOOKUP(VLOOKUP(B17563, races!A:E, 5, FALSE), races!E:F, 2, FALSE), "")</f>
        <v>Autodromo Nazionale di Monza</v>
      </c>
    </row>
    <row r="17564" spans="1:25" x14ac:dyDescent="0.2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5</v>
      </c>
      <c r="H17564" t="s">
        <v>2841</v>
      </c>
      <c r="I17564">
        <v>20</v>
      </c>
      <c r="J17564">
        <v>0</v>
      </c>
      <c r="K17564">
        <v>16</v>
      </c>
      <c r="L17564" t="s">
        <v>15</v>
      </c>
      <c r="M17564" t="s">
        <v>15</v>
      </c>
      <c r="N17564" t="s">
        <v>15</v>
      </c>
      <c r="O17564" t="s">
        <v>15</v>
      </c>
      <c r="P17564" t="s">
        <v>15</v>
      </c>
      <c r="Q17564" t="s">
        <v>15</v>
      </c>
      <c r="R17564">
        <v>5</v>
      </c>
      <c r="S17564" t="str">
        <f>_xlfn.XLOOKUP(R17564,status!$A$2:$A$140,status!$B$2:$B$140)</f>
        <v>Engine</v>
      </c>
      <c r="T17564" t="str">
        <f>_xlfn.XLOOKUP(C17564,drivers!$A$2:$A$858,drivers!$D$2:$D$858)</f>
        <v>John</v>
      </c>
      <c r="U17564" t="str">
        <f>_xlfn.XLOOKUP(C17564,drivers!$A$2:$A$858,drivers!$E$2:$E$858)</f>
        <v>Surtees</v>
      </c>
      <c r="V17564" t="str">
        <f>_xlfn.XLOOKUP(B17564,races!$A$2:$A$1102,races!$E$2:$E$1102)</f>
        <v>Italian Grand Prix</v>
      </c>
      <c r="W17564">
        <f>_xlfn.XLOOKUP(B17564,races!$A$2:$A$1102,races!$B$2:$B$1102)</f>
        <v>1963</v>
      </c>
      <c r="X17564" t="str">
        <f>_xlfn.XLOOKUP(D17564,constructors!A$2:A$212, constructors!$C$2:$C$212)</f>
        <v>Ferrari</v>
      </c>
      <c r="Y17564" t="str">
        <f>IFERROR(VLOOKUP(VLOOKUP(B17564, races!A:E, 5, FALSE), races!E:F, 2, FALSE), "")</f>
        <v>Autodromo Nazionale di Monza</v>
      </c>
    </row>
    <row r="17565" spans="1:25" x14ac:dyDescent="0.2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5</v>
      </c>
      <c r="H17565" t="s">
        <v>2966</v>
      </c>
      <c r="I17565">
        <v>21</v>
      </c>
      <c r="J17565">
        <v>0</v>
      </c>
      <c r="K17565">
        <v>0</v>
      </c>
      <c r="L17565" t="s">
        <v>15</v>
      </c>
      <c r="M17565" t="s">
        <v>15</v>
      </c>
      <c r="N17565" t="s">
        <v>15</v>
      </c>
      <c r="O17565" t="s">
        <v>15</v>
      </c>
      <c r="P17565" t="s">
        <v>15</v>
      </c>
      <c r="Q17565" t="s">
        <v>15</v>
      </c>
      <c r="R17565">
        <v>54</v>
      </c>
      <c r="S17565" t="str">
        <f>_xlfn.XLOOKUP(R17565,status!$A$2:$A$140,status!$B$2:$B$140)</f>
        <v>Withdrew</v>
      </c>
      <c r="T17565" t="str">
        <f>_xlfn.XLOOKUP(C17565,drivers!$A$2:$A$858,drivers!$D$2:$D$858)</f>
        <v>Chris</v>
      </c>
      <c r="U17565" t="str">
        <f>_xlfn.XLOOKUP(C17565,drivers!$A$2:$A$858,drivers!$E$2:$E$858)</f>
        <v>Amon</v>
      </c>
      <c r="V17565" t="str">
        <f>_xlfn.XLOOKUP(B17565,races!$A$2:$A$1102,races!$E$2:$E$1102)</f>
        <v>Italian Grand Prix</v>
      </c>
      <c r="W17565">
        <f>_xlfn.XLOOKUP(B17565,races!$A$2:$A$1102,races!$B$2:$B$1102)</f>
        <v>1963</v>
      </c>
      <c r="X17565" t="str">
        <f>_xlfn.XLOOKUP(D17565,constructors!A$2:A$212, constructors!$C$2:$C$212)</f>
        <v>Lola</v>
      </c>
      <c r="Y17565" t="str">
        <f>IFERROR(VLOOKUP(VLOOKUP(B17565, races!A:E, 5, FALSE), races!E:F, 2, FALSE), "")</f>
        <v>Autodromo Nazionale di Monza</v>
      </c>
    </row>
    <row r="17566" spans="1:25" x14ac:dyDescent="0.2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5</v>
      </c>
      <c r="H17566" t="s">
        <v>3047</v>
      </c>
      <c r="I17566">
        <v>22</v>
      </c>
      <c r="J17566">
        <v>0</v>
      </c>
      <c r="K17566">
        <v>0</v>
      </c>
      <c r="L17566" t="s">
        <v>15</v>
      </c>
      <c r="M17566" t="s">
        <v>15</v>
      </c>
      <c r="N17566" t="s">
        <v>15</v>
      </c>
      <c r="O17566" t="s">
        <v>15</v>
      </c>
      <c r="P17566" t="s">
        <v>15</v>
      </c>
      <c r="Q17566" t="s">
        <v>15</v>
      </c>
      <c r="R17566">
        <v>81</v>
      </c>
      <c r="S17566" t="str">
        <f>_xlfn.XLOOKUP(R17566,status!$A$2:$A$140,status!$B$2:$B$140)</f>
        <v>Did not qualify</v>
      </c>
      <c r="T17566" t="str">
        <f>_xlfn.XLOOKUP(C17566,drivers!$A$2:$A$858,drivers!$D$2:$D$858)</f>
        <v>Mario de Araujo</v>
      </c>
      <c r="U17566" t="str">
        <f>_xlfn.XLOOKUP(C17566,drivers!$A$2:$A$858,drivers!$E$2:$E$858)</f>
        <v>Cabral</v>
      </c>
      <c r="V17566" t="str">
        <f>_xlfn.XLOOKUP(B17566,races!$A$2:$A$1102,races!$E$2:$E$1102)</f>
        <v>Italian Grand Prix</v>
      </c>
      <c r="W17566">
        <f>_xlfn.XLOOKUP(B17566,races!$A$2:$A$1102,races!$B$2:$B$1102)</f>
        <v>1963</v>
      </c>
      <c r="X17566" t="str">
        <f>_xlfn.XLOOKUP(D17566,constructors!A$2:A$212, constructors!$C$2:$C$212)</f>
        <v>Cooper-Climax</v>
      </c>
      <c r="Y17566" t="str">
        <f>IFERROR(VLOOKUP(VLOOKUP(B17566, races!A:E, 5, FALSE), races!E:F, 2, FALSE), "")</f>
        <v>Autodromo Nazionale di Monza</v>
      </c>
    </row>
    <row r="17567" spans="1:25" x14ac:dyDescent="0.2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5</v>
      </c>
      <c r="H17567" t="s">
        <v>3047</v>
      </c>
      <c r="I17567">
        <v>23</v>
      </c>
      <c r="J17567">
        <v>0</v>
      </c>
      <c r="K17567">
        <v>0</v>
      </c>
      <c r="L17567" t="s">
        <v>15</v>
      </c>
      <c r="M17567" t="s">
        <v>15</v>
      </c>
      <c r="N17567" t="s">
        <v>15</v>
      </c>
      <c r="O17567" t="s">
        <v>15</v>
      </c>
      <c r="P17567" t="s">
        <v>15</v>
      </c>
      <c r="Q17567" t="s">
        <v>15</v>
      </c>
      <c r="R17567">
        <v>81</v>
      </c>
      <c r="S17567" t="str">
        <f>_xlfn.XLOOKUP(R17567,status!$A$2:$A$140,status!$B$2:$B$140)</f>
        <v>Did not qualify</v>
      </c>
      <c r="T17567" t="str">
        <f>_xlfn.XLOOKUP(C17567,drivers!$A$2:$A$858,drivers!$D$2:$D$858)</f>
        <v>Ian</v>
      </c>
      <c r="U17567" t="str">
        <f>_xlfn.XLOOKUP(C17567,drivers!$A$2:$A$858,drivers!$E$2:$E$858)</f>
        <v>Raby</v>
      </c>
      <c r="V17567" t="str">
        <f>_xlfn.XLOOKUP(B17567,races!$A$2:$A$1102,races!$E$2:$E$1102)</f>
        <v>Italian Grand Prix</v>
      </c>
      <c r="W17567">
        <f>_xlfn.XLOOKUP(B17567,races!$A$2:$A$1102,races!$B$2:$B$1102)</f>
        <v>1963</v>
      </c>
      <c r="X17567" t="str">
        <f>_xlfn.XLOOKUP(D17567,constructors!A$2:A$212, constructors!$C$2:$C$212)</f>
        <v>Gilby</v>
      </c>
      <c r="Y17567" t="str">
        <f>IFERROR(VLOOKUP(VLOOKUP(B17567, races!A:E, 5, FALSE), races!E:F, 2, FALSE), "")</f>
        <v>Autodromo Nazionale di Monza</v>
      </c>
    </row>
    <row r="17568" spans="1:25" x14ac:dyDescent="0.2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5</v>
      </c>
      <c r="H17568" t="s">
        <v>3047</v>
      </c>
      <c r="I17568">
        <v>24</v>
      </c>
      <c r="J17568">
        <v>0</v>
      </c>
      <c r="K17568">
        <v>0</v>
      </c>
      <c r="L17568" t="s">
        <v>15</v>
      </c>
      <c r="M17568" t="s">
        <v>15</v>
      </c>
      <c r="N17568" t="s">
        <v>15</v>
      </c>
      <c r="O17568" t="s">
        <v>15</v>
      </c>
      <c r="P17568" t="s">
        <v>15</v>
      </c>
      <c r="Q17568" t="s">
        <v>15</v>
      </c>
      <c r="R17568">
        <v>81</v>
      </c>
      <c r="S17568" t="str">
        <f>_xlfn.XLOOKUP(R17568,status!$A$2:$A$140,status!$B$2:$B$140)</f>
        <v>Did not qualify</v>
      </c>
      <c r="T17568" t="str">
        <f>_xlfn.XLOOKUP(C17568,drivers!$A$2:$A$858,drivers!$D$2:$D$858)</f>
        <v>Tony</v>
      </c>
      <c r="U17568" t="str">
        <f>_xlfn.XLOOKUP(C17568,drivers!$A$2:$A$858,drivers!$E$2:$E$858)</f>
        <v>Settember</v>
      </c>
      <c r="V17568" t="str">
        <f>_xlfn.XLOOKUP(B17568,races!$A$2:$A$1102,races!$E$2:$E$1102)</f>
        <v>Italian Grand Prix</v>
      </c>
      <c r="W17568">
        <f>_xlfn.XLOOKUP(B17568,races!$A$2:$A$1102,races!$B$2:$B$1102)</f>
        <v>1963</v>
      </c>
      <c r="X17568" t="str">
        <f>_xlfn.XLOOKUP(D17568,constructors!A$2:A$212, constructors!$C$2:$C$212)</f>
        <v>Scirocco</v>
      </c>
      <c r="Y17568" t="str">
        <f>IFERROR(VLOOKUP(VLOOKUP(B17568, races!A:E, 5, FALSE), races!E:F, 2, FALSE), "")</f>
        <v>Autodromo Nazionale di Monza</v>
      </c>
    </row>
    <row r="17569" spans="1:25" x14ac:dyDescent="0.2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5</v>
      </c>
      <c r="H17569" t="s">
        <v>3047</v>
      </c>
      <c r="I17569">
        <v>25</v>
      </c>
      <c r="J17569">
        <v>0</v>
      </c>
      <c r="K17569">
        <v>0</v>
      </c>
      <c r="L17569" t="s">
        <v>15</v>
      </c>
      <c r="M17569" t="s">
        <v>15</v>
      </c>
      <c r="N17569" t="s">
        <v>15</v>
      </c>
      <c r="O17569" t="s">
        <v>15</v>
      </c>
      <c r="P17569" t="s">
        <v>15</v>
      </c>
      <c r="Q17569" t="s">
        <v>15</v>
      </c>
      <c r="R17569">
        <v>81</v>
      </c>
      <c r="S17569" t="str">
        <f>_xlfn.XLOOKUP(R17569,status!$A$2:$A$140,status!$B$2:$B$140)</f>
        <v>Did not qualify</v>
      </c>
      <c r="T17569" t="str">
        <f>_xlfn.XLOOKUP(C17569,drivers!$A$2:$A$858,drivers!$D$2:$D$858)</f>
        <v>Carel Godin</v>
      </c>
      <c r="U17569" t="str">
        <f>_xlfn.XLOOKUP(C17569,drivers!$A$2:$A$858,drivers!$E$2:$E$858)</f>
        <v>de Beaufort</v>
      </c>
      <c r="V17569" t="str">
        <f>_xlfn.XLOOKUP(B17569,races!$A$2:$A$1102,races!$E$2:$E$1102)</f>
        <v>Italian Grand Prix</v>
      </c>
      <c r="W17569">
        <f>_xlfn.XLOOKUP(B17569,races!$A$2:$A$1102,races!$B$2:$B$1102)</f>
        <v>1963</v>
      </c>
      <c r="X17569" t="str">
        <f>_xlfn.XLOOKUP(D17569,constructors!A$2:A$212, constructors!$C$2:$C$212)</f>
        <v>Porsche</v>
      </c>
      <c r="Y17569" t="str">
        <f>IFERROR(VLOOKUP(VLOOKUP(B17569, races!A:E, 5, FALSE), races!E:F, 2, FALSE), "")</f>
        <v>Autodromo Nazionale di Monza</v>
      </c>
    </row>
    <row r="17570" spans="1:25" x14ac:dyDescent="0.2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5</v>
      </c>
      <c r="H17570" t="s">
        <v>3047</v>
      </c>
      <c r="I17570">
        <v>26</v>
      </c>
      <c r="J17570">
        <v>0</v>
      </c>
      <c r="K17570">
        <v>0</v>
      </c>
      <c r="L17570" t="s">
        <v>15</v>
      </c>
      <c r="M17570" t="s">
        <v>15</v>
      </c>
      <c r="N17570" t="s">
        <v>15</v>
      </c>
      <c r="O17570" t="s">
        <v>15</v>
      </c>
      <c r="P17570" t="s">
        <v>15</v>
      </c>
      <c r="Q17570" t="s">
        <v>15</v>
      </c>
      <c r="R17570">
        <v>81</v>
      </c>
      <c r="S17570" t="str">
        <f>_xlfn.XLOOKUP(R17570,status!$A$2:$A$140,status!$B$2:$B$140)</f>
        <v>Did not qualify</v>
      </c>
      <c r="T17570" t="str">
        <f>_xlfn.XLOOKUP(C17570,drivers!$A$2:$A$858,drivers!$D$2:$D$858)</f>
        <v>Ernesto</v>
      </c>
      <c r="U17570" t="str">
        <f>_xlfn.XLOOKUP(C17570,drivers!$A$2:$A$858,drivers!$E$2:$E$858)</f>
        <v>Brambilla</v>
      </c>
      <c r="V17570" t="str">
        <f>_xlfn.XLOOKUP(B17570,races!$A$2:$A$1102,races!$E$2:$E$1102)</f>
        <v>Italian Grand Prix</v>
      </c>
      <c r="W17570">
        <f>_xlfn.XLOOKUP(B17570,races!$A$2:$A$1102,races!$B$2:$B$1102)</f>
        <v>1963</v>
      </c>
      <c r="X17570" t="str">
        <f>_xlfn.XLOOKUP(D17570,constructors!A$2:A$212, constructors!$C$2:$C$212)</f>
        <v>Cooper-Maserati</v>
      </c>
      <c r="Y17570" t="str">
        <f>IFERROR(VLOOKUP(VLOOKUP(B17570, races!A:E, 5, FALSE), races!E:F, 2, FALSE), "")</f>
        <v>Autodromo Nazionale di Monza</v>
      </c>
    </row>
    <row r="17571" spans="1:25" x14ac:dyDescent="0.2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5</v>
      </c>
      <c r="H17571" t="s">
        <v>3047</v>
      </c>
      <c r="I17571">
        <v>27</v>
      </c>
      <c r="J17571">
        <v>0</v>
      </c>
      <c r="K17571">
        <v>0</v>
      </c>
      <c r="L17571" t="s">
        <v>15</v>
      </c>
      <c r="M17571" t="s">
        <v>15</v>
      </c>
      <c r="N17571" t="s">
        <v>15</v>
      </c>
      <c r="O17571" t="s">
        <v>15</v>
      </c>
      <c r="P17571" t="s">
        <v>15</v>
      </c>
      <c r="Q17571" t="s">
        <v>15</v>
      </c>
      <c r="R17571">
        <v>81</v>
      </c>
      <c r="S17571" t="str">
        <f>_xlfn.XLOOKUP(R17571,status!$A$2:$A$140,status!$B$2:$B$140)</f>
        <v>Did not qualify</v>
      </c>
      <c r="T17571" t="str">
        <f>_xlfn.XLOOKUP(C17571,drivers!$A$2:$A$858,drivers!$D$2:$D$858)</f>
        <v>Andre</v>
      </c>
      <c r="U17571" t="str">
        <f>_xlfn.XLOOKUP(C17571,drivers!$A$2:$A$858,drivers!$E$2:$E$858)</f>
        <v>Pilette</v>
      </c>
      <c r="V17571" t="str">
        <f>_xlfn.XLOOKUP(B17571,races!$A$2:$A$1102,races!$E$2:$E$1102)</f>
        <v>Italian Grand Prix</v>
      </c>
      <c r="W17571">
        <f>_xlfn.XLOOKUP(B17571,races!$A$2:$A$1102,races!$B$2:$B$1102)</f>
        <v>1963</v>
      </c>
      <c r="X17571" t="str">
        <f>_xlfn.XLOOKUP(D17571,constructors!A$2:A$212, constructors!$C$2:$C$212)</f>
        <v>Lotus-Climax</v>
      </c>
      <c r="Y17571" t="str">
        <f>IFERROR(VLOOKUP(VLOOKUP(B17571, races!A:E, 5, FALSE), races!E:F, 2, FALSE), "")</f>
        <v>Autodromo Nazionale di Monza</v>
      </c>
    </row>
    <row r="17572" spans="1:25" x14ac:dyDescent="0.2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5</v>
      </c>
      <c r="H17572" t="s">
        <v>3047</v>
      </c>
      <c r="I17572">
        <v>28</v>
      </c>
      <c r="J17572">
        <v>0</v>
      </c>
      <c r="K17572">
        <v>0</v>
      </c>
      <c r="L17572" t="s">
        <v>15</v>
      </c>
      <c r="M17572" t="s">
        <v>15</v>
      </c>
      <c r="N17572" t="s">
        <v>15</v>
      </c>
      <c r="O17572" t="s">
        <v>15</v>
      </c>
      <c r="P17572" t="s">
        <v>15</v>
      </c>
      <c r="Q17572" t="s">
        <v>15</v>
      </c>
      <c r="R17572">
        <v>81</v>
      </c>
      <c r="S17572" t="str">
        <f>_xlfn.XLOOKUP(R17572,status!$A$2:$A$140,status!$B$2:$B$140)</f>
        <v>Did not qualify</v>
      </c>
      <c r="T17572" t="str">
        <f>_xlfn.XLOOKUP(C17572,drivers!$A$2:$A$858,drivers!$D$2:$D$858)</f>
        <v>Roberto</v>
      </c>
      <c r="U17572" t="str">
        <f>_xlfn.XLOOKUP(C17572,drivers!$A$2:$A$858,drivers!$E$2:$E$858)</f>
        <v>Lippi</v>
      </c>
      <c r="V17572" t="str">
        <f>_xlfn.XLOOKUP(B17572,races!$A$2:$A$1102,races!$E$2:$E$1102)</f>
        <v>Italian Grand Prix</v>
      </c>
      <c r="W17572">
        <f>_xlfn.XLOOKUP(B17572,races!$A$2:$A$1102,races!$B$2:$B$1102)</f>
        <v>1963</v>
      </c>
      <c r="X17572" t="str">
        <f>_xlfn.XLOOKUP(D17572,constructors!A$2:A$212, constructors!$C$2:$C$212)</f>
        <v>De Tomaso-Ferrari</v>
      </c>
      <c r="Y17572" t="str">
        <f>IFERROR(VLOOKUP(VLOOKUP(B17572, races!A:E, 5, FALSE), races!E:F, 2, FALSE), "")</f>
        <v>Autodromo Nazionale di Monza</v>
      </c>
    </row>
    <row r="17573" spans="1:25" x14ac:dyDescent="0.2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5</v>
      </c>
      <c r="H17573" t="s">
        <v>2966</v>
      </c>
      <c r="I17573">
        <v>29</v>
      </c>
      <c r="J17573">
        <v>0</v>
      </c>
      <c r="K17573">
        <v>0</v>
      </c>
      <c r="L17573" t="s">
        <v>15</v>
      </c>
      <c r="M17573" t="s">
        <v>15</v>
      </c>
      <c r="N17573" t="s">
        <v>15</v>
      </c>
      <c r="O17573" t="s">
        <v>15</v>
      </c>
      <c r="P17573" t="s">
        <v>15</v>
      </c>
      <c r="Q17573" t="s">
        <v>15</v>
      </c>
      <c r="R17573">
        <v>54</v>
      </c>
      <c r="S17573" t="str">
        <f>_xlfn.XLOOKUP(R17573,status!$A$2:$A$140,status!$B$2:$B$140)</f>
        <v>Withdrew</v>
      </c>
      <c r="T17573" t="str">
        <f>_xlfn.XLOOKUP(C17573,drivers!$A$2:$A$858,drivers!$D$2:$D$858)</f>
        <v>Gerhard</v>
      </c>
      <c r="U17573" t="str">
        <f>_xlfn.XLOOKUP(C17573,drivers!$A$2:$A$858,drivers!$E$2:$E$858)</f>
        <v>Mitter</v>
      </c>
      <c r="V17573" t="str">
        <f>_xlfn.XLOOKUP(B17573,races!$A$2:$A$1102,races!$E$2:$E$1102)</f>
        <v>Italian Grand Prix</v>
      </c>
      <c r="W17573">
        <f>_xlfn.XLOOKUP(B17573,races!$A$2:$A$1102,races!$B$2:$B$1102)</f>
        <v>1963</v>
      </c>
      <c r="X17573" t="str">
        <f>_xlfn.XLOOKUP(D17573,constructors!A$2:A$212, constructors!$C$2:$C$212)</f>
        <v>Porsche</v>
      </c>
      <c r="Y17573" t="str">
        <f>IFERROR(VLOOKUP(VLOOKUP(B17573, races!A:E, 5, FALSE), races!E:F, 2, FALSE), "")</f>
        <v>Autodromo Nazionale di Monza</v>
      </c>
    </row>
    <row r="17574" spans="1:25" x14ac:dyDescent="0.2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5</v>
      </c>
      <c r="H17574" t="s">
        <v>2966</v>
      </c>
      <c r="I17574">
        <v>30</v>
      </c>
      <c r="J17574">
        <v>0</v>
      </c>
      <c r="K17574">
        <v>0</v>
      </c>
      <c r="L17574" t="s">
        <v>15</v>
      </c>
      <c r="M17574" t="s">
        <v>15</v>
      </c>
      <c r="N17574" t="s">
        <v>15</v>
      </c>
      <c r="O17574" t="s">
        <v>15</v>
      </c>
      <c r="P17574" t="s">
        <v>15</v>
      </c>
      <c r="Q17574" t="s">
        <v>15</v>
      </c>
      <c r="R17574">
        <v>54</v>
      </c>
      <c r="S17574" t="str">
        <f>_xlfn.XLOOKUP(R17574,status!$A$2:$A$140,status!$B$2:$B$140)</f>
        <v>Withdrew</v>
      </c>
      <c r="T17574" t="str">
        <f>_xlfn.XLOOKUP(C17574,drivers!$A$2:$A$858,drivers!$D$2:$D$858)</f>
        <v>Ian</v>
      </c>
      <c r="U17574" t="str">
        <f>_xlfn.XLOOKUP(C17574,drivers!$A$2:$A$858,drivers!$E$2:$E$858)</f>
        <v>Burgess</v>
      </c>
      <c r="V17574" t="str">
        <f>_xlfn.XLOOKUP(B17574,races!$A$2:$A$1102,races!$E$2:$E$1102)</f>
        <v>Italian Grand Prix</v>
      </c>
      <c r="W17574">
        <f>_xlfn.XLOOKUP(B17574,races!$A$2:$A$1102,races!$B$2:$B$1102)</f>
        <v>1963</v>
      </c>
      <c r="X17574" t="str">
        <f>_xlfn.XLOOKUP(D17574,constructors!A$2:A$212, constructors!$C$2:$C$212)</f>
        <v>Scirocco</v>
      </c>
      <c r="Y17574" t="str">
        <f>IFERROR(VLOOKUP(VLOOKUP(B17574, races!A:E, 5, FALSE), races!E:F, 2, FALSE), "")</f>
        <v>Autodromo Nazionale di Monza</v>
      </c>
    </row>
    <row r="17575" spans="1:25" x14ac:dyDescent="0.2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5</v>
      </c>
      <c r="H17575" t="s">
        <v>2966</v>
      </c>
      <c r="I17575">
        <v>31</v>
      </c>
      <c r="J17575">
        <v>0</v>
      </c>
      <c r="K17575">
        <v>0</v>
      </c>
      <c r="L17575" t="s">
        <v>15</v>
      </c>
      <c r="M17575" t="s">
        <v>15</v>
      </c>
      <c r="N17575" t="s">
        <v>15</v>
      </c>
      <c r="O17575" t="s">
        <v>15</v>
      </c>
      <c r="P17575" t="s">
        <v>15</v>
      </c>
      <c r="Q17575" t="s">
        <v>15</v>
      </c>
      <c r="R17575">
        <v>54</v>
      </c>
      <c r="S17575" t="str">
        <f>_xlfn.XLOOKUP(R17575,status!$A$2:$A$140,status!$B$2:$B$140)</f>
        <v>Withdrew</v>
      </c>
      <c r="T17575" t="str">
        <f>_xlfn.XLOOKUP(C17575,drivers!$A$2:$A$858,drivers!$D$2:$D$858)</f>
        <v>Gunther</v>
      </c>
      <c r="U17575" t="str">
        <f>_xlfn.XLOOKUP(C17575,drivers!$A$2:$A$858,drivers!$E$2:$E$858)</f>
        <v>Seiffert</v>
      </c>
      <c r="V17575" t="str">
        <f>_xlfn.XLOOKUP(B17575,races!$A$2:$A$1102,races!$E$2:$E$1102)</f>
        <v>Italian Grand Prix</v>
      </c>
      <c r="W17575">
        <f>_xlfn.XLOOKUP(B17575,races!$A$2:$A$1102,races!$B$2:$B$1102)</f>
        <v>1963</v>
      </c>
      <c r="X17575" t="str">
        <f>_xlfn.XLOOKUP(D17575,constructors!A$2:A$212, constructors!$C$2:$C$212)</f>
        <v>Lotus-BRM</v>
      </c>
      <c r="Y17575" t="str">
        <f>IFERROR(VLOOKUP(VLOOKUP(B17575, races!A:E, 5, FALSE), races!E:F, 2, FALSE), "")</f>
        <v>Autodromo Nazionale di Monza</v>
      </c>
    </row>
    <row r="17576" spans="1:25" x14ac:dyDescent="0.2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5</v>
      </c>
      <c r="H17576" t="s">
        <v>2966</v>
      </c>
      <c r="I17576">
        <v>32</v>
      </c>
      <c r="J17576">
        <v>0</v>
      </c>
      <c r="K17576">
        <v>0</v>
      </c>
      <c r="L17576" t="s">
        <v>15</v>
      </c>
      <c r="M17576" t="s">
        <v>15</v>
      </c>
      <c r="N17576" t="s">
        <v>15</v>
      </c>
      <c r="O17576" t="s">
        <v>15</v>
      </c>
      <c r="P17576" t="s">
        <v>15</v>
      </c>
      <c r="Q17576" t="s">
        <v>15</v>
      </c>
      <c r="R17576">
        <v>54</v>
      </c>
      <c r="S17576" t="str">
        <f>_xlfn.XLOOKUP(R17576,status!$A$2:$A$140,status!$B$2:$B$140)</f>
        <v>Withdrew</v>
      </c>
      <c r="T17576" t="str">
        <f>_xlfn.XLOOKUP(C17576,drivers!$A$2:$A$858,drivers!$D$2:$D$858)</f>
        <v>Carlo</v>
      </c>
      <c r="U17576" t="str">
        <f>_xlfn.XLOOKUP(C17576,drivers!$A$2:$A$858,drivers!$E$2:$E$858)</f>
        <v>Abate</v>
      </c>
      <c r="V17576" t="str">
        <f>_xlfn.XLOOKUP(B17576,races!$A$2:$A$1102,races!$E$2:$E$1102)</f>
        <v>Italian Grand Prix</v>
      </c>
      <c r="W17576">
        <f>_xlfn.XLOOKUP(B17576,races!$A$2:$A$1102,races!$B$2:$B$1102)</f>
        <v>1963</v>
      </c>
      <c r="X17576" t="str">
        <f>_xlfn.XLOOKUP(D17576,constructors!A$2:A$212, constructors!$C$2:$C$212)</f>
        <v>Porsche</v>
      </c>
      <c r="Y17576" t="str">
        <f>IFERROR(VLOOKUP(VLOOKUP(B17576, races!A:E, 5, FALSE), races!E:F, 2, FALSE), "")</f>
        <v>Autodromo Nazionale di Monza</v>
      </c>
    </row>
    <row r="17577" spans="1:25" x14ac:dyDescent="0.2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5</v>
      </c>
      <c r="H17577" t="s">
        <v>2966</v>
      </c>
      <c r="I17577">
        <v>33</v>
      </c>
      <c r="J17577">
        <v>0</v>
      </c>
      <c r="K17577">
        <v>0</v>
      </c>
      <c r="L17577" t="s">
        <v>15</v>
      </c>
      <c r="M17577" t="s">
        <v>15</v>
      </c>
      <c r="N17577" t="s">
        <v>15</v>
      </c>
      <c r="O17577" t="s">
        <v>15</v>
      </c>
      <c r="P17577" t="s">
        <v>15</v>
      </c>
      <c r="Q17577" t="s">
        <v>15</v>
      </c>
      <c r="R17577">
        <v>54</v>
      </c>
      <c r="S17577" t="str">
        <f>_xlfn.XLOOKUP(R17577,status!$A$2:$A$140,status!$B$2:$B$140)</f>
        <v>Withdrew</v>
      </c>
      <c r="T17577" t="str">
        <f>_xlfn.XLOOKUP(C17577,drivers!$A$2:$A$858,drivers!$D$2:$D$858)</f>
        <v>Gaetano</v>
      </c>
      <c r="U17577" t="str">
        <f>_xlfn.XLOOKUP(C17577,drivers!$A$2:$A$858,drivers!$E$2:$E$858)</f>
        <v>Starrabba</v>
      </c>
      <c r="V17577" t="str">
        <f>_xlfn.XLOOKUP(B17577,races!$A$2:$A$1102,races!$E$2:$E$1102)</f>
        <v>Italian Grand Prix</v>
      </c>
      <c r="W17577">
        <f>_xlfn.XLOOKUP(B17577,races!$A$2:$A$1102,races!$B$2:$B$1102)</f>
        <v>1963</v>
      </c>
      <c r="X17577" t="str">
        <f>_xlfn.XLOOKUP(D17577,constructors!A$2:A$212, constructors!$C$2:$C$212)</f>
        <v>Lotus-Maserati</v>
      </c>
      <c r="Y17577" t="str">
        <f>IFERROR(VLOOKUP(VLOOKUP(B17577, races!A:E, 5, FALSE), races!E:F, 2, FALSE), "")</f>
        <v>Autodromo Nazionale di Monza</v>
      </c>
    </row>
    <row r="17578" spans="1:25" x14ac:dyDescent="0.2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9</v>
      </c>
      <c r="K17578">
        <v>110</v>
      </c>
      <c r="L17578" s="2">
        <v>9.6783564814814815E-2</v>
      </c>
      <c r="M17578">
        <v>8362100</v>
      </c>
      <c r="N17578" t="s">
        <v>15</v>
      </c>
      <c r="O17578" t="s">
        <v>15</v>
      </c>
      <c r="P17578" t="s">
        <v>15</v>
      </c>
      <c r="Q17578" t="s">
        <v>15</v>
      </c>
      <c r="R17578">
        <v>1</v>
      </c>
      <c r="S17578" t="str">
        <f>_xlfn.XLOOKUP(R17578,status!$A$2:$A$140,status!$B$2:$B$140)</f>
        <v>Finished</v>
      </c>
      <c r="T17578" t="str">
        <f>_xlfn.XLOOKUP(C17578,drivers!$A$2:$A$858,drivers!$D$2:$D$858)</f>
        <v>Graham</v>
      </c>
      <c r="U17578" t="str">
        <f>_xlfn.XLOOKUP(C17578,drivers!$A$2:$A$858,drivers!$E$2:$E$858)</f>
        <v>Hill</v>
      </c>
      <c r="V17578" t="str">
        <f>_xlfn.XLOOKUP(B17578,races!$A$2:$A$1102,races!$E$2:$E$1102)</f>
        <v>United States Grand Prix</v>
      </c>
      <c r="W17578">
        <f>_xlfn.XLOOKUP(B17578,races!$A$2:$A$1102,races!$B$2:$B$1102)</f>
        <v>1963</v>
      </c>
      <c r="X17578" t="str">
        <f>_xlfn.XLOOKUP(D17578,constructors!A$2:A$212, constructors!$C$2:$C$212)</f>
        <v>BRM</v>
      </c>
      <c r="Y17578" t="str">
        <f>IFERROR(VLOOKUP(VLOOKUP(B17578, races!A:E, 5, FALSE), races!E:F, 2, FALSE), "")</f>
        <v>Indianapolis Motor Speedway</v>
      </c>
    </row>
    <row r="17579" spans="1:25" x14ac:dyDescent="0.2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>
        <v>2</v>
      </c>
      <c r="I17579">
        <v>2</v>
      </c>
      <c r="J17579">
        <v>6</v>
      </c>
      <c r="K17579">
        <v>110</v>
      </c>
      <c r="L17579">
        <v>34.299999999999997</v>
      </c>
      <c r="M17579">
        <v>8396400</v>
      </c>
      <c r="N17579" t="s">
        <v>15</v>
      </c>
      <c r="O17579" t="s">
        <v>15</v>
      </c>
      <c r="P17579" t="s">
        <v>15</v>
      </c>
      <c r="Q17579" t="s">
        <v>15</v>
      </c>
      <c r="R17579">
        <v>1</v>
      </c>
      <c r="S17579" t="str">
        <f>_xlfn.XLOOKUP(R17579,status!$A$2:$A$140,status!$B$2:$B$140)</f>
        <v>Finished</v>
      </c>
      <c r="T17579" t="str">
        <f>_xlfn.XLOOKUP(C17579,drivers!$A$2:$A$858,drivers!$D$2:$D$858)</f>
        <v>Richie</v>
      </c>
      <c r="U17579" t="str">
        <f>_xlfn.XLOOKUP(C17579,drivers!$A$2:$A$858,drivers!$E$2:$E$858)</f>
        <v>Ginther</v>
      </c>
      <c r="V17579" t="str">
        <f>_xlfn.XLOOKUP(B17579,races!$A$2:$A$1102,races!$E$2:$E$1102)</f>
        <v>United States Grand Prix</v>
      </c>
      <c r="W17579">
        <f>_xlfn.XLOOKUP(B17579,races!$A$2:$A$1102,races!$B$2:$B$1102)</f>
        <v>1963</v>
      </c>
      <c r="X17579" t="str">
        <f>_xlfn.XLOOKUP(D17579,constructors!A$2:A$212, constructors!$C$2:$C$212)</f>
        <v>BRM</v>
      </c>
      <c r="Y17579" t="str">
        <f>IFERROR(VLOOKUP(VLOOKUP(B17579, races!A:E, 5, FALSE), races!E:F, 2, FALSE), "")</f>
        <v>Indianapolis Motor Speedway</v>
      </c>
    </row>
    <row r="17580" spans="1:25" x14ac:dyDescent="0.2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>
        <v>3</v>
      </c>
      <c r="I17580">
        <v>3</v>
      </c>
      <c r="J17580">
        <v>4</v>
      </c>
      <c r="K17580">
        <v>109</v>
      </c>
      <c r="L17580" t="s">
        <v>15</v>
      </c>
      <c r="M17580" t="s">
        <v>15</v>
      </c>
      <c r="N17580" t="s">
        <v>15</v>
      </c>
      <c r="O17580" t="s">
        <v>15</v>
      </c>
      <c r="P17580" t="s">
        <v>15</v>
      </c>
      <c r="Q17580" t="s">
        <v>15</v>
      </c>
      <c r="R17580">
        <v>11</v>
      </c>
      <c r="S17580" t="str">
        <f>_xlfn.XLOOKUP(R17580,status!$A$2:$A$140,status!$B$2:$B$140)</f>
        <v>+1 Lap</v>
      </c>
      <c r="T17580" t="str">
        <f>_xlfn.XLOOKUP(C17580,drivers!$A$2:$A$858,drivers!$D$2:$D$858)</f>
        <v>Jim</v>
      </c>
      <c r="U17580" t="str">
        <f>_xlfn.XLOOKUP(C17580,drivers!$A$2:$A$858,drivers!$E$2:$E$858)</f>
        <v>Clark</v>
      </c>
      <c r="V17580" t="str">
        <f>_xlfn.XLOOKUP(B17580,races!$A$2:$A$1102,races!$E$2:$E$1102)</f>
        <v>United States Grand Prix</v>
      </c>
      <c r="W17580">
        <f>_xlfn.XLOOKUP(B17580,races!$A$2:$A$1102,races!$B$2:$B$1102)</f>
        <v>1963</v>
      </c>
      <c r="X17580" t="str">
        <f>_xlfn.XLOOKUP(D17580,constructors!A$2:A$212, constructors!$C$2:$C$212)</f>
        <v>Lotus-Climax</v>
      </c>
      <c r="Y17580" t="str">
        <f>IFERROR(VLOOKUP(VLOOKUP(B17580, races!A:E, 5, FALSE), races!E:F, 2, FALSE), "")</f>
        <v>Indianapolis Motor Speedway</v>
      </c>
    </row>
    <row r="17581" spans="1:25" x14ac:dyDescent="0.2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>
        <v>4</v>
      </c>
      <c r="I17581">
        <v>4</v>
      </c>
      <c r="J17581">
        <v>3</v>
      </c>
      <c r="K17581">
        <v>108</v>
      </c>
      <c r="L17581" t="s">
        <v>15</v>
      </c>
      <c r="M17581" t="s">
        <v>15</v>
      </c>
      <c r="N17581" t="s">
        <v>15</v>
      </c>
      <c r="O17581" t="s">
        <v>15</v>
      </c>
      <c r="P17581" t="s">
        <v>15</v>
      </c>
      <c r="Q17581" t="s">
        <v>15</v>
      </c>
      <c r="R17581">
        <v>12</v>
      </c>
      <c r="S17581" t="str">
        <f>_xlfn.XLOOKUP(R17581,status!$A$2:$A$140,status!$B$2:$B$140)</f>
        <v>+2 Laps</v>
      </c>
      <c r="T17581" t="str">
        <f>_xlfn.XLOOKUP(C17581,drivers!$A$2:$A$858,drivers!$D$2:$D$858)</f>
        <v>Jack</v>
      </c>
      <c r="U17581" t="str">
        <f>_xlfn.XLOOKUP(C17581,drivers!$A$2:$A$858,drivers!$E$2:$E$858)</f>
        <v>Brabham</v>
      </c>
      <c r="V17581" t="str">
        <f>_xlfn.XLOOKUP(B17581,races!$A$2:$A$1102,races!$E$2:$E$1102)</f>
        <v>United States Grand Prix</v>
      </c>
      <c r="W17581">
        <f>_xlfn.XLOOKUP(B17581,races!$A$2:$A$1102,races!$B$2:$B$1102)</f>
        <v>1963</v>
      </c>
      <c r="X17581" t="str">
        <f>_xlfn.XLOOKUP(D17581,constructors!A$2:A$212, constructors!$C$2:$C$212)</f>
        <v>Brabham</v>
      </c>
      <c r="Y17581" t="str">
        <f>IFERROR(VLOOKUP(VLOOKUP(B17581, races!A:E, 5, FALSE), races!E:F, 2, FALSE), "")</f>
        <v>Indianapolis Motor Speedway</v>
      </c>
    </row>
    <row r="17582" spans="1:25" x14ac:dyDescent="0.2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>
        <v>5</v>
      </c>
      <c r="I17582">
        <v>5</v>
      </c>
      <c r="J17582">
        <v>2</v>
      </c>
      <c r="K17582">
        <v>106</v>
      </c>
      <c r="L17582" t="s">
        <v>15</v>
      </c>
      <c r="M17582" t="s">
        <v>15</v>
      </c>
      <c r="N17582" t="s">
        <v>15</v>
      </c>
      <c r="O17582" t="s">
        <v>15</v>
      </c>
      <c r="P17582" t="s">
        <v>15</v>
      </c>
      <c r="Q17582" t="s">
        <v>15</v>
      </c>
      <c r="R17582">
        <v>14</v>
      </c>
      <c r="S17582" t="str">
        <f>_xlfn.XLOOKUP(R17582,status!$A$2:$A$140,status!$B$2:$B$140)</f>
        <v>+4 Laps</v>
      </c>
      <c r="T17582" t="str">
        <f>_xlfn.XLOOKUP(C17582,drivers!$A$2:$A$858,drivers!$D$2:$D$858)</f>
        <v>Lorenzo</v>
      </c>
      <c r="U17582" t="str">
        <f>_xlfn.XLOOKUP(C17582,drivers!$A$2:$A$858,drivers!$E$2:$E$858)</f>
        <v>Bandini</v>
      </c>
      <c r="V17582" t="str">
        <f>_xlfn.XLOOKUP(B17582,races!$A$2:$A$1102,races!$E$2:$E$1102)</f>
        <v>United States Grand Prix</v>
      </c>
      <c r="W17582">
        <f>_xlfn.XLOOKUP(B17582,races!$A$2:$A$1102,races!$B$2:$B$1102)</f>
        <v>1963</v>
      </c>
      <c r="X17582" t="str">
        <f>_xlfn.XLOOKUP(D17582,constructors!A$2:A$212, constructors!$C$2:$C$212)</f>
        <v>Ferrari</v>
      </c>
      <c r="Y17582" t="str">
        <f>IFERROR(VLOOKUP(VLOOKUP(B17582, races!A:E, 5, FALSE), races!E:F, 2, FALSE), "")</f>
        <v>Indianapolis Motor Speedway</v>
      </c>
    </row>
    <row r="17583" spans="1:25" x14ac:dyDescent="0.2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>
        <v>6</v>
      </c>
      <c r="I17583">
        <v>6</v>
      </c>
      <c r="J17583">
        <v>1</v>
      </c>
      <c r="K17583">
        <v>99</v>
      </c>
      <c r="L17583" t="s">
        <v>15</v>
      </c>
      <c r="M17583" t="s">
        <v>15</v>
      </c>
      <c r="N17583" t="s">
        <v>15</v>
      </c>
      <c r="O17583" t="s">
        <v>15</v>
      </c>
      <c r="P17583" t="s">
        <v>15</v>
      </c>
      <c r="Q17583" t="s">
        <v>15</v>
      </c>
      <c r="R17583">
        <v>45</v>
      </c>
      <c r="S17583" t="str">
        <f>_xlfn.XLOOKUP(R17583,status!$A$2:$A$140,status!$B$2:$B$140)</f>
        <v>+11 Laps</v>
      </c>
      <c r="T17583" t="str">
        <f>_xlfn.XLOOKUP(C17583,drivers!$A$2:$A$858,drivers!$D$2:$D$858)</f>
        <v>Carel Godin</v>
      </c>
      <c r="U17583" t="str">
        <f>_xlfn.XLOOKUP(C17583,drivers!$A$2:$A$858,drivers!$E$2:$E$858)</f>
        <v>de Beaufort</v>
      </c>
      <c r="V17583" t="str">
        <f>_xlfn.XLOOKUP(B17583,races!$A$2:$A$1102,races!$E$2:$E$1102)</f>
        <v>United States Grand Prix</v>
      </c>
      <c r="W17583">
        <f>_xlfn.XLOOKUP(B17583,races!$A$2:$A$1102,races!$B$2:$B$1102)</f>
        <v>1963</v>
      </c>
      <c r="X17583" t="str">
        <f>_xlfn.XLOOKUP(D17583,constructors!A$2:A$212, constructors!$C$2:$C$212)</f>
        <v>Porsche</v>
      </c>
      <c r="Y17583" t="str">
        <f>IFERROR(VLOOKUP(VLOOKUP(B17583, races!A:E, 5, FALSE), races!E:F, 2, FALSE), "")</f>
        <v>Indianapolis Motor Speedway</v>
      </c>
    </row>
    <row r="17584" spans="1:25" x14ac:dyDescent="0.2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>
        <v>7</v>
      </c>
      <c r="I17584">
        <v>7</v>
      </c>
      <c r="J17584">
        <v>0</v>
      </c>
      <c r="K17584">
        <v>88</v>
      </c>
      <c r="L17584" t="s">
        <v>15</v>
      </c>
      <c r="M17584" t="s">
        <v>15</v>
      </c>
      <c r="N17584" t="s">
        <v>15</v>
      </c>
      <c r="O17584" t="s">
        <v>15</v>
      </c>
      <c r="P17584" t="s">
        <v>15</v>
      </c>
      <c r="Q17584" t="s">
        <v>15</v>
      </c>
      <c r="R17584">
        <v>115</v>
      </c>
      <c r="S17584" t="str">
        <f>_xlfn.XLOOKUP(R17584,status!$A$2:$A$140,status!$B$2:$B$140)</f>
        <v>+22 Laps</v>
      </c>
      <c r="T17584" t="str">
        <f>_xlfn.XLOOKUP(C17584,drivers!$A$2:$A$858,drivers!$D$2:$D$858)</f>
        <v>Peter</v>
      </c>
      <c r="U17584" t="str">
        <f>_xlfn.XLOOKUP(C17584,drivers!$A$2:$A$858,drivers!$E$2:$E$858)</f>
        <v>Broeker</v>
      </c>
      <c r="V17584" t="str">
        <f>_xlfn.XLOOKUP(B17584,races!$A$2:$A$1102,races!$E$2:$E$1102)</f>
        <v>United States Grand Prix</v>
      </c>
      <c r="W17584">
        <f>_xlfn.XLOOKUP(B17584,races!$A$2:$A$1102,races!$B$2:$B$1102)</f>
        <v>1963</v>
      </c>
      <c r="X17584" t="str">
        <f>_xlfn.XLOOKUP(D17584,constructors!A$2:A$212, constructors!$C$2:$C$212)</f>
        <v>Stebro</v>
      </c>
      <c r="Y17584" t="str">
        <f>IFERROR(VLOOKUP(VLOOKUP(B17584, races!A:E, 5, FALSE), races!E:F, 2, FALSE), "")</f>
        <v>Indianapolis Motor Speedway</v>
      </c>
    </row>
    <row r="17585" spans="1:25" x14ac:dyDescent="0.2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>
        <v>8</v>
      </c>
      <c r="I17585">
        <v>8</v>
      </c>
      <c r="J17585">
        <v>0</v>
      </c>
      <c r="K17585">
        <v>85</v>
      </c>
      <c r="L17585" t="s">
        <v>15</v>
      </c>
      <c r="M17585" t="s">
        <v>15</v>
      </c>
      <c r="N17585" t="s">
        <v>15</v>
      </c>
      <c r="O17585" t="s">
        <v>15</v>
      </c>
      <c r="P17585" t="s">
        <v>15</v>
      </c>
      <c r="Q17585" t="s">
        <v>15</v>
      </c>
      <c r="R17585">
        <v>113</v>
      </c>
      <c r="S17585" t="str">
        <f>_xlfn.XLOOKUP(R17585,status!$A$2:$A$140,status!$B$2:$B$140)</f>
        <v>+25 Laps</v>
      </c>
      <c r="T17585" t="str">
        <f>_xlfn.XLOOKUP(C17585,drivers!$A$2:$A$858,drivers!$D$2:$D$858)</f>
        <v>Jo</v>
      </c>
      <c r="U17585" t="str">
        <f>_xlfn.XLOOKUP(C17585,drivers!$A$2:$A$858,drivers!$E$2:$E$858)</f>
        <v>Bonnier</v>
      </c>
      <c r="V17585" t="str">
        <f>_xlfn.XLOOKUP(B17585,races!$A$2:$A$1102,races!$E$2:$E$1102)</f>
        <v>United States Grand Prix</v>
      </c>
      <c r="W17585">
        <f>_xlfn.XLOOKUP(B17585,races!$A$2:$A$1102,races!$B$2:$B$1102)</f>
        <v>1963</v>
      </c>
      <c r="X17585" t="str">
        <f>_xlfn.XLOOKUP(D17585,constructors!A$2:A$212, constructors!$C$2:$C$212)</f>
        <v>Cooper-Climax</v>
      </c>
      <c r="Y17585" t="str">
        <f>IFERROR(VLOOKUP(VLOOKUP(B17585, races!A:E, 5, FALSE), races!E:F, 2, FALSE), "")</f>
        <v>Indianapolis Motor Speedway</v>
      </c>
    </row>
    <row r="17586" spans="1:25" x14ac:dyDescent="0.2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>
        <v>9</v>
      </c>
      <c r="I17586">
        <v>9</v>
      </c>
      <c r="J17586">
        <v>0</v>
      </c>
      <c r="K17586">
        <v>82</v>
      </c>
      <c r="L17586" t="s">
        <v>15</v>
      </c>
      <c r="M17586" t="s">
        <v>15</v>
      </c>
      <c r="N17586" t="s">
        <v>15</v>
      </c>
      <c r="O17586" t="s">
        <v>15</v>
      </c>
      <c r="P17586" t="s">
        <v>15</v>
      </c>
      <c r="Q17586" t="s">
        <v>15</v>
      </c>
      <c r="R17586">
        <v>5</v>
      </c>
      <c r="S17586" t="str">
        <f>_xlfn.XLOOKUP(R17586,status!$A$2:$A$140,status!$B$2:$B$140)</f>
        <v>Engine</v>
      </c>
      <c r="T17586" t="str">
        <f>_xlfn.XLOOKUP(C17586,drivers!$A$2:$A$858,drivers!$D$2:$D$858)</f>
        <v>John</v>
      </c>
      <c r="U17586" t="str">
        <f>_xlfn.XLOOKUP(C17586,drivers!$A$2:$A$858,drivers!$E$2:$E$858)</f>
        <v>Surtees</v>
      </c>
      <c r="V17586" t="str">
        <f>_xlfn.XLOOKUP(B17586,races!$A$2:$A$1102,races!$E$2:$E$1102)</f>
        <v>United States Grand Prix</v>
      </c>
      <c r="W17586">
        <f>_xlfn.XLOOKUP(B17586,races!$A$2:$A$1102,races!$B$2:$B$1102)</f>
        <v>1963</v>
      </c>
      <c r="X17586" t="str">
        <f>_xlfn.XLOOKUP(D17586,constructors!A$2:A$212, constructors!$C$2:$C$212)</f>
        <v>Ferrari</v>
      </c>
      <c r="Y17586" t="str">
        <f>IFERROR(VLOOKUP(VLOOKUP(B17586, races!A:E, 5, FALSE), races!E:F, 2, FALSE), "")</f>
        <v>Indianapolis Motor Speedway</v>
      </c>
    </row>
    <row r="17587" spans="1:25" x14ac:dyDescent="0.2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>
        <v>10</v>
      </c>
      <c r="I17587">
        <v>10</v>
      </c>
      <c r="J17587">
        <v>0</v>
      </c>
      <c r="K17587">
        <v>76</v>
      </c>
      <c r="L17587" t="s">
        <v>15</v>
      </c>
      <c r="M17587" t="s">
        <v>15</v>
      </c>
      <c r="N17587" t="s">
        <v>15</v>
      </c>
      <c r="O17587" t="s">
        <v>15</v>
      </c>
      <c r="P17587" t="s">
        <v>15</v>
      </c>
      <c r="Q17587" t="s">
        <v>15</v>
      </c>
      <c r="R17587">
        <v>6</v>
      </c>
      <c r="S17587" t="str">
        <f>_xlfn.XLOOKUP(R17587,status!$A$2:$A$140,status!$B$2:$B$140)</f>
        <v>Gearbox</v>
      </c>
      <c r="T17587" t="str">
        <f>_xlfn.XLOOKUP(C17587,drivers!$A$2:$A$858,drivers!$D$2:$D$858)</f>
        <v>Jim</v>
      </c>
      <c r="U17587" t="str">
        <f>_xlfn.XLOOKUP(C17587,drivers!$A$2:$A$858,drivers!$E$2:$E$858)</f>
        <v>Hall</v>
      </c>
      <c r="V17587" t="str">
        <f>_xlfn.XLOOKUP(B17587,races!$A$2:$A$1102,races!$E$2:$E$1102)</f>
        <v>United States Grand Prix</v>
      </c>
      <c r="W17587">
        <f>_xlfn.XLOOKUP(B17587,races!$A$2:$A$1102,races!$B$2:$B$1102)</f>
        <v>1963</v>
      </c>
      <c r="X17587" t="str">
        <f>_xlfn.XLOOKUP(D17587,constructors!A$2:A$212, constructors!$C$2:$C$212)</f>
        <v>Lotus-BRM</v>
      </c>
      <c r="Y17587" t="str">
        <f>IFERROR(VLOOKUP(VLOOKUP(B17587, races!A:E, 5, FALSE), races!E:F, 2, FALSE), "")</f>
        <v>Indianapolis Motor Speedway</v>
      </c>
    </row>
    <row r="17588" spans="1:25" x14ac:dyDescent="0.2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>
        <v>11</v>
      </c>
      <c r="I17588">
        <v>11</v>
      </c>
      <c r="J17588">
        <v>0</v>
      </c>
      <c r="K17588">
        <v>74</v>
      </c>
      <c r="L17588" t="s">
        <v>15</v>
      </c>
      <c r="M17588" t="s">
        <v>15</v>
      </c>
      <c r="N17588" t="s">
        <v>15</v>
      </c>
      <c r="O17588" t="s">
        <v>15</v>
      </c>
      <c r="P17588" t="s">
        <v>15</v>
      </c>
      <c r="Q17588" t="s">
        <v>15</v>
      </c>
      <c r="R17588">
        <v>48</v>
      </c>
      <c r="S17588" t="str">
        <f>_xlfn.XLOOKUP(R17588,status!$A$2:$A$140,status!$B$2:$B$140)</f>
        <v>Fuel pump</v>
      </c>
      <c r="T17588" t="str">
        <f>_xlfn.XLOOKUP(C17588,drivers!$A$2:$A$858,drivers!$D$2:$D$858)</f>
        <v>Bruce</v>
      </c>
      <c r="U17588" t="str">
        <f>_xlfn.XLOOKUP(C17588,drivers!$A$2:$A$858,drivers!$E$2:$E$858)</f>
        <v>McLaren</v>
      </c>
      <c r="V17588" t="str">
        <f>_xlfn.XLOOKUP(B17588,races!$A$2:$A$1102,races!$E$2:$E$1102)</f>
        <v>United States Grand Prix</v>
      </c>
      <c r="W17588">
        <f>_xlfn.XLOOKUP(B17588,races!$A$2:$A$1102,races!$B$2:$B$1102)</f>
        <v>1963</v>
      </c>
      <c r="X17588" t="str">
        <f>_xlfn.XLOOKUP(D17588,constructors!A$2:A$212, constructors!$C$2:$C$212)</f>
        <v>Cooper-Climax</v>
      </c>
      <c r="Y17588" t="str">
        <f>IFERROR(VLOOKUP(VLOOKUP(B17588, races!A:E, 5, FALSE), races!E:F, 2, FALSE), "")</f>
        <v>Indianapolis Motor Speedway</v>
      </c>
    </row>
    <row r="17589" spans="1:25" x14ac:dyDescent="0.2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5</v>
      </c>
      <c r="H17589" t="s">
        <v>2841</v>
      </c>
      <c r="I17589">
        <v>12</v>
      </c>
      <c r="J17589">
        <v>0</v>
      </c>
      <c r="K17589">
        <v>56</v>
      </c>
      <c r="L17589" t="s">
        <v>15</v>
      </c>
      <c r="M17589" t="s">
        <v>15</v>
      </c>
      <c r="N17589" t="s">
        <v>15</v>
      </c>
      <c r="O17589" t="s">
        <v>15</v>
      </c>
      <c r="P17589" t="s">
        <v>15</v>
      </c>
      <c r="Q17589" t="s">
        <v>15</v>
      </c>
      <c r="R17589">
        <v>6</v>
      </c>
      <c r="S17589" t="str">
        <f>_xlfn.XLOOKUP(R17589,status!$A$2:$A$140,status!$B$2:$B$140)</f>
        <v>Gearbox</v>
      </c>
      <c r="T17589" t="str">
        <f>_xlfn.XLOOKUP(C17589,drivers!$A$2:$A$858,drivers!$D$2:$D$858)</f>
        <v>Jo</v>
      </c>
      <c r="U17589" t="str">
        <f>_xlfn.XLOOKUP(C17589,drivers!$A$2:$A$858,drivers!$E$2:$E$858)</f>
        <v>Siffert</v>
      </c>
      <c r="V17589" t="str">
        <f>_xlfn.XLOOKUP(B17589,races!$A$2:$A$1102,races!$E$2:$E$1102)</f>
        <v>United States Grand Prix</v>
      </c>
      <c r="W17589">
        <f>_xlfn.XLOOKUP(B17589,races!$A$2:$A$1102,races!$B$2:$B$1102)</f>
        <v>1963</v>
      </c>
      <c r="X17589" t="str">
        <f>_xlfn.XLOOKUP(D17589,constructors!A$2:A$212, constructors!$C$2:$C$212)</f>
        <v>Lotus-BRM</v>
      </c>
      <c r="Y17589" t="str">
        <f>IFERROR(VLOOKUP(VLOOKUP(B17589, races!A:E, 5, FALSE), races!E:F, 2, FALSE), "")</f>
        <v>Indianapolis Motor Speedway</v>
      </c>
    </row>
    <row r="17590" spans="1:25" x14ac:dyDescent="0.2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5</v>
      </c>
      <c r="H17590" t="s">
        <v>2841</v>
      </c>
      <c r="I17590">
        <v>13</v>
      </c>
      <c r="J17590">
        <v>0</v>
      </c>
      <c r="K17590">
        <v>44</v>
      </c>
      <c r="L17590" t="s">
        <v>15</v>
      </c>
      <c r="M17590" t="s">
        <v>15</v>
      </c>
      <c r="N17590" t="s">
        <v>15</v>
      </c>
      <c r="O17590" t="s">
        <v>15</v>
      </c>
      <c r="P17590" t="s">
        <v>15</v>
      </c>
      <c r="Q17590" t="s">
        <v>15</v>
      </c>
      <c r="R17590">
        <v>80</v>
      </c>
      <c r="S17590" t="str">
        <f>_xlfn.XLOOKUP(R17590,status!$A$2:$A$140,status!$B$2:$B$140)</f>
        <v>Ignition</v>
      </c>
      <c r="T17590" t="str">
        <f>_xlfn.XLOOKUP(C17590,drivers!$A$2:$A$858,drivers!$D$2:$D$858)</f>
        <v>Tony</v>
      </c>
      <c r="U17590" t="str">
        <f>_xlfn.XLOOKUP(C17590,drivers!$A$2:$A$858,drivers!$E$2:$E$858)</f>
        <v>Maggs</v>
      </c>
      <c r="V17590" t="str">
        <f>_xlfn.XLOOKUP(B17590,races!$A$2:$A$1102,races!$E$2:$E$1102)</f>
        <v>United States Grand Prix</v>
      </c>
      <c r="W17590">
        <f>_xlfn.XLOOKUP(B17590,races!$A$2:$A$1102,races!$B$2:$B$1102)</f>
        <v>1963</v>
      </c>
      <c r="X17590" t="str">
        <f>_xlfn.XLOOKUP(D17590,constructors!A$2:A$212, constructors!$C$2:$C$212)</f>
        <v>Cooper-Climax</v>
      </c>
      <c r="Y17590" t="str">
        <f>IFERROR(VLOOKUP(VLOOKUP(B17590, races!A:E, 5, FALSE), races!E:F, 2, FALSE), "")</f>
        <v>Indianapolis Motor Speedway</v>
      </c>
    </row>
    <row r="17591" spans="1:25" x14ac:dyDescent="0.2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5</v>
      </c>
      <c r="H17591" t="s">
        <v>2841</v>
      </c>
      <c r="I17591">
        <v>14</v>
      </c>
      <c r="J17591">
        <v>0</v>
      </c>
      <c r="K17591">
        <v>44</v>
      </c>
      <c r="L17591" t="s">
        <v>15</v>
      </c>
      <c r="M17591" t="s">
        <v>15</v>
      </c>
      <c r="N17591" t="s">
        <v>15</v>
      </c>
      <c r="O17591" t="s">
        <v>15</v>
      </c>
      <c r="P17591" t="s">
        <v>15</v>
      </c>
      <c r="Q17591" t="s">
        <v>15</v>
      </c>
      <c r="R17591">
        <v>6</v>
      </c>
      <c r="S17591" t="str">
        <f>_xlfn.XLOOKUP(R17591,status!$A$2:$A$140,status!$B$2:$B$140)</f>
        <v>Gearbox</v>
      </c>
      <c r="T17591" t="str">
        <f>_xlfn.XLOOKUP(C17591,drivers!$A$2:$A$858,drivers!$D$2:$D$858)</f>
        <v>Rodger</v>
      </c>
      <c r="U17591" t="str">
        <f>_xlfn.XLOOKUP(C17591,drivers!$A$2:$A$858,drivers!$E$2:$E$858)</f>
        <v>Ward</v>
      </c>
      <c r="V17591" t="str">
        <f>_xlfn.XLOOKUP(B17591,races!$A$2:$A$1102,races!$E$2:$E$1102)</f>
        <v>United States Grand Prix</v>
      </c>
      <c r="W17591">
        <f>_xlfn.XLOOKUP(B17591,races!$A$2:$A$1102,races!$B$2:$B$1102)</f>
        <v>1963</v>
      </c>
      <c r="X17591" t="str">
        <f>_xlfn.XLOOKUP(D17591,constructors!A$2:A$212, constructors!$C$2:$C$212)</f>
        <v>Lotus-BRM</v>
      </c>
      <c r="Y17591" t="str">
        <f>IFERROR(VLOOKUP(VLOOKUP(B17591, races!A:E, 5, FALSE), races!E:F, 2, FALSE), "")</f>
        <v>Indianapolis Motor Speedway</v>
      </c>
    </row>
    <row r="17592" spans="1:25" x14ac:dyDescent="0.2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5</v>
      </c>
      <c r="H17592" t="s">
        <v>2841</v>
      </c>
      <c r="I17592">
        <v>15</v>
      </c>
      <c r="J17592">
        <v>0</v>
      </c>
      <c r="K17592">
        <v>42</v>
      </c>
      <c r="L17592" t="s">
        <v>15</v>
      </c>
      <c r="M17592" t="s">
        <v>15</v>
      </c>
      <c r="N17592" t="s">
        <v>15</v>
      </c>
      <c r="O17592" t="s">
        <v>15</v>
      </c>
      <c r="P17592" t="s">
        <v>15</v>
      </c>
      <c r="Q17592" t="s">
        <v>15</v>
      </c>
      <c r="R17592">
        <v>83</v>
      </c>
      <c r="S17592" t="str">
        <f>_xlfn.XLOOKUP(R17592,status!$A$2:$A$140,status!$B$2:$B$140)</f>
        <v>Chassis</v>
      </c>
      <c r="T17592" t="str">
        <f>_xlfn.XLOOKUP(C17592,drivers!$A$2:$A$858,drivers!$D$2:$D$858)</f>
        <v>Dan</v>
      </c>
      <c r="U17592" t="str">
        <f>_xlfn.XLOOKUP(C17592,drivers!$A$2:$A$858,drivers!$E$2:$E$858)</f>
        <v>Gurney</v>
      </c>
      <c r="V17592" t="str">
        <f>_xlfn.XLOOKUP(B17592,races!$A$2:$A$1102,races!$E$2:$E$1102)</f>
        <v>United States Grand Prix</v>
      </c>
      <c r="W17592">
        <f>_xlfn.XLOOKUP(B17592,races!$A$2:$A$1102,races!$B$2:$B$1102)</f>
        <v>1963</v>
      </c>
      <c r="X17592" t="str">
        <f>_xlfn.XLOOKUP(D17592,constructors!A$2:A$212, constructors!$C$2:$C$212)</f>
        <v>Brabham</v>
      </c>
      <c r="Y17592" t="str">
        <f>IFERROR(VLOOKUP(VLOOKUP(B17592, races!A:E, 5, FALSE), races!E:F, 2, FALSE), "")</f>
        <v>Indianapolis Motor Speedway</v>
      </c>
    </row>
    <row r="17593" spans="1:25" x14ac:dyDescent="0.2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5</v>
      </c>
      <c r="H17593" t="s">
        <v>2841</v>
      </c>
      <c r="I17593">
        <v>16</v>
      </c>
      <c r="J17593">
        <v>0</v>
      </c>
      <c r="K17593">
        <v>36</v>
      </c>
      <c r="L17593" t="s">
        <v>15</v>
      </c>
      <c r="M17593" t="s">
        <v>15</v>
      </c>
      <c r="N17593" t="s">
        <v>15</v>
      </c>
      <c r="O17593" t="s">
        <v>15</v>
      </c>
      <c r="P17593" t="s">
        <v>15</v>
      </c>
      <c r="Q17593" t="s">
        <v>15</v>
      </c>
      <c r="R17593">
        <v>5</v>
      </c>
      <c r="S17593" t="str">
        <f>_xlfn.XLOOKUP(R17593,status!$A$2:$A$140,status!$B$2:$B$140)</f>
        <v>Engine</v>
      </c>
      <c r="T17593" t="str">
        <f>_xlfn.XLOOKUP(C17593,drivers!$A$2:$A$858,drivers!$D$2:$D$858)</f>
        <v>Pedro</v>
      </c>
      <c r="U17593" t="str">
        <f>_xlfn.XLOOKUP(C17593,drivers!$A$2:$A$858,drivers!$E$2:$E$858)</f>
        <v>Rodriguez</v>
      </c>
      <c r="V17593" t="str">
        <f>_xlfn.XLOOKUP(B17593,races!$A$2:$A$1102,races!$E$2:$E$1102)</f>
        <v>United States Grand Prix</v>
      </c>
      <c r="W17593">
        <f>_xlfn.XLOOKUP(B17593,races!$A$2:$A$1102,races!$B$2:$B$1102)</f>
        <v>1963</v>
      </c>
      <c r="X17593" t="str">
        <f>_xlfn.XLOOKUP(D17593,constructors!A$2:A$212, constructors!$C$2:$C$212)</f>
        <v>Lotus-Climax</v>
      </c>
      <c r="Y17593" t="str">
        <f>IFERROR(VLOOKUP(VLOOKUP(B17593, races!A:E, 5, FALSE), races!E:F, 2, FALSE), "")</f>
        <v>Indianapolis Motor Speedway</v>
      </c>
    </row>
    <row r="17594" spans="1:25" x14ac:dyDescent="0.2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5</v>
      </c>
      <c r="H17594" t="s">
        <v>2841</v>
      </c>
      <c r="I17594">
        <v>17</v>
      </c>
      <c r="J17594">
        <v>0</v>
      </c>
      <c r="K17594">
        <v>24</v>
      </c>
      <c r="L17594" t="s">
        <v>15</v>
      </c>
      <c r="M17594" t="s">
        <v>15</v>
      </c>
      <c r="N17594" t="s">
        <v>15</v>
      </c>
      <c r="O17594" t="s">
        <v>15</v>
      </c>
      <c r="P17594" t="s">
        <v>15</v>
      </c>
      <c r="Q17594" t="s">
        <v>15</v>
      </c>
      <c r="R17594">
        <v>10</v>
      </c>
      <c r="S17594" t="str">
        <f>_xlfn.XLOOKUP(R17594,status!$A$2:$A$140,status!$B$2:$B$140)</f>
        <v>Electrical</v>
      </c>
      <c r="T17594" t="str">
        <f>_xlfn.XLOOKUP(C17594,drivers!$A$2:$A$858,drivers!$D$2:$D$858)</f>
        <v>Trevor</v>
      </c>
      <c r="U17594" t="str">
        <f>_xlfn.XLOOKUP(C17594,drivers!$A$2:$A$858,drivers!$E$2:$E$858)</f>
        <v>Taylor</v>
      </c>
      <c r="V17594" t="str">
        <f>_xlfn.XLOOKUP(B17594,races!$A$2:$A$1102,races!$E$2:$E$1102)</f>
        <v>United States Grand Prix</v>
      </c>
      <c r="W17594">
        <f>_xlfn.XLOOKUP(B17594,races!$A$2:$A$1102,races!$B$2:$B$1102)</f>
        <v>1963</v>
      </c>
      <c r="X17594" t="str">
        <f>_xlfn.XLOOKUP(D17594,constructors!A$2:A$212, constructors!$C$2:$C$212)</f>
        <v>Lotus-Climax</v>
      </c>
      <c r="Y17594" t="str">
        <f>IFERROR(VLOOKUP(VLOOKUP(B17594, races!A:E, 5, FALSE), races!E:F, 2, FALSE), "")</f>
        <v>Indianapolis Motor Speedway</v>
      </c>
    </row>
    <row r="17595" spans="1:25" x14ac:dyDescent="0.2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5</v>
      </c>
      <c r="H17595" t="s">
        <v>2841</v>
      </c>
      <c r="I17595">
        <v>18</v>
      </c>
      <c r="J17595">
        <v>0</v>
      </c>
      <c r="K17595">
        <v>14</v>
      </c>
      <c r="L17595" t="s">
        <v>15</v>
      </c>
      <c r="M17595" t="s">
        <v>15</v>
      </c>
      <c r="N17595" t="s">
        <v>15</v>
      </c>
      <c r="O17595" t="s">
        <v>15</v>
      </c>
      <c r="P17595" t="s">
        <v>15</v>
      </c>
      <c r="Q17595" t="s">
        <v>15</v>
      </c>
      <c r="R17595">
        <v>5</v>
      </c>
      <c r="S17595" t="str">
        <f>_xlfn.XLOOKUP(R17595,status!$A$2:$A$140,status!$B$2:$B$140)</f>
        <v>Engine</v>
      </c>
      <c r="T17595" t="str">
        <f>_xlfn.XLOOKUP(C17595,drivers!$A$2:$A$858,drivers!$D$2:$D$858)</f>
        <v>Masten</v>
      </c>
      <c r="U17595" t="str">
        <f>_xlfn.XLOOKUP(C17595,drivers!$A$2:$A$858,drivers!$E$2:$E$858)</f>
        <v>Gregory</v>
      </c>
      <c r="V17595" t="str">
        <f>_xlfn.XLOOKUP(B17595,races!$A$2:$A$1102,races!$E$2:$E$1102)</f>
        <v>United States Grand Prix</v>
      </c>
      <c r="W17595">
        <f>_xlfn.XLOOKUP(B17595,races!$A$2:$A$1102,races!$B$2:$B$1102)</f>
        <v>1963</v>
      </c>
      <c r="X17595" t="str">
        <f>_xlfn.XLOOKUP(D17595,constructors!A$2:A$212, constructors!$C$2:$C$212)</f>
        <v>Lola</v>
      </c>
      <c r="Y17595" t="str">
        <f>IFERROR(VLOOKUP(VLOOKUP(B17595, races!A:E, 5, FALSE), races!E:F, 2, FALSE), "")</f>
        <v>Indianapolis Motor Speedway</v>
      </c>
    </row>
    <row r="17596" spans="1:25" x14ac:dyDescent="0.2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5</v>
      </c>
      <c r="H17596" t="s">
        <v>2841</v>
      </c>
      <c r="I17596">
        <v>19</v>
      </c>
      <c r="J17596">
        <v>0</v>
      </c>
      <c r="K17596">
        <v>6</v>
      </c>
      <c r="L17596" t="s">
        <v>15</v>
      </c>
      <c r="M17596" t="s">
        <v>15</v>
      </c>
      <c r="N17596" t="s">
        <v>15</v>
      </c>
      <c r="O17596" t="s">
        <v>15</v>
      </c>
      <c r="P17596" t="s">
        <v>15</v>
      </c>
      <c r="Q17596" t="s">
        <v>15</v>
      </c>
      <c r="R17596">
        <v>31</v>
      </c>
      <c r="S17596" t="str">
        <f>_xlfn.XLOOKUP(R17596,status!$A$2:$A$140,status!$B$2:$B$140)</f>
        <v>Retired</v>
      </c>
      <c r="T17596" t="str">
        <f>_xlfn.XLOOKUP(C17596,drivers!$A$2:$A$858,drivers!$D$2:$D$858)</f>
        <v>Hap</v>
      </c>
      <c r="U17596" t="str">
        <f>_xlfn.XLOOKUP(C17596,drivers!$A$2:$A$858,drivers!$E$2:$E$858)</f>
        <v>Sharp</v>
      </c>
      <c r="V17596" t="str">
        <f>_xlfn.XLOOKUP(B17596,races!$A$2:$A$1102,races!$E$2:$E$1102)</f>
        <v>United States Grand Prix</v>
      </c>
      <c r="W17596">
        <f>_xlfn.XLOOKUP(B17596,races!$A$2:$A$1102,races!$B$2:$B$1102)</f>
        <v>1963</v>
      </c>
      <c r="X17596" t="str">
        <f>_xlfn.XLOOKUP(D17596,constructors!A$2:A$212, constructors!$C$2:$C$212)</f>
        <v>Lotus-BRM</v>
      </c>
      <c r="Y17596" t="str">
        <f>IFERROR(VLOOKUP(VLOOKUP(B17596, races!A:E, 5, FALSE), races!E:F, 2, FALSE), "")</f>
        <v>Indianapolis Motor Speedway</v>
      </c>
    </row>
    <row r="17597" spans="1:25" x14ac:dyDescent="0.2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5</v>
      </c>
      <c r="H17597" t="s">
        <v>2841</v>
      </c>
      <c r="I17597">
        <v>20</v>
      </c>
      <c r="J17597">
        <v>0</v>
      </c>
      <c r="K17597">
        <v>4</v>
      </c>
      <c r="L17597" t="s">
        <v>15</v>
      </c>
      <c r="M17597" t="s">
        <v>15</v>
      </c>
      <c r="N17597" t="s">
        <v>15</v>
      </c>
      <c r="O17597" t="s">
        <v>15</v>
      </c>
      <c r="P17597" t="s">
        <v>15</v>
      </c>
      <c r="Q17597" t="s">
        <v>15</v>
      </c>
      <c r="R17597">
        <v>94</v>
      </c>
      <c r="S17597" t="str">
        <f>_xlfn.XLOOKUP(R17597,status!$A$2:$A$140,status!$B$2:$B$140)</f>
        <v>Oil pump</v>
      </c>
      <c r="T17597" t="str">
        <f>_xlfn.XLOOKUP(C17597,drivers!$A$2:$A$858,drivers!$D$2:$D$858)</f>
        <v>Phil</v>
      </c>
      <c r="U17597" t="str">
        <f>_xlfn.XLOOKUP(C17597,drivers!$A$2:$A$858,drivers!$E$2:$E$858)</f>
        <v>Hill</v>
      </c>
      <c r="V17597" t="str">
        <f>_xlfn.XLOOKUP(B17597,races!$A$2:$A$1102,races!$E$2:$E$1102)</f>
        <v>United States Grand Prix</v>
      </c>
      <c r="W17597">
        <f>_xlfn.XLOOKUP(B17597,races!$A$2:$A$1102,races!$B$2:$B$1102)</f>
        <v>1963</v>
      </c>
      <c r="X17597" t="str">
        <f>_xlfn.XLOOKUP(D17597,constructors!A$2:A$212, constructors!$C$2:$C$212)</f>
        <v>ATS</v>
      </c>
      <c r="Y17597" t="str">
        <f>IFERROR(VLOOKUP(VLOOKUP(B17597, races!A:E, 5, FALSE), races!E:F, 2, FALSE), "")</f>
        <v>Indianapolis Motor Speedway</v>
      </c>
    </row>
    <row r="17598" spans="1:25" x14ac:dyDescent="0.2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5</v>
      </c>
      <c r="H17598" t="s">
        <v>2841</v>
      </c>
      <c r="I17598">
        <v>21</v>
      </c>
      <c r="J17598">
        <v>0</v>
      </c>
      <c r="K17598">
        <v>0</v>
      </c>
      <c r="L17598" t="s">
        <v>15</v>
      </c>
      <c r="M17598" t="s">
        <v>15</v>
      </c>
      <c r="N17598" t="s">
        <v>15</v>
      </c>
      <c r="O17598" t="s">
        <v>15</v>
      </c>
      <c r="P17598" t="s">
        <v>15</v>
      </c>
      <c r="Q17598" t="s">
        <v>15</v>
      </c>
      <c r="R17598">
        <v>94</v>
      </c>
      <c r="S17598" t="str">
        <f>_xlfn.XLOOKUP(R17598,status!$A$2:$A$140,status!$B$2:$B$140)</f>
        <v>Oil pump</v>
      </c>
      <c r="T17598" t="str">
        <f>_xlfn.XLOOKUP(C17598,drivers!$A$2:$A$858,drivers!$D$2:$D$858)</f>
        <v>Giancarlo</v>
      </c>
      <c r="U17598" t="str">
        <f>_xlfn.XLOOKUP(C17598,drivers!$A$2:$A$858,drivers!$E$2:$E$858)</f>
        <v>Baghetti</v>
      </c>
      <c r="V17598" t="str">
        <f>_xlfn.XLOOKUP(B17598,races!$A$2:$A$1102,races!$E$2:$E$1102)</f>
        <v>United States Grand Prix</v>
      </c>
      <c r="W17598">
        <f>_xlfn.XLOOKUP(B17598,races!$A$2:$A$1102,races!$B$2:$B$1102)</f>
        <v>1963</v>
      </c>
      <c r="X17598" t="str">
        <f>_xlfn.XLOOKUP(D17598,constructors!A$2:A$212, constructors!$C$2:$C$212)</f>
        <v>ATS</v>
      </c>
      <c r="Y17598" t="str">
        <f>IFERROR(VLOOKUP(VLOOKUP(B17598, races!A:E, 5, FALSE), races!E:F, 2, FALSE), "")</f>
        <v>Indianapolis Motor Speedway</v>
      </c>
    </row>
    <row r="17599" spans="1:25" x14ac:dyDescent="0.2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5</v>
      </c>
      <c r="H17599" t="s">
        <v>2966</v>
      </c>
      <c r="I17599">
        <v>22</v>
      </c>
      <c r="J17599">
        <v>0</v>
      </c>
      <c r="K17599">
        <v>0</v>
      </c>
      <c r="L17599" t="s">
        <v>15</v>
      </c>
      <c r="M17599" t="s">
        <v>15</v>
      </c>
      <c r="N17599" t="s">
        <v>15</v>
      </c>
      <c r="O17599" t="s">
        <v>15</v>
      </c>
      <c r="P17599" t="s">
        <v>15</v>
      </c>
      <c r="Q17599" t="s">
        <v>15</v>
      </c>
      <c r="R17599">
        <v>54</v>
      </c>
      <c r="S17599" t="str">
        <f>_xlfn.XLOOKUP(R17599,status!$A$2:$A$140,status!$B$2:$B$140)</f>
        <v>Withdrew</v>
      </c>
      <c r="T17599" t="str">
        <f>_xlfn.XLOOKUP(C17599,drivers!$A$2:$A$858,drivers!$D$2:$D$858)</f>
        <v>Walt</v>
      </c>
      <c r="U17599" t="str">
        <f>_xlfn.XLOOKUP(C17599,drivers!$A$2:$A$858,drivers!$E$2:$E$858)</f>
        <v>Hansgen</v>
      </c>
      <c r="V17599" t="str">
        <f>_xlfn.XLOOKUP(B17599,races!$A$2:$A$1102,races!$E$2:$E$1102)</f>
        <v>United States Grand Prix</v>
      </c>
      <c r="W17599">
        <f>_xlfn.XLOOKUP(B17599,races!$A$2:$A$1102,races!$B$2:$B$1102)</f>
        <v>1963</v>
      </c>
      <c r="X17599" t="str">
        <f>_xlfn.XLOOKUP(D17599,constructors!A$2:A$212, constructors!$C$2:$C$212)</f>
        <v>Lotus-Climax</v>
      </c>
      <c r="Y17599" t="str">
        <f>IFERROR(VLOOKUP(VLOOKUP(B17599, races!A:E, 5, FALSE), races!E:F, 2, FALSE), "")</f>
        <v>Indianapolis Motor Speedway</v>
      </c>
    </row>
    <row r="17600" spans="1:25" x14ac:dyDescent="0.2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5</v>
      </c>
      <c r="H17600" t="s">
        <v>2966</v>
      </c>
      <c r="I17600">
        <v>23</v>
      </c>
      <c r="J17600">
        <v>0</v>
      </c>
      <c r="K17600">
        <v>0</v>
      </c>
      <c r="L17600" t="s">
        <v>15</v>
      </c>
      <c r="M17600" t="s">
        <v>15</v>
      </c>
      <c r="N17600" t="s">
        <v>15</v>
      </c>
      <c r="O17600" t="s">
        <v>15</v>
      </c>
      <c r="P17600" t="s">
        <v>15</v>
      </c>
      <c r="Q17600" t="s">
        <v>15</v>
      </c>
      <c r="R17600">
        <v>54</v>
      </c>
      <c r="S17600" t="str">
        <f>_xlfn.XLOOKUP(R17600,status!$A$2:$A$140,status!$B$2:$B$140)</f>
        <v>Withdrew</v>
      </c>
      <c r="T17600" t="str">
        <f>_xlfn.XLOOKUP(C17600,drivers!$A$2:$A$858,drivers!$D$2:$D$858)</f>
        <v>Innes</v>
      </c>
      <c r="U17600" t="str">
        <f>_xlfn.XLOOKUP(C17600,drivers!$A$2:$A$858,drivers!$E$2:$E$858)</f>
        <v>Ireland</v>
      </c>
      <c r="V17600" t="str">
        <f>_xlfn.XLOOKUP(B17600,races!$A$2:$A$1102,races!$E$2:$E$1102)</f>
        <v>United States Grand Prix</v>
      </c>
      <c r="W17600">
        <f>_xlfn.XLOOKUP(B17600,races!$A$2:$A$1102,races!$B$2:$B$1102)</f>
        <v>1963</v>
      </c>
      <c r="X17600" t="str">
        <f>_xlfn.XLOOKUP(D17600,constructors!A$2:A$212, constructors!$C$2:$C$212)</f>
        <v>Lotus-BRM</v>
      </c>
      <c r="Y17600" t="str">
        <f>IFERROR(VLOOKUP(VLOOKUP(B17600, races!A:E, 5, FALSE), races!E:F, 2, FALSE), "")</f>
        <v>Indianapolis Motor Speedway</v>
      </c>
    </row>
    <row r="17601" spans="1:25" x14ac:dyDescent="0.2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5</v>
      </c>
      <c r="H17601" t="s">
        <v>2966</v>
      </c>
      <c r="I17601">
        <v>24</v>
      </c>
      <c r="J17601">
        <v>0</v>
      </c>
      <c r="K17601">
        <v>0</v>
      </c>
      <c r="L17601" t="s">
        <v>15</v>
      </c>
      <c r="M17601" t="s">
        <v>15</v>
      </c>
      <c r="N17601" t="s">
        <v>15</v>
      </c>
      <c r="O17601" t="s">
        <v>15</v>
      </c>
      <c r="P17601" t="s">
        <v>15</v>
      </c>
      <c r="Q17601" t="s">
        <v>15</v>
      </c>
      <c r="R17601">
        <v>54</v>
      </c>
      <c r="S17601" t="str">
        <f>_xlfn.XLOOKUP(R17601,status!$A$2:$A$140,status!$B$2:$B$140)</f>
        <v>Withdrew</v>
      </c>
      <c r="T17601" t="str">
        <f>_xlfn.XLOOKUP(C17601,drivers!$A$2:$A$858,drivers!$D$2:$D$858)</f>
        <v>Ernie</v>
      </c>
      <c r="U17601" t="str">
        <f>_xlfn.XLOOKUP(C17601,drivers!$A$2:$A$858,drivers!$E$2:$E$858)</f>
        <v>de Vos</v>
      </c>
      <c r="V17601" t="str">
        <f>_xlfn.XLOOKUP(B17601,races!$A$2:$A$1102,races!$E$2:$E$1102)</f>
        <v>United States Grand Prix</v>
      </c>
      <c r="W17601">
        <f>_xlfn.XLOOKUP(B17601,races!$A$2:$A$1102,races!$B$2:$B$1102)</f>
        <v>1963</v>
      </c>
      <c r="X17601" t="str">
        <f>_xlfn.XLOOKUP(D17601,constructors!A$2:A$212, constructors!$C$2:$C$212)</f>
        <v>Stebro</v>
      </c>
      <c r="Y17601" t="str">
        <f>IFERROR(VLOOKUP(VLOOKUP(B17601, races!A:E, 5, FALSE), races!E:F, 2, FALSE), "")</f>
        <v>Indianapolis Motor Speedway</v>
      </c>
    </row>
    <row r="17602" spans="1:25" x14ac:dyDescent="0.2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>
        <v>1</v>
      </c>
      <c r="I17602">
        <v>1</v>
      </c>
      <c r="J17602">
        <v>9</v>
      </c>
      <c r="K17602">
        <v>65</v>
      </c>
      <c r="L17602" s="2">
        <v>9.0186342592592603E-2</v>
      </c>
      <c r="M17602">
        <v>7792100</v>
      </c>
      <c r="N17602" t="s">
        <v>15</v>
      </c>
      <c r="O17602" t="s">
        <v>15</v>
      </c>
      <c r="P17602" t="s">
        <v>15</v>
      </c>
      <c r="Q17602" t="s">
        <v>15</v>
      </c>
      <c r="R17602">
        <v>1</v>
      </c>
      <c r="S17602" t="str">
        <f>_xlfn.XLOOKUP(R17602,status!$A$2:$A$140,status!$B$2:$B$140)</f>
        <v>Finished</v>
      </c>
      <c r="T17602" t="str">
        <f>_xlfn.XLOOKUP(C17602,drivers!$A$2:$A$858,drivers!$D$2:$D$858)</f>
        <v>Jim</v>
      </c>
      <c r="U17602" t="str">
        <f>_xlfn.XLOOKUP(C17602,drivers!$A$2:$A$858,drivers!$E$2:$E$858)</f>
        <v>Clark</v>
      </c>
      <c r="V17602" t="str">
        <f>_xlfn.XLOOKUP(B17602,races!$A$2:$A$1102,races!$E$2:$E$1102)</f>
        <v>Mexican Grand Prix</v>
      </c>
      <c r="W17602">
        <f>_xlfn.XLOOKUP(B17602,races!$A$2:$A$1102,races!$B$2:$B$1102)</f>
        <v>1963</v>
      </c>
      <c r="X17602" t="str">
        <f>_xlfn.XLOOKUP(D17602,constructors!A$2:A$212, constructors!$C$2:$C$212)</f>
        <v>Lotus-Climax</v>
      </c>
      <c r="Y17602" t="str">
        <f>IFERROR(VLOOKUP(VLOOKUP(B17602, races!A:E, 5, FALSE), races!E:F, 2, FALSE), "")</f>
        <v>Autódromo Hermanos Rodríguez</v>
      </c>
    </row>
    <row r="17603" spans="1:25" x14ac:dyDescent="0.2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>
        <v>2</v>
      </c>
      <c r="I17603">
        <v>2</v>
      </c>
      <c r="J17603">
        <v>6</v>
      </c>
      <c r="K17603">
        <v>65</v>
      </c>
      <c r="L17603" t="s">
        <v>3866</v>
      </c>
      <c r="M17603">
        <v>7893200</v>
      </c>
      <c r="N17603" t="s">
        <v>15</v>
      </c>
      <c r="O17603" t="s">
        <v>15</v>
      </c>
      <c r="P17603" t="s">
        <v>15</v>
      </c>
      <c r="Q17603" t="s">
        <v>15</v>
      </c>
      <c r="R17603">
        <v>1</v>
      </c>
      <c r="S17603" t="str">
        <f>_xlfn.XLOOKUP(R17603,status!$A$2:$A$140,status!$B$2:$B$140)</f>
        <v>Finished</v>
      </c>
      <c r="T17603" t="str">
        <f>_xlfn.XLOOKUP(C17603,drivers!$A$2:$A$858,drivers!$D$2:$D$858)</f>
        <v>Jack</v>
      </c>
      <c r="U17603" t="str">
        <f>_xlfn.XLOOKUP(C17603,drivers!$A$2:$A$858,drivers!$E$2:$E$858)</f>
        <v>Brabham</v>
      </c>
      <c r="V17603" t="str">
        <f>_xlfn.XLOOKUP(B17603,races!$A$2:$A$1102,races!$E$2:$E$1102)</f>
        <v>Mexican Grand Prix</v>
      </c>
      <c r="W17603">
        <f>_xlfn.XLOOKUP(B17603,races!$A$2:$A$1102,races!$B$2:$B$1102)</f>
        <v>1963</v>
      </c>
      <c r="X17603" t="str">
        <f>_xlfn.XLOOKUP(D17603,constructors!A$2:A$212, constructors!$C$2:$C$212)</f>
        <v>Brabham</v>
      </c>
      <c r="Y17603" t="str">
        <f>IFERROR(VLOOKUP(VLOOKUP(B17603, races!A:E, 5, FALSE), races!E:F, 2, FALSE), "")</f>
        <v>Autódromo Hermanos Rodríguez</v>
      </c>
    </row>
    <row r="17604" spans="1:25" x14ac:dyDescent="0.2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>
        <v>3</v>
      </c>
      <c r="I17604">
        <v>3</v>
      </c>
      <c r="J17604">
        <v>4</v>
      </c>
      <c r="K17604">
        <v>65</v>
      </c>
      <c r="L17604" t="s">
        <v>3867</v>
      </c>
      <c r="M17604">
        <v>7906800</v>
      </c>
      <c r="N17604" t="s">
        <v>15</v>
      </c>
      <c r="O17604" t="s">
        <v>15</v>
      </c>
      <c r="P17604" t="s">
        <v>15</v>
      </c>
      <c r="Q17604" t="s">
        <v>15</v>
      </c>
      <c r="R17604">
        <v>1</v>
      </c>
      <c r="S17604" t="str">
        <f>_xlfn.XLOOKUP(R17604,status!$A$2:$A$140,status!$B$2:$B$140)</f>
        <v>Finished</v>
      </c>
      <c r="T17604" t="str">
        <f>_xlfn.XLOOKUP(C17604,drivers!$A$2:$A$858,drivers!$D$2:$D$858)</f>
        <v>Richie</v>
      </c>
      <c r="U17604" t="str">
        <f>_xlfn.XLOOKUP(C17604,drivers!$A$2:$A$858,drivers!$E$2:$E$858)</f>
        <v>Ginther</v>
      </c>
      <c r="V17604" t="str">
        <f>_xlfn.XLOOKUP(B17604,races!$A$2:$A$1102,races!$E$2:$E$1102)</f>
        <v>Mexican Grand Prix</v>
      </c>
      <c r="W17604">
        <f>_xlfn.XLOOKUP(B17604,races!$A$2:$A$1102,races!$B$2:$B$1102)</f>
        <v>1963</v>
      </c>
      <c r="X17604" t="str">
        <f>_xlfn.XLOOKUP(D17604,constructors!A$2:A$212, constructors!$C$2:$C$212)</f>
        <v>BRM</v>
      </c>
      <c r="Y17604" t="str">
        <f>IFERROR(VLOOKUP(VLOOKUP(B17604, races!A:E, 5, FALSE), races!E:F, 2, FALSE), "")</f>
        <v>Autódromo Hermanos Rodríguez</v>
      </c>
    </row>
    <row r="17605" spans="1:25" x14ac:dyDescent="0.2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>
        <v>4</v>
      </c>
      <c r="I17605">
        <v>4</v>
      </c>
      <c r="J17605">
        <v>3</v>
      </c>
      <c r="K17605">
        <v>64</v>
      </c>
      <c r="L17605" t="s">
        <v>15</v>
      </c>
      <c r="M17605" t="s">
        <v>15</v>
      </c>
      <c r="N17605" t="s">
        <v>15</v>
      </c>
      <c r="O17605" t="s">
        <v>15</v>
      </c>
      <c r="P17605" t="s">
        <v>15</v>
      </c>
      <c r="Q17605" t="s">
        <v>15</v>
      </c>
      <c r="R17605">
        <v>11</v>
      </c>
      <c r="S17605" t="str">
        <f>_xlfn.XLOOKUP(R17605,status!$A$2:$A$140,status!$B$2:$B$140)</f>
        <v>+1 Lap</v>
      </c>
      <c r="T17605" t="str">
        <f>_xlfn.XLOOKUP(C17605,drivers!$A$2:$A$858,drivers!$D$2:$D$858)</f>
        <v>Graham</v>
      </c>
      <c r="U17605" t="str">
        <f>_xlfn.XLOOKUP(C17605,drivers!$A$2:$A$858,drivers!$E$2:$E$858)</f>
        <v>Hill</v>
      </c>
      <c r="V17605" t="str">
        <f>_xlfn.XLOOKUP(B17605,races!$A$2:$A$1102,races!$E$2:$E$1102)</f>
        <v>Mexican Grand Prix</v>
      </c>
      <c r="W17605">
        <f>_xlfn.XLOOKUP(B17605,races!$A$2:$A$1102,races!$B$2:$B$1102)</f>
        <v>1963</v>
      </c>
      <c r="X17605" t="str">
        <f>_xlfn.XLOOKUP(D17605,constructors!A$2:A$212, constructors!$C$2:$C$212)</f>
        <v>BRM</v>
      </c>
      <c r="Y17605" t="str">
        <f>IFERROR(VLOOKUP(VLOOKUP(B17605, races!A:E, 5, FALSE), races!E:F, 2, FALSE), "")</f>
        <v>Autódromo Hermanos Rodríguez</v>
      </c>
    </row>
    <row r="17606" spans="1:25" x14ac:dyDescent="0.2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>
        <v>5</v>
      </c>
      <c r="I17606">
        <v>5</v>
      </c>
      <c r="J17606">
        <v>2</v>
      </c>
      <c r="K17606">
        <v>62</v>
      </c>
      <c r="L17606" t="s">
        <v>15</v>
      </c>
      <c r="M17606" t="s">
        <v>15</v>
      </c>
      <c r="N17606" t="s">
        <v>15</v>
      </c>
      <c r="O17606" t="s">
        <v>15</v>
      </c>
      <c r="P17606" t="s">
        <v>15</v>
      </c>
      <c r="Q17606" t="s">
        <v>15</v>
      </c>
      <c r="R17606">
        <v>13</v>
      </c>
      <c r="S17606" t="str">
        <f>_xlfn.XLOOKUP(R17606,status!$A$2:$A$140,status!$B$2:$B$140)</f>
        <v>+3 Laps</v>
      </c>
      <c r="T17606" t="str">
        <f>_xlfn.XLOOKUP(C17606,drivers!$A$2:$A$858,drivers!$D$2:$D$858)</f>
        <v>Jo</v>
      </c>
      <c r="U17606" t="str">
        <f>_xlfn.XLOOKUP(C17606,drivers!$A$2:$A$858,drivers!$E$2:$E$858)</f>
        <v>Bonnier</v>
      </c>
      <c r="V17606" t="str">
        <f>_xlfn.XLOOKUP(B17606,races!$A$2:$A$1102,races!$E$2:$E$1102)</f>
        <v>Mexican Grand Prix</v>
      </c>
      <c r="W17606">
        <f>_xlfn.XLOOKUP(B17606,races!$A$2:$A$1102,races!$B$2:$B$1102)</f>
        <v>1963</v>
      </c>
      <c r="X17606" t="str">
        <f>_xlfn.XLOOKUP(D17606,constructors!A$2:A$212, constructors!$C$2:$C$212)</f>
        <v>Cooper-Climax</v>
      </c>
      <c r="Y17606" t="str">
        <f>IFERROR(VLOOKUP(VLOOKUP(B17606, races!A:E, 5, FALSE), races!E:F, 2, FALSE), "")</f>
        <v>Autódromo Hermanos Rodríguez</v>
      </c>
    </row>
    <row r="17607" spans="1:25" x14ac:dyDescent="0.2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>
        <v>6</v>
      </c>
      <c r="I17607">
        <v>6</v>
      </c>
      <c r="J17607">
        <v>1</v>
      </c>
      <c r="K17607">
        <v>62</v>
      </c>
      <c r="L17607" t="s">
        <v>15</v>
      </c>
      <c r="M17607" t="s">
        <v>15</v>
      </c>
      <c r="N17607" t="s">
        <v>15</v>
      </c>
      <c r="O17607" t="s">
        <v>15</v>
      </c>
      <c r="P17607" t="s">
        <v>15</v>
      </c>
      <c r="Q17607" t="s">
        <v>15</v>
      </c>
      <c r="R17607">
        <v>13</v>
      </c>
      <c r="S17607" t="str">
        <f>_xlfn.XLOOKUP(R17607,status!$A$2:$A$140,status!$B$2:$B$140)</f>
        <v>+3 Laps</v>
      </c>
      <c r="T17607" t="str">
        <f>_xlfn.XLOOKUP(C17607,drivers!$A$2:$A$858,drivers!$D$2:$D$858)</f>
        <v>Dan</v>
      </c>
      <c r="U17607" t="str">
        <f>_xlfn.XLOOKUP(C17607,drivers!$A$2:$A$858,drivers!$E$2:$E$858)</f>
        <v>Gurney</v>
      </c>
      <c r="V17607" t="str">
        <f>_xlfn.XLOOKUP(B17607,races!$A$2:$A$1102,races!$E$2:$E$1102)</f>
        <v>Mexican Grand Prix</v>
      </c>
      <c r="W17607">
        <f>_xlfn.XLOOKUP(B17607,races!$A$2:$A$1102,races!$B$2:$B$1102)</f>
        <v>1963</v>
      </c>
      <c r="X17607" t="str">
        <f>_xlfn.XLOOKUP(D17607,constructors!A$2:A$212, constructors!$C$2:$C$212)</f>
        <v>Brabham</v>
      </c>
      <c r="Y17607" t="str">
        <f>IFERROR(VLOOKUP(VLOOKUP(B17607, races!A:E, 5, FALSE), races!E:F, 2, FALSE), "")</f>
        <v>Autódromo Hermanos Rodríguez</v>
      </c>
    </row>
    <row r="17608" spans="1:25" x14ac:dyDescent="0.2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>
        <v>7</v>
      </c>
      <c r="I17608">
        <v>7</v>
      </c>
      <c r="J17608">
        <v>0</v>
      </c>
      <c r="K17608">
        <v>61</v>
      </c>
      <c r="L17608" t="s">
        <v>15</v>
      </c>
      <c r="M17608" t="s">
        <v>15</v>
      </c>
      <c r="N17608" t="s">
        <v>15</v>
      </c>
      <c r="O17608" t="s">
        <v>15</v>
      </c>
      <c r="P17608" t="s">
        <v>15</v>
      </c>
      <c r="Q17608" t="s">
        <v>15</v>
      </c>
      <c r="R17608">
        <v>14</v>
      </c>
      <c r="S17608" t="str">
        <f>_xlfn.XLOOKUP(R17608,status!$A$2:$A$140,status!$B$2:$B$140)</f>
        <v>+4 Laps</v>
      </c>
      <c r="T17608" t="str">
        <f>_xlfn.XLOOKUP(C17608,drivers!$A$2:$A$858,drivers!$D$2:$D$858)</f>
        <v>Hap</v>
      </c>
      <c r="U17608" t="str">
        <f>_xlfn.XLOOKUP(C17608,drivers!$A$2:$A$858,drivers!$E$2:$E$858)</f>
        <v>Sharp</v>
      </c>
      <c r="V17608" t="str">
        <f>_xlfn.XLOOKUP(B17608,races!$A$2:$A$1102,races!$E$2:$E$1102)</f>
        <v>Mexican Grand Prix</v>
      </c>
      <c r="W17608">
        <f>_xlfn.XLOOKUP(B17608,races!$A$2:$A$1102,races!$B$2:$B$1102)</f>
        <v>1963</v>
      </c>
      <c r="X17608" t="str">
        <f>_xlfn.XLOOKUP(D17608,constructors!A$2:A$212, constructors!$C$2:$C$212)</f>
        <v>Lotus-BRM</v>
      </c>
      <c r="Y17608" t="str">
        <f>IFERROR(VLOOKUP(VLOOKUP(B17608, races!A:E, 5, FALSE), races!E:F, 2, FALSE), "")</f>
        <v>Autódromo Hermanos Rodríguez</v>
      </c>
    </row>
    <row r="17609" spans="1:25" x14ac:dyDescent="0.2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>
        <v>8</v>
      </c>
      <c r="I17609">
        <v>8</v>
      </c>
      <c r="J17609">
        <v>0</v>
      </c>
      <c r="K17609">
        <v>61</v>
      </c>
      <c r="L17609" t="s">
        <v>15</v>
      </c>
      <c r="M17609" t="s">
        <v>15</v>
      </c>
      <c r="N17609" t="s">
        <v>15</v>
      </c>
      <c r="O17609" t="s">
        <v>15</v>
      </c>
      <c r="P17609" t="s">
        <v>15</v>
      </c>
      <c r="Q17609" t="s">
        <v>15</v>
      </c>
      <c r="R17609">
        <v>14</v>
      </c>
      <c r="S17609" t="str">
        <f>_xlfn.XLOOKUP(R17609,status!$A$2:$A$140,status!$B$2:$B$140)</f>
        <v>+4 Laps</v>
      </c>
      <c r="T17609" t="str">
        <f>_xlfn.XLOOKUP(C17609,drivers!$A$2:$A$858,drivers!$D$2:$D$858)</f>
        <v>Jim</v>
      </c>
      <c r="U17609" t="str">
        <f>_xlfn.XLOOKUP(C17609,drivers!$A$2:$A$858,drivers!$E$2:$E$858)</f>
        <v>Hall</v>
      </c>
      <c r="V17609" t="str">
        <f>_xlfn.XLOOKUP(B17609,races!$A$2:$A$1102,races!$E$2:$E$1102)</f>
        <v>Mexican Grand Prix</v>
      </c>
      <c r="W17609">
        <f>_xlfn.XLOOKUP(B17609,races!$A$2:$A$1102,races!$B$2:$B$1102)</f>
        <v>1963</v>
      </c>
      <c r="X17609" t="str">
        <f>_xlfn.XLOOKUP(D17609,constructors!A$2:A$212, constructors!$C$2:$C$212)</f>
        <v>Lotus-BRM</v>
      </c>
      <c r="Y17609" t="str">
        <f>IFERROR(VLOOKUP(VLOOKUP(B17609, races!A:E, 5, FALSE), races!E:F, 2, FALSE), "")</f>
        <v>Autódromo Hermanos Rodríguez</v>
      </c>
    </row>
    <row r="17610" spans="1:25" x14ac:dyDescent="0.2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>
        <v>9</v>
      </c>
      <c r="I17610">
        <v>9</v>
      </c>
      <c r="J17610">
        <v>0</v>
      </c>
      <c r="K17610">
        <v>59</v>
      </c>
      <c r="L17610" t="s">
        <v>15</v>
      </c>
      <c r="M17610" t="s">
        <v>15</v>
      </c>
      <c r="N17610" t="s">
        <v>15</v>
      </c>
      <c r="O17610" t="s">
        <v>15</v>
      </c>
      <c r="P17610" t="s">
        <v>15</v>
      </c>
      <c r="Q17610" t="s">
        <v>15</v>
      </c>
      <c r="R17610">
        <v>16</v>
      </c>
      <c r="S17610" t="str">
        <f>_xlfn.XLOOKUP(R17610,status!$A$2:$A$140,status!$B$2:$B$140)</f>
        <v>+6 Laps</v>
      </c>
      <c r="T17610" t="str">
        <f>_xlfn.XLOOKUP(C17610,drivers!$A$2:$A$858,drivers!$D$2:$D$858)</f>
        <v>Jo</v>
      </c>
      <c r="U17610" t="str">
        <f>_xlfn.XLOOKUP(C17610,drivers!$A$2:$A$858,drivers!$E$2:$E$858)</f>
        <v>Siffert</v>
      </c>
      <c r="V17610" t="str">
        <f>_xlfn.XLOOKUP(B17610,races!$A$2:$A$1102,races!$E$2:$E$1102)</f>
        <v>Mexican Grand Prix</v>
      </c>
      <c r="W17610">
        <f>_xlfn.XLOOKUP(B17610,races!$A$2:$A$1102,races!$B$2:$B$1102)</f>
        <v>1963</v>
      </c>
      <c r="X17610" t="str">
        <f>_xlfn.XLOOKUP(D17610,constructors!A$2:A$212, constructors!$C$2:$C$212)</f>
        <v>Lotus-BRM</v>
      </c>
      <c r="Y17610" t="str">
        <f>IFERROR(VLOOKUP(VLOOKUP(B17610, races!A:E, 5, FALSE), races!E:F, 2, FALSE), "")</f>
        <v>Autódromo Hermanos Rodríguez</v>
      </c>
    </row>
    <row r="17611" spans="1:25" x14ac:dyDescent="0.2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>
        <v>10</v>
      </c>
      <c r="I17611">
        <v>10</v>
      </c>
      <c r="J17611">
        <v>0</v>
      </c>
      <c r="K17611">
        <v>58</v>
      </c>
      <c r="L17611" t="s">
        <v>15</v>
      </c>
      <c r="M17611" t="s">
        <v>15</v>
      </c>
      <c r="N17611" t="s">
        <v>15</v>
      </c>
      <c r="O17611" t="s">
        <v>15</v>
      </c>
      <c r="P17611" t="s">
        <v>15</v>
      </c>
      <c r="Q17611" t="s">
        <v>15</v>
      </c>
      <c r="R17611">
        <v>17</v>
      </c>
      <c r="S17611" t="str">
        <f>_xlfn.XLOOKUP(R17611,status!$A$2:$A$140,status!$B$2:$B$140)</f>
        <v>+7 Laps</v>
      </c>
      <c r="T17611" t="str">
        <f>_xlfn.XLOOKUP(C17611,drivers!$A$2:$A$858,drivers!$D$2:$D$858)</f>
        <v>Carel Godin</v>
      </c>
      <c r="U17611" t="str">
        <f>_xlfn.XLOOKUP(C17611,drivers!$A$2:$A$858,drivers!$E$2:$E$858)</f>
        <v>de Beaufort</v>
      </c>
      <c r="V17611" t="str">
        <f>_xlfn.XLOOKUP(B17611,races!$A$2:$A$1102,races!$E$2:$E$1102)</f>
        <v>Mexican Grand Prix</v>
      </c>
      <c r="W17611">
        <f>_xlfn.XLOOKUP(B17611,races!$A$2:$A$1102,races!$B$2:$B$1102)</f>
        <v>1963</v>
      </c>
      <c r="X17611" t="str">
        <f>_xlfn.XLOOKUP(D17611,constructors!A$2:A$212, constructors!$C$2:$C$212)</f>
        <v>Porsche</v>
      </c>
      <c r="Y17611" t="str">
        <f>IFERROR(VLOOKUP(VLOOKUP(B17611, races!A:E, 5, FALSE), races!E:F, 2, FALSE), "")</f>
        <v>Autódromo Hermanos Rodríguez</v>
      </c>
    </row>
    <row r="17612" spans="1:25" x14ac:dyDescent="0.2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>
        <v>11</v>
      </c>
      <c r="I17612">
        <v>11</v>
      </c>
      <c r="J17612">
        <v>0</v>
      </c>
      <c r="K17612">
        <v>57</v>
      </c>
      <c r="L17612" t="s">
        <v>15</v>
      </c>
      <c r="M17612" t="s">
        <v>15</v>
      </c>
      <c r="N17612" t="s">
        <v>15</v>
      </c>
      <c r="O17612" t="s">
        <v>15</v>
      </c>
      <c r="P17612" t="s">
        <v>15</v>
      </c>
      <c r="Q17612" t="s">
        <v>15</v>
      </c>
      <c r="R17612">
        <v>5</v>
      </c>
      <c r="S17612" t="str">
        <f>_xlfn.XLOOKUP(R17612,status!$A$2:$A$140,status!$B$2:$B$140)</f>
        <v>Engine</v>
      </c>
      <c r="T17612" t="str">
        <f>_xlfn.XLOOKUP(C17612,drivers!$A$2:$A$858,drivers!$D$2:$D$858)</f>
        <v>Moises</v>
      </c>
      <c r="U17612" t="str">
        <f>_xlfn.XLOOKUP(C17612,drivers!$A$2:$A$858,drivers!$E$2:$E$858)</f>
        <v>Solana</v>
      </c>
      <c r="V17612" t="str">
        <f>_xlfn.XLOOKUP(B17612,races!$A$2:$A$1102,races!$E$2:$E$1102)</f>
        <v>Mexican Grand Prix</v>
      </c>
      <c r="W17612">
        <f>_xlfn.XLOOKUP(B17612,races!$A$2:$A$1102,races!$B$2:$B$1102)</f>
        <v>1963</v>
      </c>
      <c r="X17612" t="str">
        <f>_xlfn.XLOOKUP(D17612,constructors!A$2:A$212, constructors!$C$2:$C$212)</f>
        <v>BRM</v>
      </c>
      <c r="Y17612" t="str">
        <f>IFERROR(VLOOKUP(VLOOKUP(B17612, races!A:E, 5, FALSE), races!E:F, 2, FALSE), "")</f>
        <v>Autódromo Hermanos Rodríguez</v>
      </c>
    </row>
    <row r="17613" spans="1:25" x14ac:dyDescent="0.2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5</v>
      </c>
      <c r="H17613" t="s">
        <v>2841</v>
      </c>
      <c r="I17613">
        <v>12</v>
      </c>
      <c r="J17613">
        <v>0</v>
      </c>
      <c r="K17613">
        <v>46</v>
      </c>
      <c r="L17613" t="s">
        <v>15</v>
      </c>
      <c r="M17613" t="s">
        <v>15</v>
      </c>
      <c r="N17613" t="s">
        <v>15</v>
      </c>
      <c r="O17613" t="s">
        <v>15</v>
      </c>
      <c r="P17613" t="s">
        <v>15</v>
      </c>
      <c r="Q17613" t="s">
        <v>15</v>
      </c>
      <c r="R17613">
        <v>22</v>
      </c>
      <c r="S17613" t="str">
        <f>_xlfn.XLOOKUP(R17613,status!$A$2:$A$140,status!$B$2:$B$140)</f>
        <v>Suspension</v>
      </c>
      <c r="T17613" t="str">
        <f>_xlfn.XLOOKUP(C17613,drivers!$A$2:$A$858,drivers!$D$2:$D$858)</f>
        <v>Phil</v>
      </c>
      <c r="U17613" t="str">
        <f>_xlfn.XLOOKUP(C17613,drivers!$A$2:$A$858,drivers!$E$2:$E$858)</f>
        <v>Hill</v>
      </c>
      <c r="V17613" t="str">
        <f>_xlfn.XLOOKUP(B17613,races!$A$2:$A$1102,races!$E$2:$E$1102)</f>
        <v>Mexican Grand Prix</v>
      </c>
      <c r="W17613">
        <f>_xlfn.XLOOKUP(B17613,races!$A$2:$A$1102,races!$B$2:$B$1102)</f>
        <v>1963</v>
      </c>
      <c r="X17613" t="str">
        <f>_xlfn.XLOOKUP(D17613,constructors!A$2:A$212, constructors!$C$2:$C$212)</f>
        <v>ATS</v>
      </c>
      <c r="Y17613" t="str">
        <f>IFERROR(VLOOKUP(VLOOKUP(B17613, races!A:E, 5, FALSE), races!E:F, 2, FALSE), "")</f>
        <v>Autódromo Hermanos Rodríguez</v>
      </c>
    </row>
    <row r="17614" spans="1:25" x14ac:dyDescent="0.2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5</v>
      </c>
      <c r="H17614" t="s">
        <v>2841</v>
      </c>
      <c r="I17614">
        <v>13</v>
      </c>
      <c r="J17614">
        <v>0</v>
      </c>
      <c r="K17614">
        <v>36</v>
      </c>
      <c r="L17614" t="s">
        <v>15</v>
      </c>
      <c r="M17614" t="s">
        <v>15</v>
      </c>
      <c r="N17614" t="s">
        <v>15</v>
      </c>
      <c r="O17614" t="s">
        <v>15</v>
      </c>
      <c r="P17614" t="s">
        <v>15</v>
      </c>
      <c r="Q17614" t="s">
        <v>15</v>
      </c>
      <c r="R17614">
        <v>80</v>
      </c>
      <c r="S17614" t="str">
        <f>_xlfn.XLOOKUP(R17614,status!$A$2:$A$140,status!$B$2:$B$140)</f>
        <v>Ignition</v>
      </c>
      <c r="T17614" t="str">
        <f>_xlfn.XLOOKUP(C17614,drivers!$A$2:$A$858,drivers!$D$2:$D$858)</f>
        <v>Lorenzo</v>
      </c>
      <c r="U17614" t="str">
        <f>_xlfn.XLOOKUP(C17614,drivers!$A$2:$A$858,drivers!$E$2:$E$858)</f>
        <v>Bandini</v>
      </c>
      <c r="V17614" t="str">
        <f>_xlfn.XLOOKUP(B17614,races!$A$2:$A$1102,races!$E$2:$E$1102)</f>
        <v>Mexican Grand Prix</v>
      </c>
      <c r="W17614">
        <f>_xlfn.XLOOKUP(B17614,races!$A$2:$A$1102,races!$B$2:$B$1102)</f>
        <v>1963</v>
      </c>
      <c r="X17614" t="str">
        <f>_xlfn.XLOOKUP(D17614,constructors!A$2:A$212, constructors!$C$2:$C$212)</f>
        <v>Ferrari</v>
      </c>
      <c r="Y17614" t="str">
        <f>IFERROR(VLOOKUP(VLOOKUP(B17614, races!A:E, 5, FALSE), races!E:F, 2, FALSE), "")</f>
        <v>Autódromo Hermanos Rodríguez</v>
      </c>
    </row>
    <row r="17615" spans="1:25" x14ac:dyDescent="0.2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5</v>
      </c>
      <c r="H17615" t="s">
        <v>2841</v>
      </c>
      <c r="I17615">
        <v>14</v>
      </c>
      <c r="J17615">
        <v>0</v>
      </c>
      <c r="K17615">
        <v>30</v>
      </c>
      <c r="L17615" t="s">
        <v>15</v>
      </c>
      <c r="M17615" t="s">
        <v>15</v>
      </c>
      <c r="N17615" t="s">
        <v>15</v>
      </c>
      <c r="O17615" t="s">
        <v>15</v>
      </c>
      <c r="P17615" t="s">
        <v>15</v>
      </c>
      <c r="Q17615" t="s">
        <v>15</v>
      </c>
      <c r="R17615">
        <v>5</v>
      </c>
      <c r="S17615" t="str">
        <f>_xlfn.XLOOKUP(R17615,status!$A$2:$A$140,status!$B$2:$B$140)</f>
        <v>Engine</v>
      </c>
      <c r="T17615" t="str">
        <f>_xlfn.XLOOKUP(C17615,drivers!$A$2:$A$858,drivers!$D$2:$D$858)</f>
        <v>Bruce</v>
      </c>
      <c r="U17615" t="str">
        <f>_xlfn.XLOOKUP(C17615,drivers!$A$2:$A$858,drivers!$E$2:$E$858)</f>
        <v>McLaren</v>
      </c>
      <c r="V17615" t="str">
        <f>_xlfn.XLOOKUP(B17615,races!$A$2:$A$1102,races!$E$2:$E$1102)</f>
        <v>Mexican Grand Prix</v>
      </c>
      <c r="W17615">
        <f>_xlfn.XLOOKUP(B17615,races!$A$2:$A$1102,races!$B$2:$B$1102)</f>
        <v>1963</v>
      </c>
      <c r="X17615" t="str">
        <f>_xlfn.XLOOKUP(D17615,constructors!A$2:A$212, constructors!$C$2:$C$212)</f>
        <v>Cooper-Climax</v>
      </c>
      <c r="Y17615" t="str">
        <f>IFERROR(VLOOKUP(VLOOKUP(B17615, races!A:E, 5, FALSE), races!E:F, 2, FALSE), "")</f>
        <v>Autódromo Hermanos Rodríguez</v>
      </c>
    </row>
    <row r="17616" spans="1:25" x14ac:dyDescent="0.2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5</v>
      </c>
      <c r="H17616" t="s">
        <v>2841</v>
      </c>
      <c r="I17616">
        <v>15</v>
      </c>
      <c r="J17616">
        <v>0</v>
      </c>
      <c r="K17616">
        <v>26</v>
      </c>
      <c r="L17616" t="s">
        <v>15</v>
      </c>
      <c r="M17616" t="s">
        <v>15</v>
      </c>
      <c r="N17616" t="s">
        <v>15</v>
      </c>
      <c r="O17616" t="s">
        <v>15</v>
      </c>
      <c r="P17616" t="s">
        <v>15</v>
      </c>
      <c r="Q17616" t="s">
        <v>15</v>
      </c>
      <c r="R17616">
        <v>22</v>
      </c>
      <c r="S17616" t="str">
        <f>_xlfn.XLOOKUP(R17616,status!$A$2:$A$140,status!$B$2:$B$140)</f>
        <v>Suspension</v>
      </c>
      <c r="T17616" t="str">
        <f>_xlfn.XLOOKUP(C17616,drivers!$A$2:$A$858,drivers!$D$2:$D$858)</f>
        <v>Pedro</v>
      </c>
      <c r="U17616" t="str">
        <f>_xlfn.XLOOKUP(C17616,drivers!$A$2:$A$858,drivers!$E$2:$E$858)</f>
        <v>Rodriguez</v>
      </c>
      <c r="V17616" t="str">
        <f>_xlfn.XLOOKUP(B17616,races!$A$2:$A$1102,races!$E$2:$E$1102)</f>
        <v>Mexican Grand Prix</v>
      </c>
      <c r="W17616">
        <f>_xlfn.XLOOKUP(B17616,races!$A$2:$A$1102,races!$B$2:$B$1102)</f>
        <v>1963</v>
      </c>
      <c r="X17616" t="str">
        <f>_xlfn.XLOOKUP(D17616,constructors!A$2:A$212, constructors!$C$2:$C$212)</f>
        <v>Lotus-Climax</v>
      </c>
      <c r="Y17616" t="str">
        <f>IFERROR(VLOOKUP(VLOOKUP(B17616, races!A:E, 5, FALSE), races!E:F, 2, FALSE), "")</f>
        <v>Autódromo Hermanos Rodríguez</v>
      </c>
    </row>
    <row r="17617" spans="1:25" x14ac:dyDescent="0.2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5</v>
      </c>
      <c r="H17617" t="s">
        <v>2841</v>
      </c>
      <c r="I17617">
        <v>16</v>
      </c>
      <c r="J17617">
        <v>0</v>
      </c>
      <c r="K17617">
        <v>23</v>
      </c>
      <c r="L17617" t="s">
        <v>15</v>
      </c>
      <c r="M17617" t="s">
        <v>15</v>
      </c>
      <c r="N17617" t="s">
        <v>15</v>
      </c>
      <c r="O17617" t="s">
        <v>15</v>
      </c>
      <c r="P17617" t="s">
        <v>15</v>
      </c>
      <c r="Q17617" t="s">
        <v>15</v>
      </c>
      <c r="R17617">
        <v>22</v>
      </c>
      <c r="S17617" t="str">
        <f>_xlfn.XLOOKUP(R17617,status!$A$2:$A$140,status!$B$2:$B$140)</f>
        <v>Suspension</v>
      </c>
      <c r="T17617" t="str">
        <f>_xlfn.XLOOKUP(C17617,drivers!$A$2:$A$858,drivers!$D$2:$D$858)</f>
        <v>Masten</v>
      </c>
      <c r="U17617" t="str">
        <f>_xlfn.XLOOKUP(C17617,drivers!$A$2:$A$858,drivers!$E$2:$E$858)</f>
        <v>Gregory</v>
      </c>
      <c r="V17617" t="str">
        <f>_xlfn.XLOOKUP(B17617,races!$A$2:$A$1102,races!$E$2:$E$1102)</f>
        <v>Mexican Grand Prix</v>
      </c>
      <c r="W17617">
        <f>_xlfn.XLOOKUP(B17617,races!$A$2:$A$1102,races!$B$2:$B$1102)</f>
        <v>1963</v>
      </c>
      <c r="X17617" t="str">
        <f>_xlfn.XLOOKUP(D17617,constructors!A$2:A$212, constructors!$C$2:$C$212)</f>
        <v>Lola</v>
      </c>
      <c r="Y17617" t="str">
        <f>IFERROR(VLOOKUP(VLOOKUP(B17617, races!A:E, 5, FALSE), races!E:F, 2, FALSE), "")</f>
        <v>Autódromo Hermanos Rodríguez</v>
      </c>
    </row>
    <row r="17618" spans="1:25" x14ac:dyDescent="0.2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5</v>
      </c>
      <c r="H17618" t="s">
        <v>2842</v>
      </c>
      <c r="I17618">
        <v>17</v>
      </c>
      <c r="J17618">
        <v>0</v>
      </c>
      <c r="K17618">
        <v>19</v>
      </c>
      <c r="L17618" t="s">
        <v>15</v>
      </c>
      <c r="M17618" t="s">
        <v>15</v>
      </c>
      <c r="N17618" t="s">
        <v>15</v>
      </c>
      <c r="O17618" t="s">
        <v>15</v>
      </c>
      <c r="P17618" t="s">
        <v>15</v>
      </c>
      <c r="Q17618" t="s">
        <v>15</v>
      </c>
      <c r="R17618">
        <v>2</v>
      </c>
      <c r="S17618" t="str">
        <f>_xlfn.XLOOKUP(R17618,status!$A$2:$A$140,status!$B$2:$B$140)</f>
        <v>Disqualified</v>
      </c>
      <c r="T17618" t="str">
        <f>_xlfn.XLOOKUP(C17618,drivers!$A$2:$A$858,drivers!$D$2:$D$858)</f>
        <v>John</v>
      </c>
      <c r="U17618" t="str">
        <f>_xlfn.XLOOKUP(C17618,drivers!$A$2:$A$858,drivers!$E$2:$E$858)</f>
        <v>Surtees</v>
      </c>
      <c r="V17618" t="str">
        <f>_xlfn.XLOOKUP(B17618,races!$A$2:$A$1102,races!$E$2:$E$1102)</f>
        <v>Mexican Grand Prix</v>
      </c>
      <c r="W17618">
        <f>_xlfn.XLOOKUP(B17618,races!$A$2:$A$1102,races!$B$2:$B$1102)</f>
        <v>1963</v>
      </c>
      <c r="X17618" t="str">
        <f>_xlfn.XLOOKUP(D17618,constructors!A$2:A$212, constructors!$C$2:$C$212)</f>
        <v>Ferrari</v>
      </c>
      <c r="Y17618" t="str">
        <f>IFERROR(VLOOKUP(VLOOKUP(B17618, races!A:E, 5, FALSE), races!E:F, 2, FALSE), "")</f>
        <v>Autódromo Hermanos Rodríguez</v>
      </c>
    </row>
    <row r="17619" spans="1:25" x14ac:dyDescent="0.2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5</v>
      </c>
      <c r="H17619" t="s">
        <v>2841</v>
      </c>
      <c r="I17619">
        <v>18</v>
      </c>
      <c r="J17619">
        <v>0</v>
      </c>
      <c r="K17619">
        <v>19</v>
      </c>
      <c r="L17619" t="s">
        <v>15</v>
      </c>
      <c r="M17619" t="s">
        <v>15</v>
      </c>
      <c r="N17619" t="s">
        <v>15</v>
      </c>
      <c r="O17619" t="s">
        <v>15</v>
      </c>
      <c r="P17619" t="s">
        <v>15</v>
      </c>
      <c r="Q17619" t="s">
        <v>15</v>
      </c>
      <c r="R17619">
        <v>5</v>
      </c>
      <c r="S17619" t="str">
        <f>_xlfn.XLOOKUP(R17619,status!$A$2:$A$140,status!$B$2:$B$140)</f>
        <v>Engine</v>
      </c>
      <c r="T17619" t="str">
        <f>_xlfn.XLOOKUP(C17619,drivers!$A$2:$A$858,drivers!$D$2:$D$858)</f>
        <v>Trevor</v>
      </c>
      <c r="U17619" t="str">
        <f>_xlfn.XLOOKUP(C17619,drivers!$A$2:$A$858,drivers!$E$2:$E$858)</f>
        <v>Taylor</v>
      </c>
      <c r="V17619" t="str">
        <f>_xlfn.XLOOKUP(B17619,races!$A$2:$A$1102,races!$E$2:$E$1102)</f>
        <v>Mexican Grand Prix</v>
      </c>
      <c r="W17619">
        <f>_xlfn.XLOOKUP(B17619,races!$A$2:$A$1102,races!$B$2:$B$1102)</f>
        <v>1963</v>
      </c>
      <c r="X17619" t="str">
        <f>_xlfn.XLOOKUP(D17619,constructors!A$2:A$212, constructors!$C$2:$C$212)</f>
        <v>Lotus-Climax</v>
      </c>
      <c r="Y17619" t="str">
        <f>IFERROR(VLOOKUP(VLOOKUP(B17619, races!A:E, 5, FALSE), races!E:F, 2, FALSE), "")</f>
        <v>Autódromo Hermanos Rodríguez</v>
      </c>
    </row>
    <row r="17620" spans="1:25" x14ac:dyDescent="0.2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5</v>
      </c>
      <c r="H17620" t="s">
        <v>2841</v>
      </c>
      <c r="I17620">
        <v>19</v>
      </c>
      <c r="J17620">
        <v>0</v>
      </c>
      <c r="K17620">
        <v>12</v>
      </c>
      <c r="L17620" t="s">
        <v>15</v>
      </c>
      <c r="M17620" t="s">
        <v>15</v>
      </c>
      <c r="N17620" t="s">
        <v>15</v>
      </c>
      <c r="O17620" t="s">
        <v>15</v>
      </c>
      <c r="P17620" t="s">
        <v>15</v>
      </c>
      <c r="Q17620" t="s">
        <v>15</v>
      </c>
      <c r="R17620">
        <v>5</v>
      </c>
      <c r="S17620" t="str">
        <f>_xlfn.XLOOKUP(R17620,status!$A$2:$A$140,status!$B$2:$B$140)</f>
        <v>Engine</v>
      </c>
      <c r="T17620" t="str">
        <f>_xlfn.XLOOKUP(C17620,drivers!$A$2:$A$858,drivers!$D$2:$D$858)</f>
        <v>Giancarlo</v>
      </c>
      <c r="U17620" t="str">
        <f>_xlfn.XLOOKUP(C17620,drivers!$A$2:$A$858,drivers!$E$2:$E$858)</f>
        <v>Baghetti</v>
      </c>
      <c r="V17620" t="str">
        <f>_xlfn.XLOOKUP(B17620,races!$A$2:$A$1102,races!$E$2:$E$1102)</f>
        <v>Mexican Grand Prix</v>
      </c>
      <c r="W17620">
        <f>_xlfn.XLOOKUP(B17620,races!$A$2:$A$1102,races!$B$2:$B$1102)</f>
        <v>1963</v>
      </c>
      <c r="X17620" t="str">
        <f>_xlfn.XLOOKUP(D17620,constructors!A$2:A$212, constructors!$C$2:$C$212)</f>
        <v>ATS</v>
      </c>
      <c r="Y17620" t="str">
        <f>IFERROR(VLOOKUP(VLOOKUP(B17620, races!A:E, 5, FALSE), races!E:F, 2, FALSE), "")</f>
        <v>Autódromo Hermanos Rodríguez</v>
      </c>
    </row>
    <row r="17621" spans="1:25" x14ac:dyDescent="0.2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5</v>
      </c>
      <c r="H17621" t="s">
        <v>2841</v>
      </c>
      <c r="I17621">
        <v>20</v>
      </c>
      <c r="J17621">
        <v>0</v>
      </c>
      <c r="K17621">
        <v>9</v>
      </c>
      <c r="L17621" t="s">
        <v>15</v>
      </c>
      <c r="M17621" t="s">
        <v>15</v>
      </c>
      <c r="N17621" t="s">
        <v>15</v>
      </c>
      <c r="O17621" t="s">
        <v>15</v>
      </c>
      <c r="P17621" t="s">
        <v>15</v>
      </c>
      <c r="Q17621" t="s">
        <v>15</v>
      </c>
      <c r="R17621">
        <v>6</v>
      </c>
      <c r="S17621" t="str">
        <f>_xlfn.XLOOKUP(R17621,status!$A$2:$A$140,status!$B$2:$B$140)</f>
        <v>Gearbox</v>
      </c>
      <c r="T17621" t="str">
        <f>_xlfn.XLOOKUP(C17621,drivers!$A$2:$A$858,drivers!$D$2:$D$858)</f>
        <v>Chris</v>
      </c>
      <c r="U17621" t="str">
        <f>_xlfn.XLOOKUP(C17621,drivers!$A$2:$A$858,drivers!$E$2:$E$858)</f>
        <v>Amon</v>
      </c>
      <c r="V17621" t="str">
        <f>_xlfn.XLOOKUP(B17621,races!$A$2:$A$1102,races!$E$2:$E$1102)</f>
        <v>Mexican Grand Prix</v>
      </c>
      <c r="W17621">
        <f>_xlfn.XLOOKUP(B17621,races!$A$2:$A$1102,races!$B$2:$B$1102)</f>
        <v>1963</v>
      </c>
      <c r="X17621" t="str">
        <f>_xlfn.XLOOKUP(D17621,constructors!A$2:A$212, constructors!$C$2:$C$212)</f>
        <v>Lotus-BRM</v>
      </c>
      <c r="Y17621" t="str">
        <f>IFERROR(VLOOKUP(VLOOKUP(B17621, races!A:E, 5, FALSE), races!E:F, 2, FALSE), "")</f>
        <v>Autódromo Hermanos Rodríguez</v>
      </c>
    </row>
    <row r="17622" spans="1:25" x14ac:dyDescent="0.2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5</v>
      </c>
      <c r="H17622" t="s">
        <v>2841</v>
      </c>
      <c r="I17622">
        <v>21</v>
      </c>
      <c r="J17622">
        <v>0</v>
      </c>
      <c r="K17622">
        <v>7</v>
      </c>
      <c r="L17622" t="s">
        <v>15</v>
      </c>
      <c r="M17622" t="s">
        <v>15</v>
      </c>
      <c r="N17622" t="s">
        <v>15</v>
      </c>
      <c r="O17622" t="s">
        <v>15</v>
      </c>
      <c r="P17622" t="s">
        <v>15</v>
      </c>
      <c r="Q17622" t="s">
        <v>15</v>
      </c>
      <c r="R17622">
        <v>5</v>
      </c>
      <c r="S17622" t="str">
        <f>_xlfn.XLOOKUP(R17622,status!$A$2:$A$140,status!$B$2:$B$140)</f>
        <v>Engine</v>
      </c>
      <c r="T17622" t="str">
        <f>_xlfn.XLOOKUP(C17622,drivers!$A$2:$A$858,drivers!$D$2:$D$858)</f>
        <v>Tony</v>
      </c>
      <c r="U17622" t="str">
        <f>_xlfn.XLOOKUP(C17622,drivers!$A$2:$A$858,drivers!$E$2:$E$858)</f>
        <v>Maggs</v>
      </c>
      <c r="V17622" t="str">
        <f>_xlfn.XLOOKUP(B17622,races!$A$2:$A$1102,races!$E$2:$E$1102)</f>
        <v>Mexican Grand Prix</v>
      </c>
      <c r="W17622">
        <f>_xlfn.XLOOKUP(B17622,races!$A$2:$A$1102,races!$B$2:$B$1102)</f>
        <v>1963</v>
      </c>
      <c r="X17622" t="str">
        <f>_xlfn.XLOOKUP(D17622,constructors!A$2:A$212, constructors!$C$2:$C$212)</f>
        <v>Cooper-Climax</v>
      </c>
      <c r="Y17622" t="str">
        <f>IFERROR(VLOOKUP(VLOOKUP(B17622, races!A:E, 5, FALSE), races!E:F, 2, FALSE), "")</f>
        <v>Autódromo Hermanos Rodríguez</v>
      </c>
    </row>
    <row r="17623" spans="1:25" x14ac:dyDescent="0.2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5</v>
      </c>
      <c r="H17623" t="s">
        <v>2966</v>
      </c>
      <c r="I17623">
        <v>22</v>
      </c>
      <c r="J17623">
        <v>0</v>
      </c>
      <c r="K17623">
        <v>0</v>
      </c>
      <c r="L17623" t="s">
        <v>15</v>
      </c>
      <c r="M17623" t="s">
        <v>15</v>
      </c>
      <c r="N17623" t="s">
        <v>15</v>
      </c>
      <c r="O17623" t="s">
        <v>15</v>
      </c>
      <c r="P17623" t="s">
        <v>15</v>
      </c>
      <c r="Q17623" t="s">
        <v>15</v>
      </c>
      <c r="R17623">
        <v>54</v>
      </c>
      <c r="S17623" t="str">
        <f>_xlfn.XLOOKUP(R17623,status!$A$2:$A$140,status!$B$2:$B$140)</f>
        <v>Withdrew</v>
      </c>
      <c r="T17623" t="str">
        <f>_xlfn.XLOOKUP(C17623,drivers!$A$2:$A$858,drivers!$D$2:$D$858)</f>
        <v>Frank</v>
      </c>
      <c r="U17623" t="str">
        <f>_xlfn.XLOOKUP(C17623,drivers!$A$2:$A$858,drivers!$E$2:$E$858)</f>
        <v>Dochnal</v>
      </c>
      <c r="V17623" t="str">
        <f>_xlfn.XLOOKUP(B17623,races!$A$2:$A$1102,races!$E$2:$E$1102)</f>
        <v>Mexican Grand Prix</v>
      </c>
      <c r="W17623">
        <f>_xlfn.XLOOKUP(B17623,races!$A$2:$A$1102,races!$B$2:$B$1102)</f>
        <v>1963</v>
      </c>
      <c r="X17623" t="str">
        <f>_xlfn.XLOOKUP(D17623,constructors!A$2:A$212, constructors!$C$2:$C$212)</f>
        <v>Cooper-Climax</v>
      </c>
      <c r="Y17623" t="str">
        <f>IFERROR(VLOOKUP(VLOOKUP(B17623, races!A:E, 5, FALSE), races!E:F, 2, FALSE), "")</f>
        <v>Autódromo Hermanos Rodríguez</v>
      </c>
    </row>
    <row r="17624" spans="1:25" x14ac:dyDescent="0.2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5</v>
      </c>
      <c r="H17624" t="s">
        <v>2966</v>
      </c>
      <c r="I17624">
        <v>23</v>
      </c>
      <c r="J17624">
        <v>0</v>
      </c>
      <c r="K17624">
        <v>0</v>
      </c>
      <c r="L17624" t="s">
        <v>15</v>
      </c>
      <c r="M17624" t="s">
        <v>15</v>
      </c>
      <c r="N17624" t="s">
        <v>15</v>
      </c>
      <c r="O17624" t="s">
        <v>15</v>
      </c>
      <c r="P17624" t="s">
        <v>15</v>
      </c>
      <c r="Q17624" t="s">
        <v>15</v>
      </c>
      <c r="R17624">
        <v>54</v>
      </c>
      <c r="S17624" t="str">
        <f>_xlfn.XLOOKUP(R17624,status!$A$2:$A$140,status!$B$2:$B$140)</f>
        <v>Withdrew</v>
      </c>
      <c r="T17624" t="str">
        <f>_xlfn.XLOOKUP(C17624,drivers!$A$2:$A$858,drivers!$D$2:$D$858)</f>
        <v>Walt</v>
      </c>
      <c r="U17624" t="str">
        <f>_xlfn.XLOOKUP(C17624,drivers!$A$2:$A$858,drivers!$E$2:$E$858)</f>
        <v>Hansgen</v>
      </c>
      <c r="V17624" t="str">
        <f>_xlfn.XLOOKUP(B17624,races!$A$2:$A$1102,races!$E$2:$E$1102)</f>
        <v>Mexican Grand Prix</v>
      </c>
      <c r="W17624">
        <f>_xlfn.XLOOKUP(B17624,races!$A$2:$A$1102,races!$B$2:$B$1102)</f>
        <v>1963</v>
      </c>
      <c r="X17624" t="str">
        <f>_xlfn.XLOOKUP(D17624,constructors!A$2:A$212, constructors!$C$2:$C$212)</f>
        <v>Team Lotus</v>
      </c>
      <c r="Y17624" t="str">
        <f>IFERROR(VLOOKUP(VLOOKUP(B17624, races!A:E, 5, FALSE), races!E:F, 2, FALSE), "")</f>
        <v>Autódromo Hermanos Rodríguez</v>
      </c>
    </row>
    <row r="17625" spans="1:25" x14ac:dyDescent="0.2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5</v>
      </c>
      <c r="H17625" t="s">
        <v>2966</v>
      </c>
      <c r="I17625">
        <v>24</v>
      </c>
      <c r="J17625">
        <v>0</v>
      </c>
      <c r="K17625">
        <v>0</v>
      </c>
      <c r="L17625" t="s">
        <v>15</v>
      </c>
      <c r="M17625" t="s">
        <v>15</v>
      </c>
      <c r="N17625" t="s">
        <v>15</v>
      </c>
      <c r="O17625" t="s">
        <v>15</v>
      </c>
      <c r="P17625" t="s">
        <v>15</v>
      </c>
      <c r="Q17625" t="s">
        <v>15</v>
      </c>
      <c r="R17625">
        <v>54</v>
      </c>
      <c r="S17625" t="str">
        <f>_xlfn.XLOOKUP(R17625,status!$A$2:$A$140,status!$B$2:$B$140)</f>
        <v>Withdrew</v>
      </c>
      <c r="T17625" t="str">
        <f>_xlfn.XLOOKUP(C17625,drivers!$A$2:$A$858,drivers!$D$2:$D$858)</f>
        <v>Innes</v>
      </c>
      <c r="U17625" t="str">
        <f>_xlfn.XLOOKUP(C17625,drivers!$A$2:$A$858,drivers!$E$2:$E$858)</f>
        <v>Ireland</v>
      </c>
      <c r="V17625" t="str">
        <f>_xlfn.XLOOKUP(B17625,races!$A$2:$A$1102,races!$E$2:$E$1102)</f>
        <v>Mexican Grand Prix</v>
      </c>
      <c r="W17625">
        <f>_xlfn.XLOOKUP(B17625,races!$A$2:$A$1102,races!$B$2:$B$1102)</f>
        <v>1963</v>
      </c>
      <c r="X17625" t="str">
        <f>_xlfn.XLOOKUP(D17625,constructors!A$2:A$212, constructors!$C$2:$C$212)</f>
        <v>Lotus-BRM</v>
      </c>
      <c r="Y17625" t="str">
        <f>IFERROR(VLOOKUP(VLOOKUP(B17625, races!A:E, 5, FALSE), races!E:F, 2, FALSE), "")</f>
        <v>Autódromo Hermanos Rodríguez</v>
      </c>
    </row>
    <row r="17626" spans="1:25" x14ac:dyDescent="0.2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5</v>
      </c>
      <c r="H17626" t="s">
        <v>2966</v>
      </c>
      <c r="I17626">
        <v>25</v>
      </c>
      <c r="J17626">
        <v>0</v>
      </c>
      <c r="K17626">
        <v>0</v>
      </c>
      <c r="L17626" t="s">
        <v>15</v>
      </c>
      <c r="M17626" t="s">
        <v>15</v>
      </c>
      <c r="N17626" t="s">
        <v>15</v>
      </c>
      <c r="O17626" t="s">
        <v>15</v>
      </c>
      <c r="P17626" t="s">
        <v>15</v>
      </c>
      <c r="Q17626" t="s">
        <v>15</v>
      </c>
      <c r="R17626">
        <v>54</v>
      </c>
      <c r="S17626" t="str">
        <f>_xlfn.XLOOKUP(R17626,status!$A$2:$A$140,status!$B$2:$B$140)</f>
        <v>Withdrew</v>
      </c>
      <c r="T17626" t="str">
        <f>_xlfn.XLOOKUP(C17626,drivers!$A$2:$A$858,drivers!$D$2:$D$858)</f>
        <v>Thomas</v>
      </c>
      <c r="U17626" t="str">
        <f>_xlfn.XLOOKUP(C17626,drivers!$A$2:$A$858,drivers!$E$2:$E$858)</f>
        <v>Monarch</v>
      </c>
      <c r="V17626" t="str">
        <f>_xlfn.XLOOKUP(B17626,races!$A$2:$A$1102,races!$E$2:$E$1102)</f>
        <v>Mexican Grand Prix</v>
      </c>
      <c r="W17626">
        <f>_xlfn.XLOOKUP(B17626,races!$A$2:$A$1102,races!$B$2:$B$1102)</f>
        <v>1963</v>
      </c>
      <c r="X17626" t="str">
        <f>_xlfn.XLOOKUP(D17626,constructors!A$2:A$212, constructors!$C$2:$C$212)</f>
        <v>Lotus-Climax</v>
      </c>
      <c r="Y17626" t="str">
        <f>IFERROR(VLOOKUP(VLOOKUP(B17626, races!A:E, 5, FALSE), races!E:F, 2, FALSE), "")</f>
        <v>Autódromo Hermanos Rodríguez</v>
      </c>
    </row>
    <row r="17627" spans="1:25" x14ac:dyDescent="0.2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>
        <v>1</v>
      </c>
      <c r="I17627">
        <v>1</v>
      </c>
      <c r="J17627">
        <v>9</v>
      </c>
      <c r="K17627">
        <v>80</v>
      </c>
      <c r="L17627" s="2">
        <v>9.099652777777778E-2</v>
      </c>
      <c r="M17627">
        <v>7862100</v>
      </c>
      <c r="N17627" t="s">
        <v>15</v>
      </c>
      <c r="O17627" t="s">
        <v>15</v>
      </c>
      <c r="P17627" t="s">
        <v>15</v>
      </c>
      <c r="Q17627" t="s">
        <v>15</v>
      </c>
      <c r="R17627">
        <v>1</v>
      </c>
      <c r="S17627" t="str">
        <f>_xlfn.XLOOKUP(R17627,status!$A$2:$A$140,status!$B$2:$B$140)</f>
        <v>Finished</v>
      </c>
      <c r="T17627" t="str">
        <f>_xlfn.XLOOKUP(C17627,drivers!$A$2:$A$858,drivers!$D$2:$D$858)</f>
        <v>Graham</v>
      </c>
      <c r="U17627" t="str">
        <f>_xlfn.XLOOKUP(C17627,drivers!$A$2:$A$858,drivers!$E$2:$E$858)</f>
        <v>Hill</v>
      </c>
      <c r="V17627" t="str">
        <f>_xlfn.XLOOKUP(B17627,races!$A$2:$A$1102,races!$E$2:$E$1102)</f>
        <v>Dutch Grand Prix</v>
      </c>
      <c r="W17627">
        <f>_xlfn.XLOOKUP(B17627,races!$A$2:$A$1102,races!$B$2:$B$1102)</f>
        <v>1962</v>
      </c>
      <c r="X17627" t="str">
        <f>_xlfn.XLOOKUP(D17627,constructors!A$2:A$212, constructors!$C$2:$C$212)</f>
        <v>BRM</v>
      </c>
      <c r="Y17627" t="str">
        <f>IFERROR(VLOOKUP(VLOOKUP(B17627, races!A:E, 5, FALSE), races!E:F, 2, FALSE), "")</f>
        <v>Circuit Park Zandvoort</v>
      </c>
    </row>
    <row r="17628" spans="1:25" x14ac:dyDescent="0.2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>
        <v>2</v>
      </c>
      <c r="I17628">
        <v>2</v>
      </c>
      <c r="J17628">
        <v>6</v>
      </c>
      <c r="K17628">
        <v>80</v>
      </c>
      <c r="L17628">
        <v>27.2</v>
      </c>
      <c r="M17628">
        <v>7889300</v>
      </c>
      <c r="N17628" t="s">
        <v>15</v>
      </c>
      <c r="O17628" t="s">
        <v>15</v>
      </c>
      <c r="P17628" t="s">
        <v>15</v>
      </c>
      <c r="Q17628" t="s">
        <v>15</v>
      </c>
      <c r="R17628">
        <v>1</v>
      </c>
      <c r="S17628" t="str">
        <f>_xlfn.XLOOKUP(R17628,status!$A$2:$A$140,status!$B$2:$B$140)</f>
        <v>Finished</v>
      </c>
      <c r="T17628" t="str">
        <f>_xlfn.XLOOKUP(C17628,drivers!$A$2:$A$858,drivers!$D$2:$D$858)</f>
        <v>Trevor</v>
      </c>
      <c r="U17628" t="str">
        <f>_xlfn.XLOOKUP(C17628,drivers!$A$2:$A$858,drivers!$E$2:$E$858)</f>
        <v>Taylor</v>
      </c>
      <c r="V17628" t="str">
        <f>_xlfn.XLOOKUP(B17628,races!$A$2:$A$1102,races!$E$2:$E$1102)</f>
        <v>Dutch Grand Prix</v>
      </c>
      <c r="W17628">
        <f>_xlfn.XLOOKUP(B17628,races!$A$2:$A$1102,races!$B$2:$B$1102)</f>
        <v>1962</v>
      </c>
      <c r="X17628" t="str">
        <f>_xlfn.XLOOKUP(D17628,constructors!A$2:A$212, constructors!$C$2:$C$212)</f>
        <v>Lotus-Climax</v>
      </c>
      <c r="Y17628" t="str">
        <f>IFERROR(VLOOKUP(VLOOKUP(B17628, races!A:E, 5, FALSE), races!E:F, 2, FALSE), "")</f>
        <v>Circuit Park Zandvoort</v>
      </c>
    </row>
    <row r="17629" spans="1:25" x14ac:dyDescent="0.2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>
        <v>3</v>
      </c>
      <c r="I17629">
        <v>3</v>
      </c>
      <c r="J17629">
        <v>4</v>
      </c>
      <c r="K17629">
        <v>80</v>
      </c>
      <c r="L17629" t="s">
        <v>3868</v>
      </c>
      <c r="M17629">
        <v>7943200</v>
      </c>
      <c r="N17629" t="s">
        <v>15</v>
      </c>
      <c r="O17629" t="s">
        <v>15</v>
      </c>
      <c r="P17629" t="s">
        <v>15</v>
      </c>
      <c r="Q17629" t="s">
        <v>15</v>
      </c>
      <c r="R17629">
        <v>1</v>
      </c>
      <c r="S17629" t="str">
        <f>_xlfn.XLOOKUP(R17629,status!$A$2:$A$140,status!$B$2:$B$140)</f>
        <v>Finished</v>
      </c>
      <c r="T17629" t="str">
        <f>_xlfn.XLOOKUP(C17629,drivers!$A$2:$A$858,drivers!$D$2:$D$858)</f>
        <v>Phil</v>
      </c>
      <c r="U17629" t="str">
        <f>_xlfn.XLOOKUP(C17629,drivers!$A$2:$A$858,drivers!$E$2:$E$858)</f>
        <v>Hill</v>
      </c>
      <c r="V17629" t="str">
        <f>_xlfn.XLOOKUP(B17629,races!$A$2:$A$1102,races!$E$2:$E$1102)</f>
        <v>Dutch Grand Prix</v>
      </c>
      <c r="W17629">
        <f>_xlfn.XLOOKUP(B17629,races!$A$2:$A$1102,races!$B$2:$B$1102)</f>
        <v>1962</v>
      </c>
      <c r="X17629" t="str">
        <f>_xlfn.XLOOKUP(D17629,constructors!A$2:A$212, constructors!$C$2:$C$212)</f>
        <v>Ferrari</v>
      </c>
      <c r="Y17629" t="str">
        <f>IFERROR(VLOOKUP(VLOOKUP(B17629, races!A:E, 5, FALSE), races!E:F, 2, FALSE), "")</f>
        <v>Circuit Park Zandvoort</v>
      </c>
    </row>
    <row r="17630" spans="1:25" x14ac:dyDescent="0.2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>
        <v>4</v>
      </c>
      <c r="I17630">
        <v>4</v>
      </c>
      <c r="J17630">
        <v>3</v>
      </c>
      <c r="K17630">
        <v>79</v>
      </c>
      <c r="L17630" t="s">
        <v>15</v>
      </c>
      <c r="M17630" t="s">
        <v>15</v>
      </c>
      <c r="N17630" t="s">
        <v>15</v>
      </c>
      <c r="O17630" t="s">
        <v>15</v>
      </c>
      <c r="P17630" t="s">
        <v>15</v>
      </c>
      <c r="Q17630" t="s">
        <v>15</v>
      </c>
      <c r="R17630">
        <v>11</v>
      </c>
      <c r="S17630" t="str">
        <f>_xlfn.XLOOKUP(R17630,status!$A$2:$A$140,status!$B$2:$B$140)</f>
        <v>+1 Lap</v>
      </c>
      <c r="T17630" t="str">
        <f>_xlfn.XLOOKUP(C17630,drivers!$A$2:$A$858,drivers!$D$2:$D$858)</f>
        <v>Giancarlo</v>
      </c>
      <c r="U17630" t="str">
        <f>_xlfn.XLOOKUP(C17630,drivers!$A$2:$A$858,drivers!$E$2:$E$858)</f>
        <v>Baghetti</v>
      </c>
      <c r="V17630" t="str">
        <f>_xlfn.XLOOKUP(B17630,races!$A$2:$A$1102,races!$E$2:$E$1102)</f>
        <v>Dutch Grand Prix</v>
      </c>
      <c r="W17630">
        <f>_xlfn.XLOOKUP(B17630,races!$A$2:$A$1102,races!$B$2:$B$1102)</f>
        <v>1962</v>
      </c>
      <c r="X17630" t="str">
        <f>_xlfn.XLOOKUP(D17630,constructors!A$2:A$212, constructors!$C$2:$C$212)</f>
        <v>Ferrari</v>
      </c>
      <c r="Y17630" t="str">
        <f>IFERROR(VLOOKUP(VLOOKUP(B17630, races!A:E, 5, FALSE), races!E:F, 2, FALSE), "")</f>
        <v>Circuit Park Zandvoort</v>
      </c>
    </row>
    <row r="17631" spans="1:25" x14ac:dyDescent="0.2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>
        <v>5</v>
      </c>
      <c r="I17631">
        <v>5</v>
      </c>
      <c r="J17631">
        <v>2</v>
      </c>
      <c r="K17631">
        <v>78</v>
      </c>
      <c r="L17631" t="s">
        <v>15</v>
      </c>
      <c r="M17631" t="s">
        <v>15</v>
      </c>
      <c r="N17631" t="s">
        <v>15</v>
      </c>
      <c r="O17631" t="s">
        <v>15</v>
      </c>
      <c r="P17631" t="s">
        <v>15</v>
      </c>
      <c r="Q17631" t="s">
        <v>15</v>
      </c>
      <c r="R17631">
        <v>12</v>
      </c>
      <c r="S17631" t="str">
        <f>_xlfn.XLOOKUP(R17631,status!$A$2:$A$140,status!$B$2:$B$140)</f>
        <v>+2 Laps</v>
      </c>
      <c r="T17631" t="str">
        <f>_xlfn.XLOOKUP(C17631,drivers!$A$2:$A$858,drivers!$D$2:$D$858)</f>
        <v>Tony</v>
      </c>
      <c r="U17631" t="str">
        <f>_xlfn.XLOOKUP(C17631,drivers!$A$2:$A$858,drivers!$E$2:$E$858)</f>
        <v>Maggs</v>
      </c>
      <c r="V17631" t="str">
        <f>_xlfn.XLOOKUP(B17631,races!$A$2:$A$1102,races!$E$2:$E$1102)</f>
        <v>Dutch Grand Prix</v>
      </c>
      <c r="W17631">
        <f>_xlfn.XLOOKUP(B17631,races!$A$2:$A$1102,races!$B$2:$B$1102)</f>
        <v>1962</v>
      </c>
      <c r="X17631" t="str">
        <f>_xlfn.XLOOKUP(D17631,constructors!A$2:A$212, constructors!$C$2:$C$212)</f>
        <v>Cooper-Climax</v>
      </c>
      <c r="Y17631" t="str">
        <f>IFERROR(VLOOKUP(VLOOKUP(B17631, races!A:E, 5, FALSE), races!E:F, 2, FALSE), "")</f>
        <v>Circuit Park Zandvoort</v>
      </c>
    </row>
    <row r="17632" spans="1:25" x14ac:dyDescent="0.2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>
        <v>6</v>
      </c>
      <c r="I17632">
        <v>6</v>
      </c>
      <c r="J17632">
        <v>1</v>
      </c>
      <c r="K17632">
        <v>76</v>
      </c>
      <c r="L17632" t="s">
        <v>15</v>
      </c>
      <c r="M17632" t="s">
        <v>15</v>
      </c>
      <c r="N17632" t="s">
        <v>15</v>
      </c>
      <c r="O17632" t="s">
        <v>15</v>
      </c>
      <c r="P17632" t="s">
        <v>15</v>
      </c>
      <c r="Q17632" t="s">
        <v>15</v>
      </c>
      <c r="R17632">
        <v>14</v>
      </c>
      <c r="S17632" t="str">
        <f>_xlfn.XLOOKUP(R17632,status!$A$2:$A$140,status!$B$2:$B$140)</f>
        <v>+4 Laps</v>
      </c>
      <c r="T17632" t="str">
        <f>_xlfn.XLOOKUP(C17632,drivers!$A$2:$A$858,drivers!$D$2:$D$858)</f>
        <v>Carel Godin</v>
      </c>
      <c r="U17632" t="str">
        <f>_xlfn.XLOOKUP(C17632,drivers!$A$2:$A$858,drivers!$E$2:$E$858)</f>
        <v>de Beaufort</v>
      </c>
      <c r="V17632" t="str">
        <f>_xlfn.XLOOKUP(B17632,races!$A$2:$A$1102,races!$E$2:$E$1102)</f>
        <v>Dutch Grand Prix</v>
      </c>
      <c r="W17632">
        <f>_xlfn.XLOOKUP(B17632,races!$A$2:$A$1102,races!$B$2:$B$1102)</f>
        <v>1962</v>
      </c>
      <c r="X17632" t="str">
        <f>_xlfn.XLOOKUP(D17632,constructors!A$2:A$212, constructors!$C$2:$C$212)</f>
        <v>Porsche</v>
      </c>
      <c r="Y17632" t="str">
        <f>IFERROR(VLOOKUP(VLOOKUP(B17632, races!A:E, 5, FALSE), races!E:F, 2, FALSE), "")</f>
        <v>Circuit Park Zandvoort</v>
      </c>
    </row>
    <row r="17633" spans="1:25" x14ac:dyDescent="0.2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>
        <v>7</v>
      </c>
      <c r="I17633">
        <v>7</v>
      </c>
      <c r="J17633">
        <v>0</v>
      </c>
      <c r="K17633">
        <v>75</v>
      </c>
      <c r="L17633" t="s">
        <v>15</v>
      </c>
      <c r="M17633" t="s">
        <v>15</v>
      </c>
      <c r="N17633" t="s">
        <v>15</v>
      </c>
      <c r="O17633" t="s">
        <v>15</v>
      </c>
      <c r="P17633" t="s">
        <v>15</v>
      </c>
      <c r="Q17633" t="s">
        <v>15</v>
      </c>
      <c r="R17633">
        <v>15</v>
      </c>
      <c r="S17633" t="str">
        <f>_xlfn.XLOOKUP(R17633,status!$A$2:$A$140,status!$B$2:$B$140)</f>
        <v>+5 Laps</v>
      </c>
      <c r="T17633" t="str">
        <f>_xlfn.XLOOKUP(C17633,drivers!$A$2:$A$858,drivers!$D$2:$D$858)</f>
        <v>Jo</v>
      </c>
      <c r="U17633" t="str">
        <f>_xlfn.XLOOKUP(C17633,drivers!$A$2:$A$858,drivers!$E$2:$E$858)</f>
        <v>Bonnier</v>
      </c>
      <c r="V17633" t="str">
        <f>_xlfn.XLOOKUP(B17633,races!$A$2:$A$1102,races!$E$2:$E$1102)</f>
        <v>Dutch Grand Prix</v>
      </c>
      <c r="W17633">
        <f>_xlfn.XLOOKUP(B17633,races!$A$2:$A$1102,races!$B$2:$B$1102)</f>
        <v>1962</v>
      </c>
      <c r="X17633" t="str">
        <f>_xlfn.XLOOKUP(D17633,constructors!A$2:A$212, constructors!$C$2:$C$212)</f>
        <v>Porsche</v>
      </c>
      <c r="Y17633" t="str">
        <f>IFERROR(VLOOKUP(VLOOKUP(B17633, races!A:E, 5, FALSE), races!E:F, 2, FALSE), "")</f>
        <v>Circuit Park Zandvoort</v>
      </c>
    </row>
    <row r="17634" spans="1:25" x14ac:dyDescent="0.2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>
        <v>8</v>
      </c>
      <c r="I17634">
        <v>8</v>
      </c>
      <c r="J17634">
        <v>0</v>
      </c>
      <c r="K17634">
        <v>70</v>
      </c>
      <c r="L17634" t="s">
        <v>15</v>
      </c>
      <c r="M17634" t="s">
        <v>15</v>
      </c>
      <c r="N17634" t="s">
        <v>15</v>
      </c>
      <c r="O17634" t="s">
        <v>15</v>
      </c>
      <c r="P17634" t="s">
        <v>15</v>
      </c>
      <c r="Q17634" t="s">
        <v>15</v>
      </c>
      <c r="R17634">
        <v>88</v>
      </c>
      <c r="S17634" t="str">
        <f>_xlfn.XLOOKUP(R17634,status!$A$2:$A$140,status!$B$2:$B$140)</f>
        <v>+10 Laps</v>
      </c>
      <c r="T17634" t="str">
        <f>_xlfn.XLOOKUP(C17634,drivers!$A$2:$A$858,drivers!$D$2:$D$858)</f>
        <v>Jackie</v>
      </c>
      <c r="U17634" t="str">
        <f>_xlfn.XLOOKUP(C17634,drivers!$A$2:$A$858,drivers!$E$2:$E$858)</f>
        <v>Lewis</v>
      </c>
      <c r="V17634" t="str">
        <f>_xlfn.XLOOKUP(B17634,races!$A$2:$A$1102,races!$E$2:$E$1102)</f>
        <v>Dutch Grand Prix</v>
      </c>
      <c r="W17634">
        <f>_xlfn.XLOOKUP(B17634,races!$A$2:$A$1102,races!$B$2:$B$1102)</f>
        <v>1962</v>
      </c>
      <c r="X17634" t="str">
        <f>_xlfn.XLOOKUP(D17634,constructors!A$2:A$212, constructors!$C$2:$C$212)</f>
        <v>Cooper-Climax</v>
      </c>
      <c r="Y17634" t="str">
        <f>IFERROR(VLOOKUP(VLOOKUP(B17634, races!A:E, 5, FALSE), races!E:F, 2, FALSE), "")</f>
        <v>Circuit Park Zandvoort</v>
      </c>
    </row>
    <row r="17635" spans="1:25" x14ac:dyDescent="0.2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>
        <v>9</v>
      </c>
      <c r="I17635">
        <v>9</v>
      </c>
      <c r="J17635">
        <v>0</v>
      </c>
      <c r="K17635">
        <v>70</v>
      </c>
      <c r="L17635" t="s">
        <v>15</v>
      </c>
      <c r="M17635" t="s">
        <v>15</v>
      </c>
      <c r="N17635" t="s">
        <v>15</v>
      </c>
      <c r="O17635" t="s">
        <v>15</v>
      </c>
      <c r="P17635" t="s">
        <v>15</v>
      </c>
      <c r="Q17635" t="s">
        <v>15</v>
      </c>
      <c r="R17635">
        <v>88</v>
      </c>
      <c r="S17635" t="str">
        <f>_xlfn.XLOOKUP(R17635,status!$A$2:$A$140,status!$B$2:$B$140)</f>
        <v>+10 Laps</v>
      </c>
      <c r="T17635" t="str">
        <f>_xlfn.XLOOKUP(C17635,drivers!$A$2:$A$858,drivers!$D$2:$D$858)</f>
        <v>Jim</v>
      </c>
      <c r="U17635" t="str">
        <f>_xlfn.XLOOKUP(C17635,drivers!$A$2:$A$858,drivers!$E$2:$E$858)</f>
        <v>Clark</v>
      </c>
      <c r="V17635" t="str">
        <f>_xlfn.XLOOKUP(B17635,races!$A$2:$A$1102,races!$E$2:$E$1102)</f>
        <v>Dutch Grand Prix</v>
      </c>
      <c r="W17635">
        <f>_xlfn.XLOOKUP(B17635,races!$A$2:$A$1102,races!$B$2:$B$1102)</f>
        <v>1962</v>
      </c>
      <c r="X17635" t="str">
        <f>_xlfn.XLOOKUP(D17635,constructors!A$2:A$212, constructors!$C$2:$C$212)</f>
        <v>Lotus-Climax</v>
      </c>
      <c r="Y17635" t="str">
        <f>IFERROR(VLOOKUP(VLOOKUP(B17635, races!A:E, 5, FALSE), races!E:F, 2, FALSE), "")</f>
        <v>Circuit Park Zandvoort</v>
      </c>
    </row>
    <row r="17636" spans="1:25" x14ac:dyDescent="0.2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5</v>
      </c>
      <c r="H17636" t="s">
        <v>2841</v>
      </c>
      <c r="I17636">
        <v>10</v>
      </c>
      <c r="J17636">
        <v>0</v>
      </c>
      <c r="K17636">
        <v>73</v>
      </c>
      <c r="L17636" t="s">
        <v>15</v>
      </c>
      <c r="M17636" t="s">
        <v>15</v>
      </c>
      <c r="N17636" t="s">
        <v>15</v>
      </c>
      <c r="O17636" t="s">
        <v>15</v>
      </c>
      <c r="P17636" t="s">
        <v>15</v>
      </c>
      <c r="Q17636" t="s">
        <v>15</v>
      </c>
      <c r="R17636">
        <v>3</v>
      </c>
      <c r="S17636" t="str">
        <f>_xlfn.XLOOKUP(R17636,status!$A$2:$A$140,status!$B$2:$B$140)</f>
        <v>Accident</v>
      </c>
      <c r="T17636" t="str">
        <f>_xlfn.XLOOKUP(C17636,drivers!$A$2:$A$858,drivers!$D$2:$D$858)</f>
        <v>Ricardo</v>
      </c>
      <c r="U17636" t="str">
        <f>_xlfn.XLOOKUP(C17636,drivers!$A$2:$A$858,drivers!$E$2:$E$858)</f>
        <v>Rodriguez</v>
      </c>
      <c r="V17636" t="str">
        <f>_xlfn.XLOOKUP(B17636,races!$A$2:$A$1102,races!$E$2:$E$1102)</f>
        <v>Dutch Grand Prix</v>
      </c>
      <c r="W17636">
        <f>_xlfn.XLOOKUP(B17636,races!$A$2:$A$1102,races!$B$2:$B$1102)</f>
        <v>1962</v>
      </c>
      <c r="X17636" t="str">
        <f>_xlfn.XLOOKUP(D17636,constructors!A$2:A$212, constructors!$C$2:$C$212)</f>
        <v>Ferrari</v>
      </c>
      <c r="Y17636" t="str">
        <f>IFERROR(VLOOKUP(VLOOKUP(B17636, races!A:E, 5, FALSE), races!E:F, 2, FALSE), "")</f>
        <v>Circuit Park Zandvoort</v>
      </c>
    </row>
    <row r="17637" spans="1:25" x14ac:dyDescent="0.2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5</v>
      </c>
      <c r="H17637" t="s">
        <v>2841</v>
      </c>
      <c r="I17637">
        <v>11</v>
      </c>
      <c r="J17637">
        <v>0</v>
      </c>
      <c r="K17637">
        <v>71</v>
      </c>
      <c r="L17637" t="s">
        <v>15</v>
      </c>
      <c r="M17637" t="s">
        <v>15</v>
      </c>
      <c r="N17637" t="s">
        <v>15</v>
      </c>
      <c r="O17637" t="s">
        <v>15</v>
      </c>
      <c r="P17637" t="s">
        <v>15</v>
      </c>
      <c r="Q17637" t="s">
        <v>15</v>
      </c>
      <c r="R17637">
        <v>3</v>
      </c>
      <c r="S17637" t="str">
        <f>_xlfn.XLOOKUP(R17637,status!$A$2:$A$140,status!$B$2:$B$140)</f>
        <v>Accident</v>
      </c>
      <c r="T17637" t="str">
        <f>_xlfn.XLOOKUP(C17637,drivers!$A$2:$A$858,drivers!$D$2:$D$858)</f>
        <v>Richie</v>
      </c>
      <c r="U17637" t="str">
        <f>_xlfn.XLOOKUP(C17637,drivers!$A$2:$A$858,drivers!$E$2:$E$858)</f>
        <v>Ginther</v>
      </c>
      <c r="V17637" t="str">
        <f>_xlfn.XLOOKUP(B17637,races!$A$2:$A$1102,races!$E$2:$E$1102)</f>
        <v>Dutch Grand Prix</v>
      </c>
      <c r="W17637">
        <f>_xlfn.XLOOKUP(B17637,races!$A$2:$A$1102,races!$B$2:$B$1102)</f>
        <v>1962</v>
      </c>
      <c r="X17637" t="str">
        <f>_xlfn.XLOOKUP(D17637,constructors!A$2:A$212, constructors!$C$2:$C$212)</f>
        <v>BRM</v>
      </c>
      <c r="Y17637" t="str">
        <f>IFERROR(VLOOKUP(VLOOKUP(B17637, races!A:E, 5, FALSE), races!E:F, 2, FALSE), "")</f>
        <v>Circuit Park Zandvoort</v>
      </c>
    </row>
    <row r="17638" spans="1:25" x14ac:dyDescent="0.2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5</v>
      </c>
      <c r="H17638" t="s">
        <v>2841</v>
      </c>
      <c r="I17638">
        <v>12</v>
      </c>
      <c r="J17638">
        <v>0</v>
      </c>
      <c r="K17638">
        <v>61</v>
      </c>
      <c r="L17638" t="s">
        <v>15</v>
      </c>
      <c r="M17638" t="s">
        <v>15</v>
      </c>
      <c r="N17638" t="s">
        <v>15</v>
      </c>
      <c r="O17638" t="s">
        <v>15</v>
      </c>
      <c r="P17638" t="s">
        <v>15</v>
      </c>
      <c r="Q17638" t="s">
        <v>15</v>
      </c>
      <c r="R17638">
        <v>3</v>
      </c>
      <c r="S17638" t="str">
        <f>_xlfn.XLOOKUP(R17638,status!$A$2:$A$140,status!$B$2:$B$140)</f>
        <v>Accident</v>
      </c>
      <c r="T17638" t="str">
        <f>_xlfn.XLOOKUP(C17638,drivers!$A$2:$A$858,drivers!$D$2:$D$858)</f>
        <v>Innes</v>
      </c>
      <c r="U17638" t="str">
        <f>_xlfn.XLOOKUP(C17638,drivers!$A$2:$A$858,drivers!$E$2:$E$858)</f>
        <v>Ireland</v>
      </c>
      <c r="V17638" t="str">
        <f>_xlfn.XLOOKUP(B17638,races!$A$2:$A$1102,races!$E$2:$E$1102)</f>
        <v>Dutch Grand Prix</v>
      </c>
      <c r="W17638">
        <f>_xlfn.XLOOKUP(B17638,races!$A$2:$A$1102,races!$B$2:$B$1102)</f>
        <v>1962</v>
      </c>
      <c r="X17638" t="str">
        <f>_xlfn.XLOOKUP(D17638,constructors!A$2:A$212, constructors!$C$2:$C$212)</f>
        <v>Lotus-Climax</v>
      </c>
      <c r="Y17638" t="str">
        <f>IFERROR(VLOOKUP(VLOOKUP(B17638, races!A:E, 5, FALSE), races!E:F, 2, FALSE), "")</f>
        <v>Circuit Park Zandvoort</v>
      </c>
    </row>
    <row r="17639" spans="1:25" x14ac:dyDescent="0.2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5</v>
      </c>
      <c r="H17639" t="s">
        <v>2841</v>
      </c>
      <c r="I17639">
        <v>13</v>
      </c>
      <c r="J17639">
        <v>0</v>
      </c>
      <c r="K17639">
        <v>54</v>
      </c>
      <c r="L17639" t="s">
        <v>15</v>
      </c>
      <c r="M17639" t="s">
        <v>15</v>
      </c>
      <c r="N17639" t="s">
        <v>15</v>
      </c>
      <c r="O17639" t="s">
        <v>15</v>
      </c>
      <c r="P17639" t="s">
        <v>15</v>
      </c>
      <c r="Q17639" t="s">
        <v>15</v>
      </c>
      <c r="R17639">
        <v>86</v>
      </c>
      <c r="S17639" t="str">
        <f>_xlfn.XLOOKUP(R17639,status!$A$2:$A$140,status!$B$2:$B$140)</f>
        <v>Halfshaft</v>
      </c>
      <c r="T17639" t="str">
        <f>_xlfn.XLOOKUP(C17639,drivers!$A$2:$A$858,drivers!$D$2:$D$858)</f>
        <v>Masten</v>
      </c>
      <c r="U17639" t="str">
        <f>_xlfn.XLOOKUP(C17639,drivers!$A$2:$A$858,drivers!$E$2:$E$858)</f>
        <v>Gregory</v>
      </c>
      <c r="V17639" t="str">
        <f>_xlfn.XLOOKUP(B17639,races!$A$2:$A$1102,races!$E$2:$E$1102)</f>
        <v>Dutch Grand Prix</v>
      </c>
      <c r="W17639">
        <f>_xlfn.XLOOKUP(B17639,races!$A$2:$A$1102,races!$B$2:$B$1102)</f>
        <v>1962</v>
      </c>
      <c r="X17639" t="str">
        <f>_xlfn.XLOOKUP(D17639,constructors!A$2:A$212, constructors!$C$2:$C$212)</f>
        <v>Lotus-Climax</v>
      </c>
      <c r="Y17639" t="str">
        <f>IFERROR(VLOOKUP(VLOOKUP(B17639, races!A:E, 5, FALSE), races!E:F, 2, FALSE), "")</f>
        <v>Circuit Park Zandvoort</v>
      </c>
    </row>
    <row r="17640" spans="1:25" x14ac:dyDescent="0.2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5</v>
      </c>
      <c r="H17640" t="s">
        <v>2954</v>
      </c>
      <c r="I17640">
        <v>14</v>
      </c>
      <c r="J17640">
        <v>0</v>
      </c>
      <c r="K17640">
        <v>52</v>
      </c>
      <c r="L17640" t="s">
        <v>15</v>
      </c>
      <c r="M17640" t="s">
        <v>15</v>
      </c>
      <c r="N17640" t="s">
        <v>15</v>
      </c>
      <c r="O17640" t="s">
        <v>15</v>
      </c>
      <c r="P17640" t="s">
        <v>15</v>
      </c>
      <c r="Q17640" t="s">
        <v>15</v>
      </c>
      <c r="R17640">
        <v>62</v>
      </c>
      <c r="S17640" t="str">
        <f>_xlfn.XLOOKUP(R17640,status!$A$2:$A$140,status!$B$2:$B$140)</f>
        <v>Not classified</v>
      </c>
      <c r="T17640" t="str">
        <f>_xlfn.XLOOKUP(C17640,drivers!$A$2:$A$858,drivers!$D$2:$D$858)</f>
        <v>Wolfgang</v>
      </c>
      <c r="U17640" t="str">
        <f>_xlfn.XLOOKUP(C17640,drivers!$A$2:$A$858,drivers!$E$2:$E$858)</f>
        <v>Seidel</v>
      </c>
      <c r="V17640" t="str">
        <f>_xlfn.XLOOKUP(B17640,races!$A$2:$A$1102,races!$E$2:$E$1102)</f>
        <v>Dutch Grand Prix</v>
      </c>
      <c r="W17640">
        <f>_xlfn.XLOOKUP(B17640,races!$A$2:$A$1102,races!$B$2:$B$1102)</f>
        <v>1962</v>
      </c>
      <c r="X17640" t="str">
        <f>_xlfn.XLOOKUP(D17640,constructors!A$2:A$212, constructors!$C$2:$C$212)</f>
        <v>Emeryson</v>
      </c>
      <c r="Y17640" t="str">
        <f>IFERROR(VLOOKUP(VLOOKUP(B17640, races!A:E, 5, FALSE), races!E:F, 2, FALSE), "")</f>
        <v>Circuit Park Zandvoort</v>
      </c>
    </row>
    <row r="17641" spans="1:25" x14ac:dyDescent="0.2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5</v>
      </c>
      <c r="H17641" t="s">
        <v>2841</v>
      </c>
      <c r="I17641">
        <v>15</v>
      </c>
      <c r="J17641">
        <v>0</v>
      </c>
      <c r="K17641">
        <v>47</v>
      </c>
      <c r="L17641" t="s">
        <v>15</v>
      </c>
      <c r="M17641" t="s">
        <v>15</v>
      </c>
      <c r="N17641" t="s">
        <v>15</v>
      </c>
      <c r="O17641" t="s">
        <v>15</v>
      </c>
      <c r="P17641" t="s">
        <v>15</v>
      </c>
      <c r="Q17641" t="s">
        <v>15</v>
      </c>
      <c r="R17641">
        <v>6</v>
      </c>
      <c r="S17641" t="str">
        <f>_xlfn.XLOOKUP(R17641,status!$A$2:$A$140,status!$B$2:$B$140)</f>
        <v>Gearbox</v>
      </c>
      <c r="T17641" t="str">
        <f>_xlfn.XLOOKUP(C17641,drivers!$A$2:$A$858,drivers!$D$2:$D$858)</f>
        <v>Dan</v>
      </c>
      <c r="U17641" t="str">
        <f>_xlfn.XLOOKUP(C17641,drivers!$A$2:$A$858,drivers!$E$2:$E$858)</f>
        <v>Gurney</v>
      </c>
      <c r="V17641" t="str">
        <f>_xlfn.XLOOKUP(B17641,races!$A$2:$A$1102,races!$E$2:$E$1102)</f>
        <v>Dutch Grand Prix</v>
      </c>
      <c r="W17641">
        <f>_xlfn.XLOOKUP(B17641,races!$A$2:$A$1102,races!$B$2:$B$1102)</f>
        <v>1962</v>
      </c>
      <c r="X17641" t="str">
        <f>_xlfn.XLOOKUP(D17641,constructors!A$2:A$212, constructors!$C$2:$C$212)</f>
        <v>Porsche</v>
      </c>
      <c r="Y17641" t="str">
        <f>IFERROR(VLOOKUP(VLOOKUP(B17641, races!A:E, 5, FALSE), races!E:F, 2, FALSE), "")</f>
        <v>Circuit Park Zandvoort</v>
      </c>
    </row>
    <row r="17642" spans="1:25" x14ac:dyDescent="0.2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5</v>
      </c>
      <c r="H17642" t="s">
        <v>2841</v>
      </c>
      <c r="I17642">
        <v>16</v>
      </c>
      <c r="J17642">
        <v>0</v>
      </c>
      <c r="K17642">
        <v>21</v>
      </c>
      <c r="L17642" t="s">
        <v>15</v>
      </c>
      <c r="M17642" t="s">
        <v>15</v>
      </c>
      <c r="N17642" t="s">
        <v>15</v>
      </c>
      <c r="O17642" t="s">
        <v>15</v>
      </c>
      <c r="P17642" t="s">
        <v>15</v>
      </c>
      <c r="Q17642" t="s">
        <v>15</v>
      </c>
      <c r="R17642">
        <v>6</v>
      </c>
      <c r="S17642" t="str">
        <f>_xlfn.XLOOKUP(R17642,status!$A$2:$A$140,status!$B$2:$B$140)</f>
        <v>Gearbox</v>
      </c>
      <c r="T17642" t="str">
        <f>_xlfn.XLOOKUP(C17642,drivers!$A$2:$A$858,drivers!$D$2:$D$858)</f>
        <v>Bruce</v>
      </c>
      <c r="U17642" t="str">
        <f>_xlfn.XLOOKUP(C17642,drivers!$A$2:$A$858,drivers!$E$2:$E$858)</f>
        <v>McLaren</v>
      </c>
      <c r="V17642" t="str">
        <f>_xlfn.XLOOKUP(B17642,races!$A$2:$A$1102,races!$E$2:$E$1102)</f>
        <v>Dutch Grand Prix</v>
      </c>
      <c r="W17642">
        <f>_xlfn.XLOOKUP(B17642,races!$A$2:$A$1102,races!$B$2:$B$1102)</f>
        <v>1962</v>
      </c>
      <c r="X17642" t="str">
        <f>_xlfn.XLOOKUP(D17642,constructors!A$2:A$212, constructors!$C$2:$C$212)</f>
        <v>Cooper-Climax</v>
      </c>
      <c r="Y17642" t="str">
        <f>IFERROR(VLOOKUP(VLOOKUP(B17642, races!A:E, 5, FALSE), races!E:F, 2, FALSE), "")</f>
        <v>Circuit Park Zandvoort</v>
      </c>
    </row>
    <row r="17643" spans="1:25" x14ac:dyDescent="0.2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5</v>
      </c>
      <c r="H17643" t="s">
        <v>2841</v>
      </c>
      <c r="I17643">
        <v>17</v>
      </c>
      <c r="J17643">
        <v>0</v>
      </c>
      <c r="K17643">
        <v>12</v>
      </c>
      <c r="L17643" t="s">
        <v>15</v>
      </c>
      <c r="M17643" t="s">
        <v>15</v>
      </c>
      <c r="N17643" t="s">
        <v>15</v>
      </c>
      <c r="O17643" t="s">
        <v>15</v>
      </c>
      <c r="P17643" t="s">
        <v>15</v>
      </c>
      <c r="Q17643" t="s">
        <v>15</v>
      </c>
      <c r="R17643">
        <v>54</v>
      </c>
      <c r="S17643" t="str">
        <f>_xlfn.XLOOKUP(R17643,status!$A$2:$A$140,status!$B$2:$B$140)</f>
        <v>Withdrew</v>
      </c>
      <c r="T17643" t="str">
        <f>_xlfn.XLOOKUP(C17643,drivers!$A$2:$A$858,drivers!$D$2:$D$858)</f>
        <v>Roy</v>
      </c>
      <c r="U17643" t="str">
        <f>_xlfn.XLOOKUP(C17643,drivers!$A$2:$A$858,drivers!$E$2:$E$858)</f>
        <v>Salvadori</v>
      </c>
      <c r="V17643" t="str">
        <f>_xlfn.XLOOKUP(B17643,races!$A$2:$A$1102,races!$E$2:$E$1102)</f>
        <v>Dutch Grand Prix</v>
      </c>
      <c r="W17643">
        <f>_xlfn.XLOOKUP(B17643,races!$A$2:$A$1102,races!$B$2:$B$1102)</f>
        <v>1962</v>
      </c>
      <c r="X17643" t="str">
        <f>_xlfn.XLOOKUP(D17643,constructors!A$2:A$212, constructors!$C$2:$C$212)</f>
        <v>Lola</v>
      </c>
      <c r="Y17643" t="str">
        <f>IFERROR(VLOOKUP(VLOOKUP(B17643, races!A:E, 5, FALSE), races!E:F, 2, FALSE), "")</f>
        <v>Circuit Park Zandvoort</v>
      </c>
    </row>
    <row r="17644" spans="1:25" x14ac:dyDescent="0.2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5</v>
      </c>
      <c r="H17644" t="s">
        <v>2841</v>
      </c>
      <c r="I17644">
        <v>18</v>
      </c>
      <c r="J17644">
        <v>0</v>
      </c>
      <c r="K17644">
        <v>8</v>
      </c>
      <c r="L17644" t="s">
        <v>15</v>
      </c>
      <c r="M17644" t="s">
        <v>15</v>
      </c>
      <c r="N17644" t="s">
        <v>15</v>
      </c>
      <c r="O17644" t="s">
        <v>15</v>
      </c>
      <c r="P17644" t="s">
        <v>15</v>
      </c>
      <c r="Q17644" t="s">
        <v>15</v>
      </c>
      <c r="R17644">
        <v>3</v>
      </c>
      <c r="S17644" t="str">
        <f>_xlfn.XLOOKUP(R17644,status!$A$2:$A$140,status!$B$2:$B$140)</f>
        <v>Accident</v>
      </c>
      <c r="T17644" t="str">
        <f>_xlfn.XLOOKUP(C17644,drivers!$A$2:$A$858,drivers!$D$2:$D$858)</f>
        <v>John</v>
      </c>
      <c r="U17644" t="str">
        <f>_xlfn.XLOOKUP(C17644,drivers!$A$2:$A$858,drivers!$E$2:$E$858)</f>
        <v>Surtees</v>
      </c>
      <c r="V17644" t="str">
        <f>_xlfn.XLOOKUP(B17644,races!$A$2:$A$1102,races!$E$2:$E$1102)</f>
        <v>Dutch Grand Prix</v>
      </c>
      <c r="W17644">
        <f>_xlfn.XLOOKUP(B17644,races!$A$2:$A$1102,races!$B$2:$B$1102)</f>
        <v>1962</v>
      </c>
      <c r="X17644" t="str">
        <f>_xlfn.XLOOKUP(D17644,constructors!A$2:A$212, constructors!$C$2:$C$212)</f>
        <v>Lola</v>
      </c>
      <c r="Y17644" t="str">
        <f>IFERROR(VLOOKUP(VLOOKUP(B17644, races!A:E, 5, FALSE), races!E:F, 2, FALSE), "")</f>
        <v>Circuit Park Zandvoort</v>
      </c>
    </row>
    <row r="17645" spans="1:25" x14ac:dyDescent="0.2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5</v>
      </c>
      <c r="H17645" t="s">
        <v>2841</v>
      </c>
      <c r="I17645">
        <v>19</v>
      </c>
      <c r="J17645">
        <v>0</v>
      </c>
      <c r="K17645">
        <v>4</v>
      </c>
      <c r="L17645" t="s">
        <v>15</v>
      </c>
      <c r="M17645" t="s">
        <v>15</v>
      </c>
      <c r="N17645" t="s">
        <v>15</v>
      </c>
      <c r="O17645" t="s">
        <v>15</v>
      </c>
      <c r="P17645" t="s">
        <v>15</v>
      </c>
      <c r="Q17645" t="s">
        <v>15</v>
      </c>
      <c r="R17645">
        <v>3</v>
      </c>
      <c r="S17645" t="str">
        <f>_xlfn.XLOOKUP(R17645,status!$A$2:$A$140,status!$B$2:$B$140)</f>
        <v>Accident</v>
      </c>
      <c r="T17645" t="str">
        <f>_xlfn.XLOOKUP(C17645,drivers!$A$2:$A$858,drivers!$D$2:$D$858)</f>
        <v>Jack</v>
      </c>
      <c r="U17645" t="str">
        <f>_xlfn.XLOOKUP(C17645,drivers!$A$2:$A$858,drivers!$E$2:$E$858)</f>
        <v>Brabham</v>
      </c>
      <c r="V17645" t="str">
        <f>_xlfn.XLOOKUP(B17645,races!$A$2:$A$1102,races!$E$2:$E$1102)</f>
        <v>Dutch Grand Prix</v>
      </c>
      <c r="W17645">
        <f>_xlfn.XLOOKUP(B17645,races!$A$2:$A$1102,races!$B$2:$B$1102)</f>
        <v>1962</v>
      </c>
      <c r="X17645" t="str">
        <f>_xlfn.XLOOKUP(D17645,constructors!A$2:A$212, constructors!$C$2:$C$212)</f>
        <v>Lotus-Climax</v>
      </c>
      <c r="Y17645" t="str">
        <f>IFERROR(VLOOKUP(VLOOKUP(B17645, races!A:E, 5, FALSE), races!E:F, 2, FALSE), "")</f>
        <v>Circuit Park Zandvoort</v>
      </c>
    </row>
    <row r="17646" spans="1:25" x14ac:dyDescent="0.2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5</v>
      </c>
      <c r="H17646" t="s">
        <v>2841</v>
      </c>
      <c r="I17646">
        <v>20</v>
      </c>
      <c r="J17646">
        <v>0</v>
      </c>
      <c r="K17646">
        <v>2</v>
      </c>
      <c r="L17646" t="s">
        <v>15</v>
      </c>
      <c r="M17646" t="s">
        <v>15</v>
      </c>
      <c r="N17646" t="s">
        <v>15</v>
      </c>
      <c r="O17646" t="s">
        <v>15</v>
      </c>
      <c r="P17646" t="s">
        <v>15</v>
      </c>
      <c r="Q17646" t="s">
        <v>15</v>
      </c>
      <c r="R17646">
        <v>3</v>
      </c>
      <c r="S17646" t="str">
        <f>_xlfn.XLOOKUP(R17646,status!$A$2:$A$140,status!$B$2:$B$140)</f>
        <v>Accident</v>
      </c>
      <c r="T17646" t="str">
        <f>_xlfn.XLOOKUP(C17646,drivers!$A$2:$A$858,drivers!$D$2:$D$858)</f>
        <v>Ben</v>
      </c>
      <c r="U17646" t="str">
        <f>_xlfn.XLOOKUP(C17646,drivers!$A$2:$A$858,drivers!$E$2:$E$858)</f>
        <v>Pon</v>
      </c>
      <c r="V17646" t="str">
        <f>_xlfn.XLOOKUP(B17646,races!$A$2:$A$1102,races!$E$2:$E$1102)</f>
        <v>Dutch Grand Prix</v>
      </c>
      <c r="W17646">
        <f>_xlfn.XLOOKUP(B17646,races!$A$2:$A$1102,races!$B$2:$B$1102)</f>
        <v>1962</v>
      </c>
      <c r="X17646" t="str">
        <f>_xlfn.XLOOKUP(D17646,constructors!A$2:A$212, constructors!$C$2:$C$212)</f>
        <v>Porsche</v>
      </c>
      <c r="Y17646" t="str">
        <f>IFERROR(VLOOKUP(VLOOKUP(B17646, races!A:E, 5, FALSE), races!E:F, 2, FALSE), "")</f>
        <v>Circuit Park Zandvoort</v>
      </c>
    </row>
    <row r="17647" spans="1:25" x14ac:dyDescent="0.2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5</v>
      </c>
      <c r="H17647" t="s">
        <v>2966</v>
      </c>
      <c r="I17647">
        <v>21</v>
      </c>
      <c r="J17647">
        <v>0</v>
      </c>
      <c r="K17647">
        <v>0</v>
      </c>
      <c r="L17647" t="s">
        <v>15</v>
      </c>
      <c r="M17647" t="s">
        <v>15</v>
      </c>
      <c r="N17647" t="s">
        <v>15</v>
      </c>
      <c r="O17647" t="s">
        <v>15</v>
      </c>
      <c r="P17647" t="s">
        <v>15</v>
      </c>
      <c r="Q17647" t="s">
        <v>15</v>
      </c>
      <c r="R17647">
        <v>54</v>
      </c>
      <c r="S17647" t="str">
        <f>_xlfn.XLOOKUP(R17647,status!$A$2:$A$140,status!$B$2:$B$140)</f>
        <v>Withdrew</v>
      </c>
      <c r="T17647" t="str">
        <f>_xlfn.XLOOKUP(C17647,drivers!$A$2:$A$858,drivers!$D$2:$D$858)</f>
        <v>Rob</v>
      </c>
      <c r="U17647" t="str">
        <f>_xlfn.XLOOKUP(C17647,drivers!$A$2:$A$858,drivers!$E$2:$E$858)</f>
        <v>Slotemaker</v>
      </c>
      <c r="V17647" t="str">
        <f>_xlfn.XLOOKUP(B17647,races!$A$2:$A$1102,races!$E$2:$E$1102)</f>
        <v>Dutch Grand Prix</v>
      </c>
      <c r="W17647">
        <f>_xlfn.XLOOKUP(B17647,races!$A$2:$A$1102,races!$B$2:$B$1102)</f>
        <v>1962</v>
      </c>
      <c r="X17647" t="str">
        <f>_xlfn.XLOOKUP(D17647,constructors!A$2:A$212, constructors!$C$2:$C$212)</f>
        <v>Porsche</v>
      </c>
      <c r="Y17647" t="str">
        <f>IFERROR(VLOOKUP(VLOOKUP(B17647, races!A:E, 5, FALSE), races!E:F, 2, FALSE), "")</f>
        <v>Circuit Park Zandvoort</v>
      </c>
    </row>
    <row r="17648" spans="1:25" x14ac:dyDescent="0.2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5</v>
      </c>
      <c r="H17648" t="s">
        <v>2966</v>
      </c>
      <c r="I17648">
        <v>22</v>
      </c>
      <c r="J17648">
        <v>0</v>
      </c>
      <c r="K17648">
        <v>0</v>
      </c>
      <c r="L17648" t="s">
        <v>15</v>
      </c>
      <c r="M17648" t="s">
        <v>15</v>
      </c>
      <c r="N17648" t="s">
        <v>15</v>
      </c>
      <c r="O17648" t="s">
        <v>15</v>
      </c>
      <c r="P17648" t="s">
        <v>15</v>
      </c>
      <c r="Q17648" t="s">
        <v>15</v>
      </c>
      <c r="R17648">
        <v>54</v>
      </c>
      <c r="S17648" t="str">
        <f>_xlfn.XLOOKUP(R17648,status!$A$2:$A$140,status!$B$2:$B$140)</f>
        <v>Withdrew</v>
      </c>
      <c r="T17648" t="str">
        <f>_xlfn.XLOOKUP(C17648,drivers!$A$2:$A$858,drivers!$D$2:$D$858)</f>
        <v>Maurice</v>
      </c>
      <c r="U17648" t="str">
        <f>_xlfn.XLOOKUP(C17648,drivers!$A$2:$A$858,drivers!$E$2:$E$858)</f>
        <v>Trintignant</v>
      </c>
      <c r="V17648" t="str">
        <f>_xlfn.XLOOKUP(B17648,races!$A$2:$A$1102,races!$E$2:$E$1102)</f>
        <v>Dutch Grand Prix</v>
      </c>
      <c r="W17648">
        <f>_xlfn.XLOOKUP(B17648,races!$A$2:$A$1102,races!$B$2:$B$1102)</f>
        <v>1962</v>
      </c>
      <c r="X17648" t="str">
        <f>_xlfn.XLOOKUP(D17648,constructors!A$2:A$212, constructors!$C$2:$C$212)</f>
        <v>Lotus-Climax</v>
      </c>
      <c r="Y17648" t="str">
        <f>IFERROR(VLOOKUP(VLOOKUP(B17648, races!A:E, 5, FALSE), races!E:F, 2, FALSE), "")</f>
        <v>Circuit Park Zandvoort</v>
      </c>
    </row>
    <row r="17649" spans="1:25" x14ac:dyDescent="0.2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>
        <v>1</v>
      </c>
      <c r="I17649">
        <v>1</v>
      </c>
      <c r="J17649">
        <v>9</v>
      </c>
      <c r="K17649">
        <v>100</v>
      </c>
      <c r="L17649" s="2">
        <v>0.11562152777777777</v>
      </c>
      <c r="M17649">
        <v>9989700</v>
      </c>
      <c r="N17649" t="s">
        <v>15</v>
      </c>
      <c r="O17649" t="s">
        <v>15</v>
      </c>
      <c r="P17649" t="s">
        <v>15</v>
      </c>
      <c r="Q17649" t="s">
        <v>15</v>
      </c>
      <c r="R17649">
        <v>1</v>
      </c>
      <c r="S17649" t="str">
        <f>_xlfn.XLOOKUP(R17649,status!$A$2:$A$140,status!$B$2:$B$140)</f>
        <v>Finished</v>
      </c>
      <c r="T17649" t="str">
        <f>_xlfn.XLOOKUP(C17649,drivers!$A$2:$A$858,drivers!$D$2:$D$858)</f>
        <v>Bruce</v>
      </c>
      <c r="U17649" t="str">
        <f>_xlfn.XLOOKUP(C17649,drivers!$A$2:$A$858,drivers!$E$2:$E$858)</f>
        <v>McLaren</v>
      </c>
      <c r="V17649" t="str">
        <f>_xlfn.XLOOKUP(B17649,races!$A$2:$A$1102,races!$E$2:$E$1102)</f>
        <v>Monaco Grand Prix</v>
      </c>
      <c r="W17649">
        <f>_xlfn.XLOOKUP(B17649,races!$A$2:$A$1102,races!$B$2:$B$1102)</f>
        <v>1962</v>
      </c>
      <c r="X17649" t="str">
        <f>_xlfn.XLOOKUP(D17649,constructors!A$2:A$212, constructors!$C$2:$C$212)</f>
        <v>Cooper-Climax</v>
      </c>
      <c r="Y17649" t="str">
        <f>IFERROR(VLOOKUP(VLOOKUP(B17649, races!A:E, 5, FALSE), races!E:F, 2, FALSE), "")</f>
        <v>Circuit de Monaco</v>
      </c>
    </row>
    <row r="17650" spans="1:25" x14ac:dyDescent="0.2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>
        <v>2</v>
      </c>
      <c r="I17650">
        <v>2</v>
      </c>
      <c r="J17650">
        <v>6</v>
      </c>
      <c r="K17650">
        <v>100</v>
      </c>
      <c r="L17650">
        <v>1.3</v>
      </c>
      <c r="M17650">
        <v>9991000</v>
      </c>
      <c r="N17650" t="s">
        <v>15</v>
      </c>
      <c r="O17650" t="s">
        <v>15</v>
      </c>
      <c r="P17650" t="s">
        <v>15</v>
      </c>
      <c r="Q17650" t="s">
        <v>15</v>
      </c>
      <c r="R17650">
        <v>1</v>
      </c>
      <c r="S17650" t="str">
        <f>_xlfn.XLOOKUP(R17650,status!$A$2:$A$140,status!$B$2:$B$140)</f>
        <v>Finished</v>
      </c>
      <c r="T17650" t="str">
        <f>_xlfn.XLOOKUP(C17650,drivers!$A$2:$A$858,drivers!$D$2:$D$858)</f>
        <v>Phil</v>
      </c>
      <c r="U17650" t="str">
        <f>_xlfn.XLOOKUP(C17650,drivers!$A$2:$A$858,drivers!$E$2:$E$858)</f>
        <v>Hill</v>
      </c>
      <c r="V17650" t="str">
        <f>_xlfn.XLOOKUP(B17650,races!$A$2:$A$1102,races!$E$2:$E$1102)</f>
        <v>Monaco Grand Prix</v>
      </c>
      <c r="W17650">
        <f>_xlfn.XLOOKUP(B17650,races!$A$2:$A$1102,races!$B$2:$B$1102)</f>
        <v>1962</v>
      </c>
      <c r="X17650" t="str">
        <f>_xlfn.XLOOKUP(D17650,constructors!A$2:A$212, constructors!$C$2:$C$212)</f>
        <v>Ferrari</v>
      </c>
      <c r="Y17650" t="str">
        <f>IFERROR(VLOOKUP(VLOOKUP(B17650, races!A:E, 5, FALSE), races!E:F, 2, FALSE), "")</f>
        <v>Circuit de Monaco</v>
      </c>
    </row>
    <row r="17651" spans="1:25" x14ac:dyDescent="0.2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>
        <v>3</v>
      </c>
      <c r="I17651">
        <v>3</v>
      </c>
      <c r="J17651">
        <v>4</v>
      </c>
      <c r="K17651">
        <v>100</v>
      </c>
      <c r="L17651" t="s">
        <v>3869</v>
      </c>
      <c r="M17651">
        <v>10073800</v>
      </c>
      <c r="N17651" t="s">
        <v>15</v>
      </c>
      <c r="O17651" t="s">
        <v>15</v>
      </c>
      <c r="P17651" t="s">
        <v>15</v>
      </c>
      <c r="Q17651" t="s">
        <v>15</v>
      </c>
      <c r="R17651">
        <v>1</v>
      </c>
      <c r="S17651" t="str">
        <f>_xlfn.XLOOKUP(R17651,status!$A$2:$A$140,status!$B$2:$B$140)</f>
        <v>Finished</v>
      </c>
      <c r="T17651" t="str">
        <f>_xlfn.XLOOKUP(C17651,drivers!$A$2:$A$858,drivers!$D$2:$D$858)</f>
        <v>Lorenzo</v>
      </c>
      <c r="U17651" t="str">
        <f>_xlfn.XLOOKUP(C17651,drivers!$A$2:$A$858,drivers!$E$2:$E$858)</f>
        <v>Bandini</v>
      </c>
      <c r="V17651" t="str">
        <f>_xlfn.XLOOKUP(B17651,races!$A$2:$A$1102,races!$E$2:$E$1102)</f>
        <v>Monaco Grand Prix</v>
      </c>
      <c r="W17651">
        <f>_xlfn.XLOOKUP(B17651,races!$A$2:$A$1102,races!$B$2:$B$1102)</f>
        <v>1962</v>
      </c>
      <c r="X17651" t="str">
        <f>_xlfn.XLOOKUP(D17651,constructors!A$2:A$212, constructors!$C$2:$C$212)</f>
        <v>Ferrari</v>
      </c>
      <c r="Y17651" t="str">
        <f>IFERROR(VLOOKUP(VLOOKUP(B17651, races!A:E, 5, FALSE), races!E:F, 2, FALSE), "")</f>
        <v>Circuit de Monaco</v>
      </c>
    </row>
    <row r="17652" spans="1:25" x14ac:dyDescent="0.2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>
        <v>4</v>
      </c>
      <c r="I17652">
        <v>4</v>
      </c>
      <c r="J17652">
        <v>3</v>
      </c>
      <c r="K17652">
        <v>99</v>
      </c>
      <c r="L17652" t="s">
        <v>15</v>
      </c>
      <c r="M17652" t="s">
        <v>15</v>
      </c>
      <c r="N17652" t="s">
        <v>15</v>
      </c>
      <c r="O17652" t="s">
        <v>15</v>
      </c>
      <c r="P17652" t="s">
        <v>15</v>
      </c>
      <c r="Q17652" t="s">
        <v>15</v>
      </c>
      <c r="R17652">
        <v>11</v>
      </c>
      <c r="S17652" t="str">
        <f>_xlfn.XLOOKUP(R17652,status!$A$2:$A$140,status!$B$2:$B$140)</f>
        <v>+1 Lap</v>
      </c>
      <c r="T17652" t="str">
        <f>_xlfn.XLOOKUP(C17652,drivers!$A$2:$A$858,drivers!$D$2:$D$858)</f>
        <v>John</v>
      </c>
      <c r="U17652" t="str">
        <f>_xlfn.XLOOKUP(C17652,drivers!$A$2:$A$858,drivers!$E$2:$E$858)</f>
        <v>Surtees</v>
      </c>
      <c r="V17652" t="str">
        <f>_xlfn.XLOOKUP(B17652,races!$A$2:$A$1102,races!$E$2:$E$1102)</f>
        <v>Monaco Grand Prix</v>
      </c>
      <c r="W17652">
        <f>_xlfn.XLOOKUP(B17652,races!$A$2:$A$1102,races!$B$2:$B$1102)</f>
        <v>1962</v>
      </c>
      <c r="X17652" t="str">
        <f>_xlfn.XLOOKUP(D17652,constructors!A$2:A$212, constructors!$C$2:$C$212)</f>
        <v>Lola</v>
      </c>
      <c r="Y17652" t="str">
        <f>IFERROR(VLOOKUP(VLOOKUP(B17652, races!A:E, 5, FALSE), races!E:F, 2, FALSE), "")</f>
        <v>Circuit de Monaco</v>
      </c>
    </row>
    <row r="17653" spans="1:25" x14ac:dyDescent="0.2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>
        <v>5</v>
      </c>
      <c r="I17653">
        <v>5</v>
      </c>
      <c r="J17653">
        <v>2</v>
      </c>
      <c r="K17653">
        <v>93</v>
      </c>
      <c r="L17653" t="s">
        <v>15</v>
      </c>
      <c r="M17653" t="s">
        <v>15</v>
      </c>
      <c r="N17653" t="s">
        <v>15</v>
      </c>
      <c r="O17653" t="s">
        <v>15</v>
      </c>
      <c r="P17653" t="s">
        <v>15</v>
      </c>
      <c r="Q17653" t="s">
        <v>15</v>
      </c>
      <c r="R17653">
        <v>17</v>
      </c>
      <c r="S17653" t="str">
        <f>_xlfn.XLOOKUP(R17653,status!$A$2:$A$140,status!$B$2:$B$140)</f>
        <v>+7 Laps</v>
      </c>
      <c r="T17653" t="str">
        <f>_xlfn.XLOOKUP(C17653,drivers!$A$2:$A$858,drivers!$D$2:$D$858)</f>
        <v>Jo</v>
      </c>
      <c r="U17653" t="str">
        <f>_xlfn.XLOOKUP(C17653,drivers!$A$2:$A$858,drivers!$E$2:$E$858)</f>
        <v>Bonnier</v>
      </c>
      <c r="V17653" t="str">
        <f>_xlfn.XLOOKUP(B17653,races!$A$2:$A$1102,races!$E$2:$E$1102)</f>
        <v>Monaco Grand Prix</v>
      </c>
      <c r="W17653">
        <f>_xlfn.XLOOKUP(B17653,races!$A$2:$A$1102,races!$B$2:$B$1102)</f>
        <v>1962</v>
      </c>
      <c r="X17653" t="str">
        <f>_xlfn.XLOOKUP(D17653,constructors!A$2:A$212, constructors!$C$2:$C$212)</f>
        <v>Porsche</v>
      </c>
      <c r="Y17653" t="str">
        <f>IFERROR(VLOOKUP(VLOOKUP(B17653, races!A:E, 5, FALSE), races!E:F, 2, FALSE), "")</f>
        <v>Circuit de Monaco</v>
      </c>
    </row>
    <row r="17654" spans="1:25" x14ac:dyDescent="0.2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>
        <v>6</v>
      </c>
      <c r="I17654">
        <v>6</v>
      </c>
      <c r="J17654">
        <v>1</v>
      </c>
      <c r="K17654">
        <v>92</v>
      </c>
      <c r="L17654" t="s">
        <v>15</v>
      </c>
      <c r="M17654" t="s">
        <v>15</v>
      </c>
      <c r="N17654" t="s">
        <v>15</v>
      </c>
      <c r="O17654" t="s">
        <v>15</v>
      </c>
      <c r="P17654" t="s">
        <v>15</v>
      </c>
      <c r="Q17654" t="s">
        <v>15</v>
      </c>
      <c r="R17654">
        <v>5</v>
      </c>
      <c r="S17654" t="str">
        <f>_xlfn.XLOOKUP(R17654,status!$A$2:$A$140,status!$B$2:$B$140)</f>
        <v>Engine</v>
      </c>
      <c r="T17654" t="str">
        <f>_xlfn.XLOOKUP(C17654,drivers!$A$2:$A$858,drivers!$D$2:$D$858)</f>
        <v>Graham</v>
      </c>
      <c r="U17654" t="str">
        <f>_xlfn.XLOOKUP(C17654,drivers!$A$2:$A$858,drivers!$E$2:$E$858)</f>
        <v>Hill</v>
      </c>
      <c r="V17654" t="str">
        <f>_xlfn.XLOOKUP(B17654,races!$A$2:$A$1102,races!$E$2:$E$1102)</f>
        <v>Monaco Grand Prix</v>
      </c>
      <c r="W17654">
        <f>_xlfn.XLOOKUP(B17654,races!$A$2:$A$1102,races!$B$2:$B$1102)</f>
        <v>1962</v>
      </c>
      <c r="X17654" t="str">
        <f>_xlfn.XLOOKUP(D17654,constructors!A$2:A$212, constructors!$C$2:$C$212)</f>
        <v>BRM</v>
      </c>
      <c r="Y17654" t="str">
        <f>IFERROR(VLOOKUP(VLOOKUP(B17654, races!A:E, 5, FALSE), races!E:F, 2, FALSE), "")</f>
        <v>Circuit de Monaco</v>
      </c>
    </row>
    <row r="17655" spans="1:25" x14ac:dyDescent="0.2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>
        <v>7</v>
      </c>
      <c r="I17655">
        <v>7</v>
      </c>
      <c r="J17655">
        <v>0</v>
      </c>
      <c r="K17655">
        <v>90</v>
      </c>
      <c r="L17655" t="s">
        <v>15</v>
      </c>
      <c r="M17655" t="s">
        <v>15</v>
      </c>
      <c r="N17655" t="s">
        <v>15</v>
      </c>
      <c r="O17655" t="s">
        <v>15</v>
      </c>
      <c r="P17655" t="s">
        <v>15</v>
      </c>
      <c r="Q17655" t="s">
        <v>15</v>
      </c>
      <c r="R17655">
        <v>51</v>
      </c>
      <c r="S17655" t="str">
        <f>_xlfn.XLOOKUP(R17655,status!$A$2:$A$140,status!$B$2:$B$140)</f>
        <v>Oil pressure</v>
      </c>
      <c r="T17655" t="str">
        <f>_xlfn.XLOOKUP(C17655,drivers!$A$2:$A$858,drivers!$D$2:$D$858)</f>
        <v>Willy</v>
      </c>
      <c r="U17655" t="str">
        <f>_xlfn.XLOOKUP(C17655,drivers!$A$2:$A$858,drivers!$E$2:$E$858)</f>
        <v>Mairesse</v>
      </c>
      <c r="V17655" t="str">
        <f>_xlfn.XLOOKUP(B17655,races!$A$2:$A$1102,races!$E$2:$E$1102)</f>
        <v>Monaco Grand Prix</v>
      </c>
      <c r="W17655">
        <f>_xlfn.XLOOKUP(B17655,races!$A$2:$A$1102,races!$B$2:$B$1102)</f>
        <v>1962</v>
      </c>
      <c r="X17655" t="str">
        <f>_xlfn.XLOOKUP(D17655,constructors!A$2:A$212, constructors!$C$2:$C$212)</f>
        <v>Ferrari</v>
      </c>
      <c r="Y17655" t="str">
        <f>IFERROR(VLOOKUP(VLOOKUP(B17655, races!A:E, 5, FALSE), races!E:F, 2, FALSE), "")</f>
        <v>Circuit de Monaco</v>
      </c>
    </row>
    <row r="17656" spans="1:25" x14ac:dyDescent="0.2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>
        <v>8</v>
      </c>
      <c r="I17656">
        <v>8</v>
      </c>
      <c r="J17656">
        <v>0</v>
      </c>
      <c r="K17656">
        <v>77</v>
      </c>
      <c r="L17656" t="s">
        <v>15</v>
      </c>
      <c r="M17656" t="s">
        <v>15</v>
      </c>
      <c r="N17656" t="s">
        <v>15</v>
      </c>
      <c r="O17656" t="s">
        <v>15</v>
      </c>
      <c r="P17656" t="s">
        <v>15</v>
      </c>
      <c r="Q17656" t="s">
        <v>15</v>
      </c>
      <c r="R17656">
        <v>3</v>
      </c>
      <c r="S17656" t="str">
        <f>_xlfn.XLOOKUP(R17656,status!$A$2:$A$140,status!$B$2:$B$140)</f>
        <v>Accident</v>
      </c>
      <c r="T17656" t="str">
        <f>_xlfn.XLOOKUP(C17656,drivers!$A$2:$A$858,drivers!$D$2:$D$858)</f>
        <v>Jack</v>
      </c>
      <c r="U17656" t="str">
        <f>_xlfn.XLOOKUP(C17656,drivers!$A$2:$A$858,drivers!$E$2:$E$858)</f>
        <v>Brabham</v>
      </c>
      <c r="V17656" t="str">
        <f>_xlfn.XLOOKUP(B17656,races!$A$2:$A$1102,races!$E$2:$E$1102)</f>
        <v>Monaco Grand Prix</v>
      </c>
      <c r="W17656">
        <f>_xlfn.XLOOKUP(B17656,races!$A$2:$A$1102,races!$B$2:$B$1102)</f>
        <v>1962</v>
      </c>
      <c r="X17656" t="str">
        <f>_xlfn.XLOOKUP(D17656,constructors!A$2:A$212, constructors!$C$2:$C$212)</f>
        <v>Lotus-Climax</v>
      </c>
      <c r="Y17656" t="str">
        <f>IFERROR(VLOOKUP(VLOOKUP(B17656, races!A:E, 5, FALSE), races!E:F, 2, FALSE), "")</f>
        <v>Circuit de Monaco</v>
      </c>
    </row>
    <row r="17657" spans="1:25" x14ac:dyDescent="0.2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5</v>
      </c>
      <c r="H17657" t="s">
        <v>2841</v>
      </c>
      <c r="I17657">
        <v>9</v>
      </c>
      <c r="J17657">
        <v>0</v>
      </c>
      <c r="K17657">
        <v>64</v>
      </c>
      <c r="L17657" t="s">
        <v>15</v>
      </c>
      <c r="M17657" t="s">
        <v>15</v>
      </c>
      <c r="N17657" t="s">
        <v>15</v>
      </c>
      <c r="O17657" t="s">
        <v>15</v>
      </c>
      <c r="P17657" t="s">
        <v>15</v>
      </c>
      <c r="Q17657" t="s">
        <v>15</v>
      </c>
      <c r="R17657">
        <v>48</v>
      </c>
      <c r="S17657" t="str">
        <f>_xlfn.XLOOKUP(R17657,status!$A$2:$A$140,status!$B$2:$B$140)</f>
        <v>Fuel pump</v>
      </c>
      <c r="T17657" t="str">
        <f>_xlfn.XLOOKUP(C17657,drivers!$A$2:$A$858,drivers!$D$2:$D$858)</f>
        <v>Innes</v>
      </c>
      <c r="U17657" t="str">
        <f>_xlfn.XLOOKUP(C17657,drivers!$A$2:$A$858,drivers!$E$2:$E$858)</f>
        <v>Ireland</v>
      </c>
      <c r="V17657" t="str">
        <f>_xlfn.XLOOKUP(B17657,races!$A$2:$A$1102,races!$E$2:$E$1102)</f>
        <v>Monaco Grand Prix</v>
      </c>
      <c r="W17657">
        <f>_xlfn.XLOOKUP(B17657,races!$A$2:$A$1102,races!$B$2:$B$1102)</f>
        <v>1962</v>
      </c>
      <c r="X17657" t="str">
        <f>_xlfn.XLOOKUP(D17657,constructors!A$2:A$212, constructors!$C$2:$C$212)</f>
        <v>Lotus-Climax</v>
      </c>
      <c r="Y17657" t="str">
        <f>IFERROR(VLOOKUP(VLOOKUP(B17657, races!A:E, 5, FALSE), races!E:F, 2, FALSE), "")</f>
        <v>Circuit de Monaco</v>
      </c>
    </row>
    <row r="17658" spans="1:25" x14ac:dyDescent="0.2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5</v>
      </c>
      <c r="H17658" t="s">
        <v>2841</v>
      </c>
      <c r="I17658">
        <v>10</v>
      </c>
      <c r="J17658">
        <v>0</v>
      </c>
      <c r="K17658">
        <v>55</v>
      </c>
      <c r="L17658" t="s">
        <v>15</v>
      </c>
      <c r="M17658" t="s">
        <v>15</v>
      </c>
      <c r="N17658" t="s">
        <v>15</v>
      </c>
      <c r="O17658" t="s">
        <v>15</v>
      </c>
      <c r="P17658" t="s">
        <v>15</v>
      </c>
      <c r="Q17658" t="s">
        <v>15</v>
      </c>
      <c r="R17658">
        <v>8</v>
      </c>
      <c r="S17658" t="str">
        <f>_xlfn.XLOOKUP(R17658,status!$A$2:$A$140,status!$B$2:$B$140)</f>
        <v>Clutch</v>
      </c>
      <c r="T17658" t="str">
        <f>_xlfn.XLOOKUP(C17658,drivers!$A$2:$A$858,drivers!$D$2:$D$858)</f>
        <v>Jim</v>
      </c>
      <c r="U17658" t="str">
        <f>_xlfn.XLOOKUP(C17658,drivers!$A$2:$A$858,drivers!$E$2:$E$858)</f>
        <v>Clark</v>
      </c>
      <c r="V17658" t="str">
        <f>_xlfn.XLOOKUP(B17658,races!$A$2:$A$1102,races!$E$2:$E$1102)</f>
        <v>Monaco Grand Prix</v>
      </c>
      <c r="W17658">
        <f>_xlfn.XLOOKUP(B17658,races!$A$2:$A$1102,races!$B$2:$B$1102)</f>
        <v>1962</v>
      </c>
      <c r="X17658" t="str">
        <f>_xlfn.XLOOKUP(D17658,constructors!A$2:A$212, constructors!$C$2:$C$212)</f>
        <v>Lotus-Climax</v>
      </c>
      <c r="Y17658" t="str">
        <f>IFERROR(VLOOKUP(VLOOKUP(B17658, races!A:E, 5, FALSE), races!E:F, 2, FALSE), "")</f>
        <v>Circuit de Monaco</v>
      </c>
    </row>
    <row r="17659" spans="1:25" x14ac:dyDescent="0.2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5</v>
      </c>
      <c r="H17659" t="s">
        <v>2841</v>
      </c>
      <c r="I17659">
        <v>11</v>
      </c>
      <c r="J17659">
        <v>0</v>
      </c>
      <c r="K17659">
        <v>44</v>
      </c>
      <c r="L17659" t="s">
        <v>15</v>
      </c>
      <c r="M17659" t="s">
        <v>15</v>
      </c>
      <c r="N17659" t="s">
        <v>15</v>
      </c>
      <c r="O17659" t="s">
        <v>15</v>
      </c>
      <c r="P17659" t="s">
        <v>15</v>
      </c>
      <c r="Q17659" t="s">
        <v>15</v>
      </c>
      <c r="R17659">
        <v>22</v>
      </c>
      <c r="S17659" t="str">
        <f>_xlfn.XLOOKUP(R17659,status!$A$2:$A$140,status!$B$2:$B$140)</f>
        <v>Suspension</v>
      </c>
      <c r="T17659" t="str">
        <f>_xlfn.XLOOKUP(C17659,drivers!$A$2:$A$858,drivers!$D$2:$D$858)</f>
        <v>Roy</v>
      </c>
      <c r="U17659" t="str">
        <f>_xlfn.XLOOKUP(C17659,drivers!$A$2:$A$858,drivers!$E$2:$E$858)</f>
        <v>Salvadori</v>
      </c>
      <c r="V17659" t="str">
        <f>_xlfn.XLOOKUP(B17659,races!$A$2:$A$1102,races!$E$2:$E$1102)</f>
        <v>Monaco Grand Prix</v>
      </c>
      <c r="W17659">
        <f>_xlfn.XLOOKUP(B17659,races!$A$2:$A$1102,races!$B$2:$B$1102)</f>
        <v>1962</v>
      </c>
      <c r="X17659" t="str">
        <f>_xlfn.XLOOKUP(D17659,constructors!A$2:A$212, constructors!$C$2:$C$212)</f>
        <v>Lola</v>
      </c>
      <c r="Y17659" t="str">
        <f>IFERROR(VLOOKUP(VLOOKUP(B17659, races!A:E, 5, FALSE), races!E:F, 2, FALSE), "")</f>
        <v>Circuit de Monaco</v>
      </c>
    </row>
    <row r="17660" spans="1:25" x14ac:dyDescent="0.2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5</v>
      </c>
      <c r="H17660" t="s">
        <v>2841</v>
      </c>
      <c r="I17660">
        <v>12</v>
      </c>
      <c r="J17660">
        <v>0</v>
      </c>
      <c r="K17660">
        <v>43</v>
      </c>
      <c r="L17660" t="s">
        <v>15</v>
      </c>
      <c r="M17660" t="s">
        <v>15</v>
      </c>
      <c r="N17660" t="s">
        <v>15</v>
      </c>
      <c r="O17660" t="s">
        <v>15</v>
      </c>
      <c r="P17660" t="s">
        <v>15</v>
      </c>
      <c r="Q17660" t="s">
        <v>15</v>
      </c>
      <c r="R17660">
        <v>6</v>
      </c>
      <c r="S17660" t="str">
        <f>_xlfn.XLOOKUP(R17660,status!$A$2:$A$140,status!$B$2:$B$140)</f>
        <v>Gearbox</v>
      </c>
      <c r="T17660" t="str">
        <f>_xlfn.XLOOKUP(C17660,drivers!$A$2:$A$858,drivers!$D$2:$D$858)</f>
        <v>Tony</v>
      </c>
      <c r="U17660" t="str">
        <f>_xlfn.XLOOKUP(C17660,drivers!$A$2:$A$858,drivers!$E$2:$E$858)</f>
        <v>Maggs</v>
      </c>
      <c r="V17660" t="str">
        <f>_xlfn.XLOOKUP(B17660,races!$A$2:$A$1102,races!$E$2:$E$1102)</f>
        <v>Monaco Grand Prix</v>
      </c>
      <c r="W17660">
        <f>_xlfn.XLOOKUP(B17660,races!$A$2:$A$1102,races!$B$2:$B$1102)</f>
        <v>1962</v>
      </c>
      <c r="X17660" t="str">
        <f>_xlfn.XLOOKUP(D17660,constructors!A$2:A$212, constructors!$C$2:$C$212)</f>
        <v>Cooper-Climax</v>
      </c>
      <c r="Y17660" t="str">
        <f>IFERROR(VLOOKUP(VLOOKUP(B17660, races!A:E, 5, FALSE), races!E:F, 2, FALSE), "")</f>
        <v>Circuit de Monaco</v>
      </c>
    </row>
    <row r="17661" spans="1:25" x14ac:dyDescent="0.2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5</v>
      </c>
      <c r="H17661" t="s">
        <v>2841</v>
      </c>
      <c r="I17661">
        <v>13</v>
      </c>
      <c r="J17661">
        <v>0</v>
      </c>
      <c r="K17661">
        <v>24</v>
      </c>
      <c r="L17661" t="s">
        <v>15</v>
      </c>
      <c r="M17661" t="s">
        <v>15</v>
      </c>
      <c r="N17661" t="s">
        <v>15</v>
      </c>
      <c r="O17661" t="s">
        <v>15</v>
      </c>
      <c r="P17661" t="s">
        <v>15</v>
      </c>
      <c r="Q17661" t="s">
        <v>15</v>
      </c>
      <c r="R17661">
        <v>44</v>
      </c>
      <c r="S17661" t="str">
        <f>_xlfn.XLOOKUP(R17661,status!$A$2:$A$140,status!$B$2:$B$140)</f>
        <v>Oil leak</v>
      </c>
      <c r="T17661" t="str">
        <f>_xlfn.XLOOKUP(C17661,drivers!$A$2:$A$858,drivers!$D$2:$D$858)</f>
        <v>Trevor</v>
      </c>
      <c r="U17661" t="str">
        <f>_xlfn.XLOOKUP(C17661,drivers!$A$2:$A$858,drivers!$E$2:$E$858)</f>
        <v>Taylor</v>
      </c>
      <c r="V17661" t="str">
        <f>_xlfn.XLOOKUP(B17661,races!$A$2:$A$1102,races!$E$2:$E$1102)</f>
        <v>Monaco Grand Prix</v>
      </c>
      <c r="W17661">
        <f>_xlfn.XLOOKUP(B17661,races!$A$2:$A$1102,races!$B$2:$B$1102)</f>
        <v>1962</v>
      </c>
      <c r="X17661" t="str">
        <f>_xlfn.XLOOKUP(D17661,constructors!A$2:A$212, constructors!$C$2:$C$212)</f>
        <v>Lotus-Climax</v>
      </c>
      <c r="Y17661" t="str">
        <f>IFERROR(VLOOKUP(VLOOKUP(B17661, races!A:E, 5, FALSE), races!E:F, 2, FALSE), "")</f>
        <v>Circuit de Monaco</v>
      </c>
    </row>
    <row r="17662" spans="1:25" x14ac:dyDescent="0.2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5</v>
      </c>
      <c r="H17662" t="s">
        <v>2841</v>
      </c>
      <c r="I17662">
        <v>14</v>
      </c>
      <c r="J17662">
        <v>0</v>
      </c>
      <c r="K17662">
        <v>0</v>
      </c>
      <c r="L17662" t="s">
        <v>15</v>
      </c>
      <c r="M17662" t="s">
        <v>15</v>
      </c>
      <c r="N17662" t="s">
        <v>15</v>
      </c>
      <c r="O17662" t="s">
        <v>15</v>
      </c>
      <c r="P17662" t="s">
        <v>15</v>
      </c>
      <c r="Q17662" t="s">
        <v>15</v>
      </c>
      <c r="R17662">
        <v>3</v>
      </c>
      <c r="S17662" t="str">
        <f>_xlfn.XLOOKUP(R17662,status!$A$2:$A$140,status!$B$2:$B$140)</f>
        <v>Accident</v>
      </c>
      <c r="T17662" t="str">
        <f>_xlfn.XLOOKUP(C17662,drivers!$A$2:$A$858,drivers!$D$2:$D$858)</f>
        <v>Dan</v>
      </c>
      <c r="U17662" t="str">
        <f>_xlfn.XLOOKUP(C17662,drivers!$A$2:$A$858,drivers!$E$2:$E$858)</f>
        <v>Gurney</v>
      </c>
      <c r="V17662" t="str">
        <f>_xlfn.XLOOKUP(B17662,races!$A$2:$A$1102,races!$E$2:$E$1102)</f>
        <v>Monaco Grand Prix</v>
      </c>
      <c r="W17662">
        <f>_xlfn.XLOOKUP(B17662,races!$A$2:$A$1102,races!$B$2:$B$1102)</f>
        <v>1962</v>
      </c>
      <c r="X17662" t="str">
        <f>_xlfn.XLOOKUP(D17662,constructors!A$2:A$212, constructors!$C$2:$C$212)</f>
        <v>Porsche</v>
      </c>
      <c r="Y17662" t="str">
        <f>IFERROR(VLOOKUP(VLOOKUP(B17662, races!A:E, 5, FALSE), races!E:F, 2, FALSE), "")</f>
        <v>Circuit de Monaco</v>
      </c>
    </row>
    <row r="17663" spans="1:25" x14ac:dyDescent="0.2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5</v>
      </c>
      <c r="H17663" t="s">
        <v>2841</v>
      </c>
      <c r="I17663">
        <v>15</v>
      </c>
      <c r="J17663">
        <v>0</v>
      </c>
      <c r="K17663">
        <v>0</v>
      </c>
      <c r="L17663" t="s">
        <v>15</v>
      </c>
      <c r="M17663" t="s">
        <v>15</v>
      </c>
      <c r="N17663" t="s">
        <v>15</v>
      </c>
      <c r="O17663" t="s">
        <v>15</v>
      </c>
      <c r="P17663" t="s">
        <v>15</v>
      </c>
      <c r="Q17663" t="s">
        <v>15</v>
      </c>
      <c r="R17663">
        <v>3</v>
      </c>
      <c r="S17663" t="str">
        <f>_xlfn.XLOOKUP(R17663,status!$A$2:$A$140,status!$B$2:$B$140)</f>
        <v>Accident</v>
      </c>
      <c r="T17663" t="str">
        <f>_xlfn.XLOOKUP(C17663,drivers!$A$2:$A$858,drivers!$D$2:$D$858)</f>
        <v>Maurice</v>
      </c>
      <c r="U17663" t="str">
        <f>_xlfn.XLOOKUP(C17663,drivers!$A$2:$A$858,drivers!$E$2:$E$858)</f>
        <v>Trintignant</v>
      </c>
      <c r="V17663" t="str">
        <f>_xlfn.XLOOKUP(B17663,races!$A$2:$A$1102,races!$E$2:$E$1102)</f>
        <v>Monaco Grand Prix</v>
      </c>
      <c r="W17663">
        <f>_xlfn.XLOOKUP(B17663,races!$A$2:$A$1102,races!$B$2:$B$1102)</f>
        <v>1962</v>
      </c>
      <c r="X17663" t="str">
        <f>_xlfn.XLOOKUP(D17663,constructors!A$2:A$212, constructors!$C$2:$C$212)</f>
        <v>Lotus-Climax</v>
      </c>
      <c r="Y17663" t="str">
        <f>IFERROR(VLOOKUP(VLOOKUP(B17663, races!A:E, 5, FALSE), races!E:F, 2, FALSE), "")</f>
        <v>Circuit de Monaco</v>
      </c>
    </row>
    <row r="17664" spans="1:25" x14ac:dyDescent="0.2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5</v>
      </c>
      <c r="H17664" t="s">
        <v>2841</v>
      </c>
      <c r="I17664">
        <v>16</v>
      </c>
      <c r="J17664">
        <v>0</v>
      </c>
      <c r="K17664">
        <v>0</v>
      </c>
      <c r="L17664" t="s">
        <v>15</v>
      </c>
      <c r="M17664" t="s">
        <v>15</v>
      </c>
      <c r="N17664" t="s">
        <v>15</v>
      </c>
      <c r="O17664" t="s">
        <v>15</v>
      </c>
      <c r="P17664" t="s">
        <v>15</v>
      </c>
      <c r="Q17664" t="s">
        <v>15</v>
      </c>
      <c r="R17664">
        <v>3</v>
      </c>
      <c r="S17664" t="str">
        <f>_xlfn.XLOOKUP(R17664,status!$A$2:$A$140,status!$B$2:$B$140)</f>
        <v>Accident</v>
      </c>
      <c r="T17664" t="str">
        <f>_xlfn.XLOOKUP(C17664,drivers!$A$2:$A$858,drivers!$D$2:$D$858)</f>
        <v>Richie</v>
      </c>
      <c r="U17664" t="str">
        <f>_xlfn.XLOOKUP(C17664,drivers!$A$2:$A$858,drivers!$E$2:$E$858)</f>
        <v>Ginther</v>
      </c>
      <c r="V17664" t="str">
        <f>_xlfn.XLOOKUP(B17664,races!$A$2:$A$1102,races!$E$2:$E$1102)</f>
        <v>Monaco Grand Prix</v>
      </c>
      <c r="W17664">
        <f>_xlfn.XLOOKUP(B17664,races!$A$2:$A$1102,races!$B$2:$B$1102)</f>
        <v>1962</v>
      </c>
      <c r="X17664" t="str">
        <f>_xlfn.XLOOKUP(D17664,constructors!A$2:A$212, constructors!$C$2:$C$212)</f>
        <v>BRM</v>
      </c>
      <c r="Y17664" t="str">
        <f>IFERROR(VLOOKUP(VLOOKUP(B17664, races!A:E, 5, FALSE), races!E:F, 2, FALSE), "")</f>
        <v>Circuit de Monaco</v>
      </c>
    </row>
    <row r="17665" spans="1:25" x14ac:dyDescent="0.2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5</v>
      </c>
      <c r="H17665" t="s">
        <v>3047</v>
      </c>
      <c r="I17665">
        <v>17</v>
      </c>
      <c r="J17665">
        <v>0</v>
      </c>
      <c r="K17665">
        <v>0</v>
      </c>
      <c r="L17665" t="s">
        <v>15</v>
      </c>
      <c r="M17665" t="s">
        <v>15</v>
      </c>
      <c r="N17665" t="s">
        <v>15</v>
      </c>
      <c r="O17665" t="s">
        <v>15</v>
      </c>
      <c r="P17665" t="s">
        <v>15</v>
      </c>
      <c r="Q17665" t="s">
        <v>15</v>
      </c>
      <c r="R17665">
        <v>81</v>
      </c>
      <c r="S17665" t="str">
        <f>_xlfn.XLOOKUP(R17665,status!$A$2:$A$140,status!$B$2:$B$140)</f>
        <v>Did not qualify</v>
      </c>
      <c r="T17665" t="str">
        <f>_xlfn.XLOOKUP(C17665,drivers!$A$2:$A$858,drivers!$D$2:$D$858)</f>
        <v>Jo</v>
      </c>
      <c r="U17665" t="str">
        <f>_xlfn.XLOOKUP(C17665,drivers!$A$2:$A$858,drivers!$E$2:$E$858)</f>
        <v>Siffert</v>
      </c>
      <c r="V17665" t="str">
        <f>_xlfn.XLOOKUP(B17665,races!$A$2:$A$1102,races!$E$2:$E$1102)</f>
        <v>Monaco Grand Prix</v>
      </c>
      <c r="W17665">
        <f>_xlfn.XLOOKUP(B17665,races!$A$2:$A$1102,races!$B$2:$B$1102)</f>
        <v>1962</v>
      </c>
      <c r="X17665" t="str">
        <f>_xlfn.XLOOKUP(D17665,constructors!A$2:A$212, constructors!$C$2:$C$212)</f>
        <v>Lotus-Climax</v>
      </c>
      <c r="Y17665" t="str">
        <f>IFERROR(VLOOKUP(VLOOKUP(B17665, races!A:E, 5, FALSE), races!E:F, 2, FALSE), "")</f>
        <v>Circuit de Monaco</v>
      </c>
    </row>
    <row r="17666" spans="1:25" x14ac:dyDescent="0.2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5</v>
      </c>
      <c r="H17666" t="s">
        <v>3047</v>
      </c>
      <c r="I17666">
        <v>18</v>
      </c>
      <c r="J17666">
        <v>0</v>
      </c>
      <c r="K17666">
        <v>0</v>
      </c>
      <c r="L17666" t="s">
        <v>15</v>
      </c>
      <c r="M17666" t="s">
        <v>15</v>
      </c>
      <c r="N17666" t="s">
        <v>15</v>
      </c>
      <c r="O17666" t="s">
        <v>15</v>
      </c>
      <c r="P17666" t="s">
        <v>15</v>
      </c>
      <c r="Q17666" t="s">
        <v>15</v>
      </c>
      <c r="R17666">
        <v>81</v>
      </c>
      <c r="S17666" t="str">
        <f>_xlfn.XLOOKUP(R17666,status!$A$2:$A$140,status!$B$2:$B$140)</f>
        <v>Did not qualify</v>
      </c>
      <c r="T17666" t="str">
        <f>_xlfn.XLOOKUP(C17666,drivers!$A$2:$A$858,drivers!$D$2:$D$858)</f>
        <v>Jackie</v>
      </c>
      <c r="U17666" t="str">
        <f>_xlfn.XLOOKUP(C17666,drivers!$A$2:$A$858,drivers!$E$2:$E$858)</f>
        <v>Lewis</v>
      </c>
      <c r="V17666" t="str">
        <f>_xlfn.XLOOKUP(B17666,races!$A$2:$A$1102,races!$E$2:$E$1102)</f>
        <v>Monaco Grand Prix</v>
      </c>
      <c r="W17666">
        <f>_xlfn.XLOOKUP(B17666,races!$A$2:$A$1102,races!$B$2:$B$1102)</f>
        <v>1962</v>
      </c>
      <c r="X17666" t="str">
        <f>_xlfn.XLOOKUP(D17666,constructors!A$2:A$212, constructors!$C$2:$C$212)</f>
        <v>BRM</v>
      </c>
      <c r="Y17666" t="str">
        <f>IFERROR(VLOOKUP(VLOOKUP(B17666, races!A:E, 5, FALSE), races!E:F, 2, FALSE), "")</f>
        <v>Circuit de Monaco</v>
      </c>
    </row>
    <row r="17667" spans="1:25" x14ac:dyDescent="0.2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5</v>
      </c>
      <c r="H17667" t="s">
        <v>3047</v>
      </c>
      <c r="I17667">
        <v>19</v>
      </c>
      <c r="J17667">
        <v>0</v>
      </c>
      <c r="K17667">
        <v>0</v>
      </c>
      <c r="L17667" t="s">
        <v>15</v>
      </c>
      <c r="M17667" t="s">
        <v>15</v>
      </c>
      <c r="N17667" t="s">
        <v>15</v>
      </c>
      <c r="O17667" t="s">
        <v>15</v>
      </c>
      <c r="P17667" t="s">
        <v>15</v>
      </c>
      <c r="Q17667" t="s">
        <v>15</v>
      </c>
      <c r="R17667">
        <v>81</v>
      </c>
      <c r="S17667" t="str">
        <f>_xlfn.XLOOKUP(R17667,status!$A$2:$A$140,status!$B$2:$B$140)</f>
        <v>Did not qualify</v>
      </c>
      <c r="T17667" t="str">
        <f>_xlfn.XLOOKUP(C17667,drivers!$A$2:$A$858,drivers!$D$2:$D$858)</f>
        <v>Masten</v>
      </c>
      <c r="U17667" t="str">
        <f>_xlfn.XLOOKUP(C17667,drivers!$A$2:$A$858,drivers!$E$2:$E$858)</f>
        <v>Gregory</v>
      </c>
      <c r="V17667" t="str">
        <f>_xlfn.XLOOKUP(B17667,races!$A$2:$A$1102,races!$E$2:$E$1102)</f>
        <v>Monaco Grand Prix</v>
      </c>
      <c r="W17667">
        <f>_xlfn.XLOOKUP(B17667,races!$A$2:$A$1102,races!$B$2:$B$1102)</f>
        <v>1962</v>
      </c>
      <c r="X17667" t="str">
        <f>_xlfn.XLOOKUP(D17667,constructors!A$2:A$212, constructors!$C$2:$C$212)</f>
        <v>Lotus-BRM</v>
      </c>
      <c r="Y17667" t="str">
        <f>IFERROR(VLOOKUP(VLOOKUP(B17667, races!A:E, 5, FALSE), races!E:F, 2, FALSE), "")</f>
        <v>Circuit de Monaco</v>
      </c>
    </row>
    <row r="17668" spans="1:25" x14ac:dyDescent="0.2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5</v>
      </c>
      <c r="H17668" t="s">
        <v>3047</v>
      </c>
      <c r="I17668">
        <v>20</v>
      </c>
      <c r="J17668">
        <v>0</v>
      </c>
      <c r="K17668">
        <v>0</v>
      </c>
      <c r="L17668" t="s">
        <v>15</v>
      </c>
      <c r="M17668" t="s">
        <v>15</v>
      </c>
      <c r="N17668" t="s">
        <v>15</v>
      </c>
      <c r="O17668" t="s">
        <v>15</v>
      </c>
      <c r="P17668" t="s">
        <v>15</v>
      </c>
      <c r="Q17668" t="s">
        <v>15</v>
      </c>
      <c r="R17668">
        <v>81</v>
      </c>
      <c r="S17668" t="str">
        <f>_xlfn.XLOOKUP(R17668,status!$A$2:$A$140,status!$B$2:$B$140)</f>
        <v>Did not qualify</v>
      </c>
      <c r="T17668" t="str">
        <f>_xlfn.XLOOKUP(C17668,drivers!$A$2:$A$858,drivers!$D$2:$D$858)</f>
        <v>Carel Godin</v>
      </c>
      <c r="U17668" t="str">
        <f>_xlfn.XLOOKUP(C17668,drivers!$A$2:$A$858,drivers!$E$2:$E$858)</f>
        <v>de Beaufort</v>
      </c>
      <c r="V17668" t="str">
        <f>_xlfn.XLOOKUP(B17668,races!$A$2:$A$1102,races!$E$2:$E$1102)</f>
        <v>Monaco Grand Prix</v>
      </c>
      <c r="W17668">
        <f>_xlfn.XLOOKUP(B17668,races!$A$2:$A$1102,races!$B$2:$B$1102)</f>
        <v>1962</v>
      </c>
      <c r="X17668" t="str">
        <f>_xlfn.XLOOKUP(D17668,constructors!A$2:A$212, constructors!$C$2:$C$212)</f>
        <v>Porsche</v>
      </c>
      <c r="Y17668" t="str">
        <f>IFERROR(VLOOKUP(VLOOKUP(B17668, races!A:E, 5, FALSE), races!E:F, 2, FALSE), "")</f>
        <v>Circuit de Monaco</v>
      </c>
    </row>
    <row r="17669" spans="1:25" x14ac:dyDescent="0.2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5</v>
      </c>
      <c r="H17669" t="s">
        <v>3047</v>
      </c>
      <c r="I17669">
        <v>21</v>
      </c>
      <c r="J17669">
        <v>0</v>
      </c>
      <c r="K17669">
        <v>0</v>
      </c>
      <c r="L17669" t="s">
        <v>15</v>
      </c>
      <c r="M17669" t="s">
        <v>15</v>
      </c>
      <c r="N17669" t="s">
        <v>15</v>
      </c>
      <c r="O17669" t="s">
        <v>15</v>
      </c>
      <c r="P17669" t="s">
        <v>15</v>
      </c>
      <c r="Q17669" t="s">
        <v>15</v>
      </c>
      <c r="R17669">
        <v>81</v>
      </c>
      <c r="S17669" t="str">
        <f>_xlfn.XLOOKUP(R17669,status!$A$2:$A$140,status!$B$2:$B$140)</f>
        <v>Did not qualify</v>
      </c>
      <c r="T17669" t="str">
        <f>_xlfn.XLOOKUP(C17669,drivers!$A$2:$A$858,drivers!$D$2:$D$858)</f>
        <v>Nino</v>
      </c>
      <c r="U17669" t="str">
        <f>_xlfn.XLOOKUP(C17669,drivers!$A$2:$A$858,drivers!$E$2:$E$858)</f>
        <v>Vaccarella</v>
      </c>
      <c r="V17669" t="str">
        <f>_xlfn.XLOOKUP(B17669,races!$A$2:$A$1102,races!$E$2:$E$1102)</f>
        <v>Monaco Grand Prix</v>
      </c>
      <c r="W17669">
        <f>_xlfn.XLOOKUP(B17669,races!$A$2:$A$1102,races!$B$2:$B$1102)</f>
        <v>1962</v>
      </c>
      <c r="X17669" t="str">
        <f>_xlfn.XLOOKUP(D17669,constructors!A$2:A$212, constructors!$C$2:$C$212)</f>
        <v>Lotus-Climax</v>
      </c>
      <c r="Y17669" t="str">
        <f>IFERROR(VLOOKUP(VLOOKUP(B17669, races!A:E, 5, FALSE), races!E:F, 2, FALSE), "")</f>
        <v>Circuit de Monaco</v>
      </c>
    </row>
    <row r="17670" spans="1:25" x14ac:dyDescent="0.2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5</v>
      </c>
      <c r="H17670" t="s">
        <v>2966</v>
      </c>
      <c r="I17670">
        <v>22</v>
      </c>
      <c r="J17670">
        <v>0</v>
      </c>
      <c r="K17670">
        <v>0</v>
      </c>
      <c r="L17670" t="s">
        <v>15</v>
      </c>
      <c r="M17670" t="s">
        <v>15</v>
      </c>
      <c r="N17670" t="s">
        <v>15</v>
      </c>
      <c r="O17670" t="s">
        <v>15</v>
      </c>
      <c r="P17670" t="s">
        <v>15</v>
      </c>
      <c r="Q17670" t="s">
        <v>15</v>
      </c>
      <c r="R17670">
        <v>54</v>
      </c>
      <c r="S17670" t="str">
        <f>_xlfn.XLOOKUP(R17670,status!$A$2:$A$140,status!$B$2:$B$140)</f>
        <v>Withdrew</v>
      </c>
      <c r="T17670" t="str">
        <f>_xlfn.XLOOKUP(C17670,drivers!$A$2:$A$858,drivers!$D$2:$D$858)</f>
        <v>Ricardo</v>
      </c>
      <c r="U17670" t="str">
        <f>_xlfn.XLOOKUP(C17670,drivers!$A$2:$A$858,drivers!$E$2:$E$858)</f>
        <v>Rodriguez</v>
      </c>
      <c r="V17670" t="str">
        <f>_xlfn.XLOOKUP(B17670,races!$A$2:$A$1102,races!$E$2:$E$1102)</f>
        <v>Monaco Grand Prix</v>
      </c>
      <c r="W17670">
        <f>_xlfn.XLOOKUP(B17670,races!$A$2:$A$1102,races!$B$2:$B$1102)</f>
        <v>1962</v>
      </c>
      <c r="X17670" t="str">
        <f>_xlfn.XLOOKUP(D17670,constructors!A$2:A$212, constructors!$C$2:$C$212)</f>
        <v>Ferrari</v>
      </c>
      <c r="Y17670" t="str">
        <f>IFERROR(VLOOKUP(VLOOKUP(B17670, races!A:E, 5, FALSE), races!E:F, 2, FALSE), "")</f>
        <v>Circuit de Monaco</v>
      </c>
    </row>
    <row r="17671" spans="1:25" x14ac:dyDescent="0.2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5</v>
      </c>
      <c r="H17671" t="s">
        <v>2966</v>
      </c>
      <c r="I17671">
        <v>23</v>
      </c>
      <c r="J17671">
        <v>0</v>
      </c>
      <c r="K17671">
        <v>0</v>
      </c>
      <c r="L17671" t="s">
        <v>15</v>
      </c>
      <c r="M17671" t="s">
        <v>15</v>
      </c>
      <c r="N17671" t="s">
        <v>15</v>
      </c>
      <c r="O17671" t="s">
        <v>15</v>
      </c>
      <c r="P17671" t="s">
        <v>15</v>
      </c>
      <c r="Q17671" t="s">
        <v>15</v>
      </c>
      <c r="R17671">
        <v>54</v>
      </c>
      <c r="S17671" t="str">
        <f>_xlfn.XLOOKUP(R17671,status!$A$2:$A$140,status!$B$2:$B$140)</f>
        <v>Withdrew</v>
      </c>
      <c r="T17671" t="str">
        <f>_xlfn.XLOOKUP(C17671,drivers!$A$2:$A$858,drivers!$D$2:$D$858)</f>
        <v>Roberto</v>
      </c>
      <c r="U17671" t="str">
        <f>_xlfn.XLOOKUP(C17671,drivers!$A$2:$A$858,drivers!$E$2:$E$858)</f>
        <v>Bussinello</v>
      </c>
      <c r="V17671" t="str">
        <f>_xlfn.XLOOKUP(B17671,races!$A$2:$A$1102,races!$E$2:$E$1102)</f>
        <v>Monaco Grand Prix</v>
      </c>
      <c r="W17671">
        <f>_xlfn.XLOOKUP(B17671,races!$A$2:$A$1102,races!$B$2:$B$1102)</f>
        <v>1962</v>
      </c>
      <c r="X17671" t="str">
        <f>_xlfn.XLOOKUP(D17671,constructors!A$2:A$212, constructors!$C$2:$C$212)</f>
        <v>De Tomaso-Alfa Romeo</v>
      </c>
      <c r="Y17671" t="str">
        <f>IFERROR(VLOOKUP(VLOOKUP(B17671, races!A:E, 5, FALSE), races!E:F, 2, FALSE), "")</f>
        <v>Circuit de Monaco</v>
      </c>
    </row>
    <row r="17672" spans="1:25" x14ac:dyDescent="0.2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5</v>
      </c>
      <c r="H17672" t="s">
        <v>2966</v>
      </c>
      <c r="I17672">
        <v>24</v>
      </c>
      <c r="J17672">
        <v>0</v>
      </c>
      <c r="K17672">
        <v>0</v>
      </c>
      <c r="L17672" t="s">
        <v>15</v>
      </c>
      <c r="M17672" t="s">
        <v>15</v>
      </c>
      <c r="N17672" t="s">
        <v>15</v>
      </c>
      <c r="O17672" t="s">
        <v>15</v>
      </c>
      <c r="P17672" t="s">
        <v>15</v>
      </c>
      <c r="Q17672" t="s">
        <v>15</v>
      </c>
      <c r="R17672">
        <v>54</v>
      </c>
      <c r="S17672" t="str">
        <f>_xlfn.XLOOKUP(R17672,status!$A$2:$A$140,status!$B$2:$B$140)</f>
        <v>Withdrew</v>
      </c>
      <c r="T17672" t="str">
        <f>_xlfn.XLOOKUP(C17672,drivers!$A$2:$A$858,drivers!$D$2:$D$858)</f>
        <v>Tony</v>
      </c>
      <c r="U17672" t="str">
        <f>_xlfn.XLOOKUP(C17672,drivers!$A$2:$A$858,drivers!$E$2:$E$858)</f>
        <v>Marsh</v>
      </c>
      <c r="V17672" t="str">
        <f>_xlfn.XLOOKUP(B17672,races!$A$2:$A$1102,races!$E$2:$E$1102)</f>
        <v>Monaco Grand Prix</v>
      </c>
      <c r="W17672">
        <f>_xlfn.XLOOKUP(B17672,races!$A$2:$A$1102,races!$B$2:$B$1102)</f>
        <v>1962</v>
      </c>
      <c r="X17672" t="str">
        <f>_xlfn.XLOOKUP(D17672,constructors!A$2:A$212, constructors!$C$2:$C$212)</f>
        <v>BRM</v>
      </c>
      <c r="Y17672" t="str">
        <f>IFERROR(VLOOKUP(VLOOKUP(B17672, races!A:E, 5, FALSE), races!E:F, 2, FALSE), "")</f>
        <v>Circuit de Monaco</v>
      </c>
    </row>
    <row r="17673" spans="1:25" x14ac:dyDescent="0.2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>
        <v>1</v>
      </c>
      <c r="I17673">
        <v>1</v>
      </c>
      <c r="J17673">
        <v>9</v>
      </c>
      <c r="K17673">
        <v>32</v>
      </c>
      <c r="L17673" s="2">
        <v>8.856828703703705E-2</v>
      </c>
      <c r="M17673">
        <v>7652300</v>
      </c>
      <c r="N17673" t="s">
        <v>15</v>
      </c>
      <c r="O17673" t="s">
        <v>15</v>
      </c>
      <c r="P17673" t="s">
        <v>15</v>
      </c>
      <c r="Q17673" t="s">
        <v>15</v>
      </c>
      <c r="R17673">
        <v>1</v>
      </c>
      <c r="S17673" t="str">
        <f>_xlfn.XLOOKUP(R17673,status!$A$2:$A$140,status!$B$2:$B$140)</f>
        <v>Finished</v>
      </c>
      <c r="T17673" t="str">
        <f>_xlfn.XLOOKUP(C17673,drivers!$A$2:$A$858,drivers!$D$2:$D$858)</f>
        <v>Jim</v>
      </c>
      <c r="U17673" t="str">
        <f>_xlfn.XLOOKUP(C17673,drivers!$A$2:$A$858,drivers!$E$2:$E$858)</f>
        <v>Clark</v>
      </c>
      <c r="V17673" t="str">
        <f>_xlfn.XLOOKUP(B17673,races!$A$2:$A$1102,races!$E$2:$E$1102)</f>
        <v>Belgian Grand Prix</v>
      </c>
      <c r="W17673">
        <f>_xlfn.XLOOKUP(B17673,races!$A$2:$A$1102,races!$B$2:$B$1102)</f>
        <v>1962</v>
      </c>
      <c r="X17673" t="str">
        <f>_xlfn.XLOOKUP(D17673,constructors!A$2:A$212, constructors!$C$2:$C$212)</f>
        <v>Lotus-Climax</v>
      </c>
      <c r="Y17673" t="str">
        <f>IFERROR(VLOOKUP(VLOOKUP(B17673, races!A:E, 5, FALSE), races!E:F, 2, FALSE), "")</f>
        <v>Circuit de Spa-Francorchamps</v>
      </c>
    </row>
    <row r="17674" spans="1:25" x14ac:dyDescent="0.2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>
        <v>2</v>
      </c>
      <c r="I17674">
        <v>2</v>
      </c>
      <c r="J17674">
        <v>6</v>
      </c>
      <c r="K17674">
        <v>32</v>
      </c>
      <c r="L17674">
        <v>44.1</v>
      </c>
      <c r="M17674">
        <v>7696400</v>
      </c>
      <c r="N17674" t="s">
        <v>15</v>
      </c>
      <c r="O17674" t="s">
        <v>15</v>
      </c>
      <c r="P17674" t="s">
        <v>15</v>
      </c>
      <c r="Q17674" t="s">
        <v>15</v>
      </c>
      <c r="R17674">
        <v>1</v>
      </c>
      <c r="S17674" t="str">
        <f>_xlfn.XLOOKUP(R17674,status!$A$2:$A$140,status!$B$2:$B$140)</f>
        <v>Finished</v>
      </c>
      <c r="T17674" t="str">
        <f>_xlfn.XLOOKUP(C17674,drivers!$A$2:$A$858,drivers!$D$2:$D$858)</f>
        <v>Graham</v>
      </c>
      <c r="U17674" t="str">
        <f>_xlfn.XLOOKUP(C17674,drivers!$A$2:$A$858,drivers!$E$2:$E$858)</f>
        <v>Hill</v>
      </c>
      <c r="V17674" t="str">
        <f>_xlfn.XLOOKUP(B17674,races!$A$2:$A$1102,races!$E$2:$E$1102)</f>
        <v>Belgian Grand Prix</v>
      </c>
      <c r="W17674">
        <f>_xlfn.XLOOKUP(B17674,races!$A$2:$A$1102,races!$B$2:$B$1102)</f>
        <v>1962</v>
      </c>
      <c r="X17674" t="str">
        <f>_xlfn.XLOOKUP(D17674,constructors!A$2:A$212, constructors!$C$2:$C$212)</f>
        <v>BRM</v>
      </c>
      <c r="Y17674" t="str">
        <f>IFERROR(VLOOKUP(VLOOKUP(B17674, races!A:E, 5, FALSE), races!E:F, 2, FALSE), "")</f>
        <v>Circuit de Spa-Francorchamps</v>
      </c>
    </row>
    <row r="17675" spans="1:25" x14ac:dyDescent="0.2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>
        <v>3</v>
      </c>
      <c r="I17675">
        <v>3</v>
      </c>
      <c r="J17675">
        <v>4</v>
      </c>
      <c r="K17675">
        <v>32</v>
      </c>
      <c r="L17675" t="s">
        <v>3870</v>
      </c>
      <c r="M17675">
        <v>7778800</v>
      </c>
      <c r="N17675" t="s">
        <v>15</v>
      </c>
      <c r="O17675" t="s">
        <v>15</v>
      </c>
      <c r="P17675" t="s">
        <v>15</v>
      </c>
      <c r="Q17675" t="s">
        <v>15</v>
      </c>
      <c r="R17675">
        <v>1</v>
      </c>
      <c r="S17675" t="str">
        <f>_xlfn.XLOOKUP(R17675,status!$A$2:$A$140,status!$B$2:$B$140)</f>
        <v>Finished</v>
      </c>
      <c r="T17675" t="str">
        <f>_xlfn.XLOOKUP(C17675,drivers!$A$2:$A$858,drivers!$D$2:$D$858)</f>
        <v>Phil</v>
      </c>
      <c r="U17675" t="str">
        <f>_xlfn.XLOOKUP(C17675,drivers!$A$2:$A$858,drivers!$E$2:$E$858)</f>
        <v>Hill</v>
      </c>
      <c r="V17675" t="str">
        <f>_xlfn.XLOOKUP(B17675,races!$A$2:$A$1102,races!$E$2:$E$1102)</f>
        <v>Belgian Grand Prix</v>
      </c>
      <c r="W17675">
        <f>_xlfn.XLOOKUP(B17675,races!$A$2:$A$1102,races!$B$2:$B$1102)</f>
        <v>1962</v>
      </c>
      <c r="X17675" t="str">
        <f>_xlfn.XLOOKUP(D17675,constructors!A$2:A$212, constructors!$C$2:$C$212)</f>
        <v>Ferrari</v>
      </c>
      <c r="Y17675" t="str">
        <f>IFERROR(VLOOKUP(VLOOKUP(B17675, races!A:E, 5, FALSE), races!E:F, 2, FALSE), "")</f>
        <v>Circuit de Spa-Francorchamps</v>
      </c>
    </row>
    <row r="17676" spans="1:25" x14ac:dyDescent="0.2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>
        <v>4</v>
      </c>
      <c r="I17676">
        <v>4</v>
      </c>
      <c r="J17676">
        <v>3</v>
      </c>
      <c r="K17676">
        <v>32</v>
      </c>
      <c r="L17676" t="s">
        <v>3871</v>
      </c>
      <c r="M17676">
        <v>7778900</v>
      </c>
      <c r="N17676" t="s">
        <v>15</v>
      </c>
      <c r="O17676" t="s">
        <v>15</v>
      </c>
      <c r="P17676" t="s">
        <v>15</v>
      </c>
      <c r="Q17676" t="s">
        <v>15</v>
      </c>
      <c r="R17676">
        <v>1</v>
      </c>
      <c r="S17676" t="str">
        <f>_xlfn.XLOOKUP(R17676,status!$A$2:$A$140,status!$B$2:$B$140)</f>
        <v>Finished</v>
      </c>
      <c r="T17676" t="str">
        <f>_xlfn.XLOOKUP(C17676,drivers!$A$2:$A$858,drivers!$D$2:$D$858)</f>
        <v>Ricardo</v>
      </c>
      <c r="U17676" t="str">
        <f>_xlfn.XLOOKUP(C17676,drivers!$A$2:$A$858,drivers!$E$2:$E$858)</f>
        <v>Rodriguez</v>
      </c>
      <c r="V17676" t="str">
        <f>_xlfn.XLOOKUP(B17676,races!$A$2:$A$1102,races!$E$2:$E$1102)</f>
        <v>Belgian Grand Prix</v>
      </c>
      <c r="W17676">
        <f>_xlfn.XLOOKUP(B17676,races!$A$2:$A$1102,races!$B$2:$B$1102)</f>
        <v>1962</v>
      </c>
      <c r="X17676" t="str">
        <f>_xlfn.XLOOKUP(D17676,constructors!A$2:A$212, constructors!$C$2:$C$212)</f>
        <v>Ferrari</v>
      </c>
      <c r="Y17676" t="str">
        <f>IFERROR(VLOOKUP(VLOOKUP(B17676, races!A:E, 5, FALSE), races!E:F, 2, FALSE), "")</f>
        <v>Circuit de Spa-Francorchamps</v>
      </c>
    </row>
    <row r="17677" spans="1:25" x14ac:dyDescent="0.2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>
        <v>5</v>
      </c>
      <c r="I17677">
        <v>5</v>
      </c>
      <c r="J17677">
        <v>2</v>
      </c>
      <c r="K17677">
        <v>31</v>
      </c>
      <c r="L17677" t="s">
        <v>15</v>
      </c>
      <c r="M17677" t="s">
        <v>15</v>
      </c>
      <c r="N17677" t="s">
        <v>15</v>
      </c>
      <c r="O17677" t="s">
        <v>15</v>
      </c>
      <c r="P17677" t="s">
        <v>15</v>
      </c>
      <c r="Q17677" t="s">
        <v>15</v>
      </c>
      <c r="R17677">
        <v>11</v>
      </c>
      <c r="S17677" t="str">
        <f>_xlfn.XLOOKUP(R17677,status!$A$2:$A$140,status!$B$2:$B$140)</f>
        <v>+1 Lap</v>
      </c>
      <c r="T17677" t="str">
        <f>_xlfn.XLOOKUP(C17677,drivers!$A$2:$A$858,drivers!$D$2:$D$858)</f>
        <v>John</v>
      </c>
      <c r="U17677" t="str">
        <f>_xlfn.XLOOKUP(C17677,drivers!$A$2:$A$858,drivers!$E$2:$E$858)</f>
        <v>Surtees</v>
      </c>
      <c r="V17677" t="str">
        <f>_xlfn.XLOOKUP(B17677,races!$A$2:$A$1102,races!$E$2:$E$1102)</f>
        <v>Belgian Grand Prix</v>
      </c>
      <c r="W17677">
        <f>_xlfn.XLOOKUP(B17677,races!$A$2:$A$1102,races!$B$2:$B$1102)</f>
        <v>1962</v>
      </c>
      <c r="X17677" t="str">
        <f>_xlfn.XLOOKUP(D17677,constructors!A$2:A$212, constructors!$C$2:$C$212)</f>
        <v>Lola</v>
      </c>
      <c r="Y17677" t="str">
        <f>IFERROR(VLOOKUP(VLOOKUP(B17677, races!A:E, 5, FALSE), races!E:F, 2, FALSE), "")</f>
        <v>Circuit de Spa-Francorchamps</v>
      </c>
    </row>
    <row r="17678" spans="1:25" x14ac:dyDescent="0.2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>
        <v>6</v>
      </c>
      <c r="I17678">
        <v>6</v>
      </c>
      <c r="J17678">
        <v>1</v>
      </c>
      <c r="K17678">
        <v>30</v>
      </c>
      <c r="L17678" t="s">
        <v>15</v>
      </c>
      <c r="M17678" t="s">
        <v>15</v>
      </c>
      <c r="N17678" t="s">
        <v>15</v>
      </c>
      <c r="O17678" t="s">
        <v>15</v>
      </c>
      <c r="P17678" t="s">
        <v>15</v>
      </c>
      <c r="Q17678" t="s">
        <v>15</v>
      </c>
      <c r="R17678">
        <v>12</v>
      </c>
      <c r="S17678" t="str">
        <f>_xlfn.XLOOKUP(R17678,status!$A$2:$A$140,status!$B$2:$B$140)</f>
        <v>+2 Laps</v>
      </c>
      <c r="T17678" t="str">
        <f>_xlfn.XLOOKUP(C17678,drivers!$A$2:$A$858,drivers!$D$2:$D$858)</f>
        <v>Jack</v>
      </c>
      <c r="U17678" t="str">
        <f>_xlfn.XLOOKUP(C17678,drivers!$A$2:$A$858,drivers!$E$2:$E$858)</f>
        <v>Brabham</v>
      </c>
      <c r="V17678" t="str">
        <f>_xlfn.XLOOKUP(B17678,races!$A$2:$A$1102,races!$E$2:$E$1102)</f>
        <v>Belgian Grand Prix</v>
      </c>
      <c r="W17678">
        <f>_xlfn.XLOOKUP(B17678,races!$A$2:$A$1102,races!$B$2:$B$1102)</f>
        <v>1962</v>
      </c>
      <c r="X17678" t="str">
        <f>_xlfn.XLOOKUP(D17678,constructors!A$2:A$212, constructors!$C$2:$C$212)</f>
        <v>Lotus-Climax</v>
      </c>
      <c r="Y17678" t="str">
        <f>IFERROR(VLOOKUP(VLOOKUP(B17678, races!A:E, 5, FALSE), races!E:F, 2, FALSE), "")</f>
        <v>Circuit de Spa-Francorchamps</v>
      </c>
    </row>
    <row r="17679" spans="1:25" x14ac:dyDescent="0.2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>
        <v>7</v>
      </c>
      <c r="I17679">
        <v>7</v>
      </c>
      <c r="J17679">
        <v>0</v>
      </c>
      <c r="K17679">
        <v>30</v>
      </c>
      <c r="L17679" t="s">
        <v>15</v>
      </c>
      <c r="M17679" t="s">
        <v>15</v>
      </c>
      <c r="N17679" t="s">
        <v>15</v>
      </c>
      <c r="O17679" t="s">
        <v>15</v>
      </c>
      <c r="P17679" t="s">
        <v>15</v>
      </c>
      <c r="Q17679" t="s">
        <v>15</v>
      </c>
      <c r="R17679">
        <v>12</v>
      </c>
      <c r="S17679" t="str">
        <f>_xlfn.XLOOKUP(R17679,status!$A$2:$A$140,status!$B$2:$B$140)</f>
        <v>+2 Laps</v>
      </c>
      <c r="T17679" t="str">
        <f>_xlfn.XLOOKUP(C17679,drivers!$A$2:$A$858,drivers!$D$2:$D$858)</f>
        <v>Carel Godin</v>
      </c>
      <c r="U17679" t="str">
        <f>_xlfn.XLOOKUP(C17679,drivers!$A$2:$A$858,drivers!$E$2:$E$858)</f>
        <v>de Beaufort</v>
      </c>
      <c r="V17679" t="str">
        <f>_xlfn.XLOOKUP(B17679,races!$A$2:$A$1102,races!$E$2:$E$1102)</f>
        <v>Belgian Grand Prix</v>
      </c>
      <c r="W17679">
        <f>_xlfn.XLOOKUP(B17679,races!$A$2:$A$1102,races!$B$2:$B$1102)</f>
        <v>1962</v>
      </c>
      <c r="X17679" t="str">
        <f>_xlfn.XLOOKUP(D17679,constructors!A$2:A$212, constructors!$C$2:$C$212)</f>
        <v>Porsche</v>
      </c>
      <c r="Y17679" t="str">
        <f>IFERROR(VLOOKUP(VLOOKUP(B17679, races!A:E, 5, FALSE), races!E:F, 2, FALSE), "")</f>
        <v>Circuit de Spa-Francorchamps</v>
      </c>
    </row>
    <row r="17680" spans="1:25" x14ac:dyDescent="0.2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>
        <v>8</v>
      </c>
      <c r="I17680">
        <v>8</v>
      </c>
      <c r="J17680">
        <v>0</v>
      </c>
      <c r="K17680">
        <v>30</v>
      </c>
      <c r="L17680" t="s">
        <v>15</v>
      </c>
      <c r="M17680" t="s">
        <v>15</v>
      </c>
      <c r="N17680" t="s">
        <v>15</v>
      </c>
      <c r="O17680" t="s">
        <v>15</v>
      </c>
      <c r="P17680" t="s">
        <v>15</v>
      </c>
      <c r="Q17680" t="s">
        <v>15</v>
      </c>
      <c r="R17680">
        <v>12</v>
      </c>
      <c r="S17680" t="str">
        <f>_xlfn.XLOOKUP(R17680,status!$A$2:$A$140,status!$B$2:$B$140)</f>
        <v>+2 Laps</v>
      </c>
      <c r="T17680" t="str">
        <f>_xlfn.XLOOKUP(C17680,drivers!$A$2:$A$858,drivers!$D$2:$D$858)</f>
        <v>Maurice</v>
      </c>
      <c r="U17680" t="str">
        <f>_xlfn.XLOOKUP(C17680,drivers!$A$2:$A$858,drivers!$E$2:$E$858)</f>
        <v>Trintignant</v>
      </c>
      <c r="V17680" t="str">
        <f>_xlfn.XLOOKUP(B17680,races!$A$2:$A$1102,races!$E$2:$E$1102)</f>
        <v>Belgian Grand Prix</v>
      </c>
      <c r="W17680">
        <f>_xlfn.XLOOKUP(B17680,races!$A$2:$A$1102,races!$B$2:$B$1102)</f>
        <v>1962</v>
      </c>
      <c r="X17680" t="str">
        <f>_xlfn.XLOOKUP(D17680,constructors!A$2:A$212, constructors!$C$2:$C$212)</f>
        <v>Lotus-Climax</v>
      </c>
      <c r="Y17680" t="str">
        <f>IFERROR(VLOOKUP(VLOOKUP(B17680, races!A:E, 5, FALSE), races!E:F, 2, FALSE), "")</f>
        <v>Circuit de Spa-Francorchamps</v>
      </c>
    </row>
    <row r="17681" spans="1:25" x14ac:dyDescent="0.2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>
        <v>9</v>
      </c>
      <c r="I17681">
        <v>9</v>
      </c>
      <c r="J17681">
        <v>0</v>
      </c>
      <c r="K17681">
        <v>29</v>
      </c>
      <c r="L17681" t="s">
        <v>15</v>
      </c>
      <c r="M17681" t="s">
        <v>15</v>
      </c>
      <c r="N17681" t="s">
        <v>15</v>
      </c>
      <c r="O17681" t="s">
        <v>15</v>
      </c>
      <c r="P17681" t="s">
        <v>15</v>
      </c>
      <c r="Q17681" t="s">
        <v>15</v>
      </c>
      <c r="R17681">
        <v>13</v>
      </c>
      <c r="S17681" t="str">
        <f>_xlfn.XLOOKUP(R17681,status!$A$2:$A$140,status!$B$2:$B$140)</f>
        <v>+3 Laps</v>
      </c>
      <c r="T17681" t="str">
        <f>_xlfn.XLOOKUP(C17681,drivers!$A$2:$A$858,drivers!$D$2:$D$858)</f>
        <v>Lucien</v>
      </c>
      <c r="U17681" t="str">
        <f>_xlfn.XLOOKUP(C17681,drivers!$A$2:$A$858,drivers!$E$2:$E$858)</f>
        <v>Bianchi</v>
      </c>
      <c r="V17681" t="str">
        <f>_xlfn.XLOOKUP(B17681,races!$A$2:$A$1102,races!$E$2:$E$1102)</f>
        <v>Belgian Grand Prix</v>
      </c>
      <c r="W17681">
        <f>_xlfn.XLOOKUP(B17681,races!$A$2:$A$1102,races!$B$2:$B$1102)</f>
        <v>1962</v>
      </c>
      <c r="X17681" t="str">
        <f>_xlfn.XLOOKUP(D17681,constructors!A$2:A$212, constructors!$C$2:$C$212)</f>
        <v>Lotus-Climax</v>
      </c>
      <c r="Y17681" t="str">
        <f>IFERROR(VLOOKUP(VLOOKUP(B17681, races!A:E, 5, FALSE), races!E:F, 2, FALSE), "")</f>
        <v>Circuit de Spa-Francorchamps</v>
      </c>
    </row>
    <row r="17682" spans="1:25" x14ac:dyDescent="0.2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>
        <v>10</v>
      </c>
      <c r="I17682">
        <v>10</v>
      </c>
      <c r="J17682">
        <v>0</v>
      </c>
      <c r="K17682">
        <v>29</v>
      </c>
      <c r="L17682" t="s">
        <v>15</v>
      </c>
      <c r="M17682" t="s">
        <v>15</v>
      </c>
      <c r="N17682" t="s">
        <v>15</v>
      </c>
      <c r="O17682" t="s">
        <v>15</v>
      </c>
      <c r="P17682" t="s">
        <v>15</v>
      </c>
      <c r="Q17682" t="s">
        <v>15</v>
      </c>
      <c r="R17682">
        <v>13</v>
      </c>
      <c r="S17682" t="str">
        <f>_xlfn.XLOOKUP(R17682,status!$A$2:$A$140,status!$B$2:$B$140)</f>
        <v>+3 Laps</v>
      </c>
      <c r="T17682" t="str">
        <f>_xlfn.XLOOKUP(C17682,drivers!$A$2:$A$858,drivers!$D$2:$D$858)</f>
        <v>Jo</v>
      </c>
      <c r="U17682" t="str">
        <f>_xlfn.XLOOKUP(C17682,drivers!$A$2:$A$858,drivers!$E$2:$E$858)</f>
        <v>Siffert</v>
      </c>
      <c r="V17682" t="str">
        <f>_xlfn.XLOOKUP(B17682,races!$A$2:$A$1102,races!$E$2:$E$1102)</f>
        <v>Belgian Grand Prix</v>
      </c>
      <c r="W17682">
        <f>_xlfn.XLOOKUP(B17682,races!$A$2:$A$1102,races!$B$2:$B$1102)</f>
        <v>1962</v>
      </c>
      <c r="X17682" t="str">
        <f>_xlfn.XLOOKUP(D17682,constructors!A$2:A$212, constructors!$C$2:$C$212)</f>
        <v>Lotus-Climax</v>
      </c>
      <c r="Y17682" t="str">
        <f>IFERROR(VLOOKUP(VLOOKUP(B17682, races!A:E, 5, FALSE), races!E:F, 2, FALSE), "")</f>
        <v>Circuit de Spa-Francorchamps</v>
      </c>
    </row>
    <row r="17683" spans="1:25" x14ac:dyDescent="0.2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>
        <v>11</v>
      </c>
      <c r="I17683">
        <v>11</v>
      </c>
      <c r="J17683">
        <v>0</v>
      </c>
      <c r="K17683">
        <v>16</v>
      </c>
      <c r="L17683" t="s">
        <v>15</v>
      </c>
      <c r="M17683" t="s">
        <v>15</v>
      </c>
      <c r="N17683" t="s">
        <v>15</v>
      </c>
      <c r="O17683" t="s">
        <v>15</v>
      </c>
      <c r="P17683" t="s">
        <v>15</v>
      </c>
      <c r="Q17683" t="s">
        <v>15</v>
      </c>
      <c r="R17683">
        <v>116</v>
      </c>
      <c r="S17683" t="str">
        <f>_xlfn.XLOOKUP(R17683,status!$A$2:$A$140,status!$B$2:$B$140)</f>
        <v>+16 Laps</v>
      </c>
      <c r="T17683" t="str">
        <f>_xlfn.XLOOKUP(C17683,drivers!$A$2:$A$858,drivers!$D$2:$D$858)</f>
        <v>John</v>
      </c>
      <c r="U17683" t="str">
        <f>_xlfn.XLOOKUP(C17683,drivers!$A$2:$A$858,drivers!$E$2:$E$858)</f>
        <v>Campbell-Jones</v>
      </c>
      <c r="V17683" t="str">
        <f>_xlfn.XLOOKUP(B17683,races!$A$2:$A$1102,races!$E$2:$E$1102)</f>
        <v>Belgian Grand Prix</v>
      </c>
      <c r="W17683">
        <f>_xlfn.XLOOKUP(B17683,races!$A$2:$A$1102,races!$B$2:$B$1102)</f>
        <v>1962</v>
      </c>
      <c r="X17683" t="str">
        <f>_xlfn.XLOOKUP(D17683,constructors!A$2:A$212, constructors!$C$2:$C$212)</f>
        <v>Lotus-Climax</v>
      </c>
      <c r="Y17683" t="str">
        <f>IFERROR(VLOOKUP(VLOOKUP(B17683, races!A:E, 5, FALSE), races!E:F, 2, FALSE), "")</f>
        <v>Circuit de Spa-Francorchamps</v>
      </c>
    </row>
    <row r="17684" spans="1:25" x14ac:dyDescent="0.2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5</v>
      </c>
      <c r="H17684" t="s">
        <v>2841</v>
      </c>
      <c r="I17684">
        <v>12</v>
      </c>
      <c r="J17684">
        <v>0</v>
      </c>
      <c r="K17684">
        <v>25</v>
      </c>
      <c r="L17684" t="s">
        <v>15</v>
      </c>
      <c r="M17684" t="s">
        <v>15</v>
      </c>
      <c r="N17684" t="s">
        <v>15</v>
      </c>
      <c r="O17684" t="s">
        <v>15</v>
      </c>
      <c r="P17684" t="s">
        <v>15</v>
      </c>
      <c r="Q17684" t="s">
        <v>15</v>
      </c>
      <c r="R17684">
        <v>3</v>
      </c>
      <c r="S17684" t="str">
        <f>_xlfn.XLOOKUP(R17684,status!$A$2:$A$140,status!$B$2:$B$140)</f>
        <v>Accident</v>
      </c>
      <c r="T17684" t="str">
        <f>_xlfn.XLOOKUP(C17684,drivers!$A$2:$A$858,drivers!$D$2:$D$858)</f>
        <v>Trevor</v>
      </c>
      <c r="U17684" t="str">
        <f>_xlfn.XLOOKUP(C17684,drivers!$A$2:$A$858,drivers!$E$2:$E$858)</f>
        <v>Taylor</v>
      </c>
      <c r="V17684" t="str">
        <f>_xlfn.XLOOKUP(B17684,races!$A$2:$A$1102,races!$E$2:$E$1102)</f>
        <v>Belgian Grand Prix</v>
      </c>
      <c r="W17684">
        <f>_xlfn.XLOOKUP(B17684,races!$A$2:$A$1102,races!$B$2:$B$1102)</f>
        <v>1962</v>
      </c>
      <c r="X17684" t="str">
        <f>_xlfn.XLOOKUP(D17684,constructors!A$2:A$212, constructors!$C$2:$C$212)</f>
        <v>Lotus-Climax</v>
      </c>
      <c r="Y17684" t="str">
        <f>IFERROR(VLOOKUP(VLOOKUP(B17684, races!A:E, 5, FALSE), races!E:F, 2, FALSE), "")</f>
        <v>Circuit de Spa-Francorchamps</v>
      </c>
    </row>
    <row r="17685" spans="1:25" x14ac:dyDescent="0.2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5</v>
      </c>
      <c r="H17685" t="s">
        <v>2841</v>
      </c>
      <c r="I17685">
        <v>13</v>
      </c>
      <c r="J17685">
        <v>0</v>
      </c>
      <c r="K17685">
        <v>25</v>
      </c>
      <c r="L17685" t="s">
        <v>15</v>
      </c>
      <c r="M17685" t="s">
        <v>15</v>
      </c>
      <c r="N17685" t="s">
        <v>15</v>
      </c>
      <c r="O17685" t="s">
        <v>15</v>
      </c>
      <c r="P17685" t="s">
        <v>15</v>
      </c>
      <c r="Q17685" t="s">
        <v>15</v>
      </c>
      <c r="R17685">
        <v>3</v>
      </c>
      <c r="S17685" t="str">
        <f>_xlfn.XLOOKUP(R17685,status!$A$2:$A$140,status!$B$2:$B$140)</f>
        <v>Accident</v>
      </c>
      <c r="T17685" t="str">
        <f>_xlfn.XLOOKUP(C17685,drivers!$A$2:$A$858,drivers!$D$2:$D$858)</f>
        <v>Willy</v>
      </c>
      <c r="U17685" t="str">
        <f>_xlfn.XLOOKUP(C17685,drivers!$A$2:$A$858,drivers!$E$2:$E$858)</f>
        <v>Mairesse</v>
      </c>
      <c r="V17685" t="str">
        <f>_xlfn.XLOOKUP(B17685,races!$A$2:$A$1102,races!$E$2:$E$1102)</f>
        <v>Belgian Grand Prix</v>
      </c>
      <c r="W17685">
        <f>_xlfn.XLOOKUP(B17685,races!$A$2:$A$1102,races!$B$2:$B$1102)</f>
        <v>1962</v>
      </c>
      <c r="X17685" t="str">
        <f>_xlfn.XLOOKUP(D17685,constructors!A$2:A$212, constructors!$C$2:$C$212)</f>
        <v>Ferrari</v>
      </c>
      <c r="Y17685" t="str">
        <f>IFERROR(VLOOKUP(VLOOKUP(B17685, races!A:E, 5, FALSE), races!E:F, 2, FALSE), "")</f>
        <v>Circuit de Spa-Francorchamps</v>
      </c>
    </row>
    <row r="17686" spans="1:25" x14ac:dyDescent="0.2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5</v>
      </c>
      <c r="H17686" t="s">
        <v>2841</v>
      </c>
      <c r="I17686">
        <v>14</v>
      </c>
      <c r="J17686">
        <v>0</v>
      </c>
      <c r="K17686">
        <v>22</v>
      </c>
      <c r="L17686" t="s">
        <v>15</v>
      </c>
      <c r="M17686" t="s">
        <v>15</v>
      </c>
      <c r="N17686" t="s">
        <v>15</v>
      </c>
      <c r="O17686" t="s">
        <v>15</v>
      </c>
      <c r="P17686" t="s">
        <v>15</v>
      </c>
      <c r="Q17686" t="s">
        <v>15</v>
      </c>
      <c r="R17686">
        <v>6</v>
      </c>
      <c r="S17686" t="str">
        <f>_xlfn.XLOOKUP(R17686,status!$A$2:$A$140,status!$B$2:$B$140)</f>
        <v>Gearbox</v>
      </c>
      <c r="T17686" t="str">
        <f>_xlfn.XLOOKUP(C17686,drivers!$A$2:$A$858,drivers!$D$2:$D$858)</f>
        <v>Richie</v>
      </c>
      <c r="U17686" t="str">
        <f>_xlfn.XLOOKUP(C17686,drivers!$A$2:$A$858,drivers!$E$2:$E$858)</f>
        <v>Ginther</v>
      </c>
      <c r="V17686" t="str">
        <f>_xlfn.XLOOKUP(B17686,races!$A$2:$A$1102,races!$E$2:$E$1102)</f>
        <v>Belgian Grand Prix</v>
      </c>
      <c r="W17686">
        <f>_xlfn.XLOOKUP(B17686,races!$A$2:$A$1102,races!$B$2:$B$1102)</f>
        <v>1962</v>
      </c>
      <c r="X17686" t="str">
        <f>_xlfn.XLOOKUP(D17686,constructors!A$2:A$212, constructors!$C$2:$C$212)</f>
        <v>BRM</v>
      </c>
      <c r="Y17686" t="str">
        <f>IFERROR(VLOOKUP(VLOOKUP(B17686, races!A:E, 5, FALSE), races!E:F, 2, FALSE), "")</f>
        <v>Circuit de Spa-Francorchamps</v>
      </c>
    </row>
    <row r="17687" spans="1:25" x14ac:dyDescent="0.2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5</v>
      </c>
      <c r="H17687" t="s">
        <v>2841</v>
      </c>
      <c r="I17687">
        <v>15</v>
      </c>
      <c r="J17687">
        <v>0</v>
      </c>
      <c r="K17687">
        <v>22</v>
      </c>
      <c r="L17687" t="s">
        <v>15</v>
      </c>
      <c r="M17687" t="s">
        <v>15</v>
      </c>
      <c r="N17687" t="s">
        <v>15</v>
      </c>
      <c r="O17687" t="s">
        <v>15</v>
      </c>
      <c r="P17687" t="s">
        <v>15</v>
      </c>
      <c r="Q17687" t="s">
        <v>15</v>
      </c>
      <c r="R17687">
        <v>6</v>
      </c>
      <c r="S17687" t="str">
        <f>_xlfn.XLOOKUP(R17687,status!$A$2:$A$140,status!$B$2:$B$140)</f>
        <v>Gearbox</v>
      </c>
      <c r="T17687" t="str">
        <f>_xlfn.XLOOKUP(C17687,drivers!$A$2:$A$858,drivers!$D$2:$D$858)</f>
        <v>Tony</v>
      </c>
      <c r="U17687" t="str">
        <f>_xlfn.XLOOKUP(C17687,drivers!$A$2:$A$858,drivers!$E$2:$E$858)</f>
        <v>Maggs</v>
      </c>
      <c r="V17687" t="str">
        <f>_xlfn.XLOOKUP(B17687,races!$A$2:$A$1102,races!$E$2:$E$1102)</f>
        <v>Belgian Grand Prix</v>
      </c>
      <c r="W17687">
        <f>_xlfn.XLOOKUP(B17687,races!$A$2:$A$1102,races!$B$2:$B$1102)</f>
        <v>1962</v>
      </c>
      <c r="X17687" t="str">
        <f>_xlfn.XLOOKUP(D17687,constructors!A$2:A$212, constructors!$C$2:$C$212)</f>
        <v>Cooper-Climax</v>
      </c>
      <c r="Y17687" t="str">
        <f>IFERROR(VLOOKUP(VLOOKUP(B17687, races!A:E, 5, FALSE), races!E:F, 2, FALSE), "")</f>
        <v>Circuit de Spa-Francorchamps</v>
      </c>
    </row>
    <row r="17688" spans="1:25" x14ac:dyDescent="0.2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5</v>
      </c>
      <c r="H17688" t="s">
        <v>2841</v>
      </c>
      <c r="I17688">
        <v>16</v>
      </c>
      <c r="J17688">
        <v>0</v>
      </c>
      <c r="K17688">
        <v>19</v>
      </c>
      <c r="L17688" t="s">
        <v>15</v>
      </c>
      <c r="M17688" t="s">
        <v>15</v>
      </c>
      <c r="N17688" t="s">
        <v>15</v>
      </c>
      <c r="O17688" t="s">
        <v>15</v>
      </c>
      <c r="P17688" t="s">
        <v>15</v>
      </c>
      <c r="Q17688" t="s">
        <v>15</v>
      </c>
      <c r="R17688">
        <v>67</v>
      </c>
      <c r="S17688" t="str">
        <f>_xlfn.XLOOKUP(R17688,status!$A$2:$A$140,status!$B$2:$B$140)</f>
        <v>Wheel bearing</v>
      </c>
      <c r="T17688" t="str">
        <f>_xlfn.XLOOKUP(C17688,drivers!$A$2:$A$858,drivers!$D$2:$D$858)</f>
        <v>Bruce</v>
      </c>
      <c r="U17688" t="str">
        <f>_xlfn.XLOOKUP(C17688,drivers!$A$2:$A$858,drivers!$E$2:$E$858)</f>
        <v>McLaren</v>
      </c>
      <c r="V17688" t="str">
        <f>_xlfn.XLOOKUP(B17688,races!$A$2:$A$1102,races!$E$2:$E$1102)</f>
        <v>Belgian Grand Prix</v>
      </c>
      <c r="W17688">
        <f>_xlfn.XLOOKUP(B17688,races!$A$2:$A$1102,races!$B$2:$B$1102)</f>
        <v>1962</v>
      </c>
      <c r="X17688" t="str">
        <f>_xlfn.XLOOKUP(D17688,constructors!A$2:A$212, constructors!$C$2:$C$212)</f>
        <v>Cooper-Climax</v>
      </c>
      <c r="Y17688" t="str">
        <f>IFERROR(VLOOKUP(VLOOKUP(B17688, races!A:E, 5, FALSE), races!E:F, 2, FALSE), "")</f>
        <v>Circuit de Spa-Francorchamps</v>
      </c>
    </row>
    <row r="17689" spans="1:25" x14ac:dyDescent="0.2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5</v>
      </c>
      <c r="H17689" t="s">
        <v>2841</v>
      </c>
      <c r="I17689">
        <v>17</v>
      </c>
      <c r="J17689">
        <v>0</v>
      </c>
      <c r="K17689">
        <v>13</v>
      </c>
      <c r="L17689" t="s">
        <v>15</v>
      </c>
      <c r="M17689" t="s">
        <v>15</v>
      </c>
      <c r="N17689" t="s">
        <v>15</v>
      </c>
      <c r="O17689" t="s">
        <v>15</v>
      </c>
      <c r="P17689" t="s">
        <v>15</v>
      </c>
      <c r="Q17689" t="s">
        <v>15</v>
      </c>
      <c r="R17689">
        <v>54</v>
      </c>
      <c r="S17689" t="str">
        <f>_xlfn.XLOOKUP(R17689,status!$A$2:$A$140,status!$B$2:$B$140)</f>
        <v>Withdrew</v>
      </c>
      <c r="T17689" t="str">
        <f>_xlfn.XLOOKUP(C17689,drivers!$A$2:$A$858,drivers!$D$2:$D$858)</f>
        <v>Masten</v>
      </c>
      <c r="U17689" t="str">
        <f>_xlfn.XLOOKUP(C17689,drivers!$A$2:$A$858,drivers!$E$2:$E$858)</f>
        <v>Gregory</v>
      </c>
      <c r="V17689" t="str">
        <f>_xlfn.XLOOKUP(B17689,races!$A$2:$A$1102,races!$E$2:$E$1102)</f>
        <v>Belgian Grand Prix</v>
      </c>
      <c r="W17689">
        <f>_xlfn.XLOOKUP(B17689,races!$A$2:$A$1102,races!$B$2:$B$1102)</f>
        <v>1962</v>
      </c>
      <c r="X17689" t="str">
        <f>_xlfn.XLOOKUP(D17689,constructors!A$2:A$212, constructors!$C$2:$C$212)</f>
        <v>Lotus-BRM</v>
      </c>
      <c r="Y17689" t="str">
        <f>IFERROR(VLOOKUP(VLOOKUP(B17689, races!A:E, 5, FALSE), races!E:F, 2, FALSE), "")</f>
        <v>Circuit de Spa-Francorchamps</v>
      </c>
    </row>
    <row r="17690" spans="1:25" x14ac:dyDescent="0.2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5</v>
      </c>
      <c r="H17690" t="s">
        <v>2841</v>
      </c>
      <c r="I17690">
        <v>18</v>
      </c>
      <c r="J17690">
        <v>0</v>
      </c>
      <c r="K17690">
        <v>8</v>
      </c>
      <c r="L17690" t="s">
        <v>15</v>
      </c>
      <c r="M17690" t="s">
        <v>15</v>
      </c>
      <c r="N17690" t="s">
        <v>15</v>
      </c>
      <c r="O17690" t="s">
        <v>15</v>
      </c>
      <c r="P17690" t="s">
        <v>15</v>
      </c>
      <c r="Q17690" t="s">
        <v>15</v>
      </c>
      <c r="R17690">
        <v>22</v>
      </c>
      <c r="S17690" t="str">
        <f>_xlfn.XLOOKUP(R17690,status!$A$2:$A$140,status!$B$2:$B$140)</f>
        <v>Suspension</v>
      </c>
      <c r="T17690" t="str">
        <f>_xlfn.XLOOKUP(C17690,drivers!$A$2:$A$858,drivers!$D$2:$D$858)</f>
        <v>Innes</v>
      </c>
      <c r="U17690" t="str">
        <f>_xlfn.XLOOKUP(C17690,drivers!$A$2:$A$858,drivers!$E$2:$E$858)</f>
        <v>Ireland</v>
      </c>
      <c r="V17690" t="str">
        <f>_xlfn.XLOOKUP(B17690,races!$A$2:$A$1102,races!$E$2:$E$1102)</f>
        <v>Belgian Grand Prix</v>
      </c>
      <c r="W17690">
        <f>_xlfn.XLOOKUP(B17690,races!$A$2:$A$1102,races!$B$2:$B$1102)</f>
        <v>1962</v>
      </c>
      <c r="X17690" t="str">
        <f>_xlfn.XLOOKUP(D17690,constructors!A$2:A$212, constructors!$C$2:$C$212)</f>
        <v>Lotus-Climax</v>
      </c>
      <c r="Y17690" t="str">
        <f>IFERROR(VLOOKUP(VLOOKUP(B17690, races!A:E, 5, FALSE), races!E:F, 2, FALSE), "")</f>
        <v>Circuit de Spa-Francorchamps</v>
      </c>
    </row>
    <row r="17691" spans="1:25" x14ac:dyDescent="0.2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5</v>
      </c>
      <c r="H17691" t="s">
        <v>2841</v>
      </c>
      <c r="I17691">
        <v>19</v>
      </c>
      <c r="J17691">
        <v>0</v>
      </c>
      <c r="K17691">
        <v>3</v>
      </c>
      <c r="L17691" t="s">
        <v>15</v>
      </c>
      <c r="M17691" t="s">
        <v>15</v>
      </c>
      <c r="N17691" t="s">
        <v>15</v>
      </c>
      <c r="O17691" t="s">
        <v>15</v>
      </c>
      <c r="P17691" t="s">
        <v>15</v>
      </c>
      <c r="Q17691" t="s">
        <v>15</v>
      </c>
      <c r="R17691">
        <v>80</v>
      </c>
      <c r="S17691" t="str">
        <f>_xlfn.XLOOKUP(R17691,status!$A$2:$A$140,status!$B$2:$B$140)</f>
        <v>Ignition</v>
      </c>
      <c r="T17691" t="str">
        <f>_xlfn.XLOOKUP(C17691,drivers!$A$2:$A$858,drivers!$D$2:$D$858)</f>
        <v>Giancarlo</v>
      </c>
      <c r="U17691" t="str">
        <f>_xlfn.XLOOKUP(C17691,drivers!$A$2:$A$858,drivers!$E$2:$E$858)</f>
        <v>Baghetti</v>
      </c>
      <c r="V17691" t="str">
        <f>_xlfn.XLOOKUP(B17691,races!$A$2:$A$1102,races!$E$2:$E$1102)</f>
        <v>Belgian Grand Prix</v>
      </c>
      <c r="W17691">
        <f>_xlfn.XLOOKUP(B17691,races!$A$2:$A$1102,races!$B$2:$B$1102)</f>
        <v>1962</v>
      </c>
      <c r="X17691" t="str">
        <f>_xlfn.XLOOKUP(D17691,constructors!A$2:A$212, constructors!$C$2:$C$212)</f>
        <v>Ferrari</v>
      </c>
      <c r="Y17691" t="str">
        <f>IFERROR(VLOOKUP(VLOOKUP(B17691, races!A:E, 5, FALSE), races!E:F, 2, FALSE), "")</f>
        <v>Circuit de Spa-Francorchamps</v>
      </c>
    </row>
    <row r="17692" spans="1:25" x14ac:dyDescent="0.2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5</v>
      </c>
      <c r="H17692" t="s">
        <v>2966</v>
      </c>
      <c r="I17692">
        <v>20</v>
      </c>
      <c r="J17692">
        <v>0</v>
      </c>
      <c r="K17692">
        <v>0</v>
      </c>
      <c r="L17692" t="s">
        <v>15</v>
      </c>
      <c r="M17692" t="s">
        <v>15</v>
      </c>
      <c r="N17692" t="s">
        <v>15</v>
      </c>
      <c r="O17692" t="s">
        <v>15</v>
      </c>
      <c r="P17692" t="s">
        <v>15</v>
      </c>
      <c r="Q17692" t="s">
        <v>15</v>
      </c>
      <c r="R17692">
        <v>54</v>
      </c>
      <c r="S17692" t="str">
        <f>_xlfn.XLOOKUP(R17692,status!$A$2:$A$140,status!$B$2:$B$140)</f>
        <v>Withdrew</v>
      </c>
      <c r="T17692" t="str">
        <f>_xlfn.XLOOKUP(C17692,drivers!$A$2:$A$858,drivers!$D$2:$D$858)</f>
        <v>Dan</v>
      </c>
      <c r="U17692" t="str">
        <f>_xlfn.XLOOKUP(C17692,drivers!$A$2:$A$858,drivers!$E$2:$E$858)</f>
        <v>Gurney</v>
      </c>
      <c r="V17692" t="str">
        <f>_xlfn.XLOOKUP(B17692,races!$A$2:$A$1102,races!$E$2:$E$1102)</f>
        <v>Belgian Grand Prix</v>
      </c>
      <c r="W17692">
        <f>_xlfn.XLOOKUP(B17692,races!$A$2:$A$1102,races!$B$2:$B$1102)</f>
        <v>1962</v>
      </c>
      <c r="X17692" t="str">
        <f>_xlfn.XLOOKUP(D17692,constructors!A$2:A$212, constructors!$C$2:$C$212)</f>
        <v>Lotus-BRM</v>
      </c>
      <c r="Y17692" t="str">
        <f>IFERROR(VLOOKUP(VLOOKUP(B17692, races!A:E, 5, FALSE), races!E:F, 2, FALSE), "")</f>
        <v>Circuit de Spa-Francorchamps</v>
      </c>
    </row>
    <row r="17693" spans="1:25" x14ac:dyDescent="0.2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5</v>
      </c>
      <c r="H17693" t="s">
        <v>2966</v>
      </c>
      <c r="I17693">
        <v>21</v>
      </c>
      <c r="J17693">
        <v>0</v>
      </c>
      <c r="K17693">
        <v>0</v>
      </c>
      <c r="L17693" t="s">
        <v>15</v>
      </c>
      <c r="M17693" t="s">
        <v>15</v>
      </c>
      <c r="N17693" t="s">
        <v>15</v>
      </c>
      <c r="O17693" t="s">
        <v>15</v>
      </c>
      <c r="P17693" t="s">
        <v>15</v>
      </c>
      <c r="Q17693" t="s">
        <v>15</v>
      </c>
      <c r="R17693">
        <v>54</v>
      </c>
      <c r="S17693" t="str">
        <f>_xlfn.XLOOKUP(R17693,status!$A$2:$A$140,status!$B$2:$B$140)</f>
        <v>Withdrew</v>
      </c>
      <c r="T17693" t="str">
        <f>_xlfn.XLOOKUP(C17693,drivers!$A$2:$A$858,drivers!$D$2:$D$858)</f>
        <v>Tony</v>
      </c>
      <c r="U17693" t="str">
        <f>_xlfn.XLOOKUP(C17693,drivers!$A$2:$A$858,drivers!$E$2:$E$858)</f>
        <v>Marsh</v>
      </c>
      <c r="V17693" t="str">
        <f>_xlfn.XLOOKUP(B17693,races!$A$2:$A$1102,races!$E$2:$E$1102)</f>
        <v>Belgian Grand Prix</v>
      </c>
      <c r="W17693">
        <f>_xlfn.XLOOKUP(B17693,races!$A$2:$A$1102,races!$B$2:$B$1102)</f>
        <v>1962</v>
      </c>
      <c r="X17693" t="str">
        <f>_xlfn.XLOOKUP(D17693,constructors!A$2:A$212, constructors!$C$2:$C$212)</f>
        <v>BRM</v>
      </c>
      <c r="Y17693" t="str">
        <f>IFERROR(VLOOKUP(VLOOKUP(B17693, races!A:E, 5, FALSE), races!E:F, 2, FALSE), "")</f>
        <v>Circuit de Spa-Francorchamps</v>
      </c>
    </row>
    <row r="17694" spans="1:25" x14ac:dyDescent="0.2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5</v>
      </c>
      <c r="H17694" t="s">
        <v>2966</v>
      </c>
      <c r="I17694">
        <v>22</v>
      </c>
      <c r="J17694">
        <v>0</v>
      </c>
      <c r="K17694">
        <v>0</v>
      </c>
      <c r="L17694" t="s">
        <v>15</v>
      </c>
      <c r="M17694" t="s">
        <v>15</v>
      </c>
      <c r="N17694" t="s">
        <v>15</v>
      </c>
      <c r="O17694" t="s">
        <v>15</v>
      </c>
      <c r="P17694" t="s">
        <v>15</v>
      </c>
      <c r="Q17694" t="s">
        <v>15</v>
      </c>
      <c r="R17694">
        <v>54</v>
      </c>
      <c r="S17694" t="str">
        <f>_xlfn.XLOOKUP(R17694,status!$A$2:$A$140,status!$B$2:$B$140)</f>
        <v>Withdrew</v>
      </c>
      <c r="T17694" t="str">
        <f>_xlfn.XLOOKUP(C17694,drivers!$A$2:$A$858,drivers!$D$2:$D$858)</f>
        <v>Jackie</v>
      </c>
      <c r="U17694" t="str">
        <f>_xlfn.XLOOKUP(C17694,drivers!$A$2:$A$858,drivers!$E$2:$E$858)</f>
        <v>Lewis</v>
      </c>
      <c r="V17694" t="str">
        <f>_xlfn.XLOOKUP(B17694,races!$A$2:$A$1102,races!$E$2:$E$1102)</f>
        <v>Belgian Grand Prix</v>
      </c>
      <c r="W17694">
        <f>_xlfn.XLOOKUP(B17694,races!$A$2:$A$1102,races!$B$2:$B$1102)</f>
        <v>1962</v>
      </c>
      <c r="X17694" t="str">
        <f>_xlfn.XLOOKUP(D17694,constructors!A$2:A$212, constructors!$C$2:$C$212)</f>
        <v>BRM</v>
      </c>
      <c r="Y17694" t="str">
        <f>IFERROR(VLOOKUP(VLOOKUP(B17694, races!A:E, 5, FALSE), races!E:F, 2, FALSE), "")</f>
        <v>Circuit de Spa-Francorchamps</v>
      </c>
    </row>
    <row r="17695" spans="1:25" x14ac:dyDescent="0.2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5</v>
      </c>
      <c r="H17695" t="s">
        <v>2966</v>
      </c>
      <c r="I17695">
        <v>23</v>
      </c>
      <c r="J17695">
        <v>0</v>
      </c>
      <c r="K17695">
        <v>0</v>
      </c>
      <c r="L17695" t="s">
        <v>15</v>
      </c>
      <c r="M17695" t="s">
        <v>15</v>
      </c>
      <c r="N17695" t="s">
        <v>15</v>
      </c>
      <c r="O17695" t="s">
        <v>15</v>
      </c>
      <c r="P17695" t="s">
        <v>15</v>
      </c>
      <c r="Q17695" t="s">
        <v>15</v>
      </c>
      <c r="R17695">
        <v>54</v>
      </c>
      <c r="S17695" t="str">
        <f>_xlfn.XLOOKUP(R17695,status!$A$2:$A$140,status!$B$2:$B$140)</f>
        <v>Withdrew</v>
      </c>
      <c r="T17695" t="str">
        <f>_xlfn.XLOOKUP(C17695,drivers!$A$2:$A$858,drivers!$D$2:$D$858)</f>
        <v>Gerry</v>
      </c>
      <c r="U17695" t="str">
        <f>_xlfn.XLOOKUP(C17695,drivers!$A$2:$A$858,drivers!$E$2:$E$858)</f>
        <v>Ashmore</v>
      </c>
      <c r="V17695" t="str">
        <f>_xlfn.XLOOKUP(B17695,races!$A$2:$A$1102,races!$E$2:$E$1102)</f>
        <v>Belgian Grand Prix</v>
      </c>
      <c r="W17695">
        <f>_xlfn.XLOOKUP(B17695,races!$A$2:$A$1102,races!$B$2:$B$1102)</f>
        <v>1962</v>
      </c>
      <c r="X17695" t="str">
        <f>_xlfn.XLOOKUP(D17695,constructors!A$2:A$212, constructors!$C$2:$C$212)</f>
        <v>BRM</v>
      </c>
      <c r="Y17695" t="str">
        <f>IFERROR(VLOOKUP(VLOOKUP(B17695, races!A:E, 5, FALSE), races!E:F, 2, FALSE), "")</f>
        <v>Circuit de Spa-Francorchamps</v>
      </c>
    </row>
    <row r="17696" spans="1:25" x14ac:dyDescent="0.2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5</v>
      </c>
      <c r="H17696" t="s">
        <v>2966</v>
      </c>
      <c r="I17696">
        <v>24</v>
      </c>
      <c r="J17696">
        <v>0</v>
      </c>
      <c r="K17696">
        <v>0</v>
      </c>
      <c r="L17696" t="s">
        <v>15</v>
      </c>
      <c r="M17696" t="s">
        <v>15</v>
      </c>
      <c r="N17696" t="s">
        <v>15</v>
      </c>
      <c r="O17696" t="s">
        <v>15</v>
      </c>
      <c r="P17696" t="s">
        <v>15</v>
      </c>
      <c r="Q17696" t="s">
        <v>15</v>
      </c>
      <c r="R17696">
        <v>54</v>
      </c>
      <c r="S17696" t="str">
        <f>_xlfn.XLOOKUP(R17696,status!$A$2:$A$140,status!$B$2:$B$140)</f>
        <v>Withdrew</v>
      </c>
      <c r="T17696" t="str">
        <f>_xlfn.XLOOKUP(C17696,drivers!$A$2:$A$858,drivers!$D$2:$D$858)</f>
        <v>Roy</v>
      </c>
      <c r="U17696" t="str">
        <f>_xlfn.XLOOKUP(C17696,drivers!$A$2:$A$858,drivers!$E$2:$E$858)</f>
        <v>Salvadori</v>
      </c>
      <c r="V17696" t="str">
        <f>_xlfn.XLOOKUP(B17696,races!$A$2:$A$1102,races!$E$2:$E$1102)</f>
        <v>Belgian Grand Prix</v>
      </c>
      <c r="W17696">
        <f>_xlfn.XLOOKUP(B17696,races!$A$2:$A$1102,races!$B$2:$B$1102)</f>
        <v>1962</v>
      </c>
      <c r="X17696" t="str">
        <f>_xlfn.XLOOKUP(D17696,constructors!A$2:A$212, constructors!$C$2:$C$212)</f>
        <v>Lola</v>
      </c>
      <c r="Y17696" t="str">
        <f>IFERROR(VLOOKUP(VLOOKUP(B17696, races!A:E, 5, FALSE), races!E:F, 2, FALSE), "")</f>
        <v>Circuit de Spa-Francorchamps</v>
      </c>
    </row>
    <row r="17697" spans="1:25" x14ac:dyDescent="0.2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5</v>
      </c>
      <c r="H17697" t="s">
        <v>2966</v>
      </c>
      <c r="I17697">
        <v>25</v>
      </c>
      <c r="J17697">
        <v>0</v>
      </c>
      <c r="K17697">
        <v>0</v>
      </c>
      <c r="L17697" t="s">
        <v>15</v>
      </c>
      <c r="M17697" t="s">
        <v>15</v>
      </c>
      <c r="N17697" t="s">
        <v>15</v>
      </c>
      <c r="O17697" t="s">
        <v>15</v>
      </c>
      <c r="P17697" t="s">
        <v>15</v>
      </c>
      <c r="Q17697" t="s">
        <v>15</v>
      </c>
      <c r="R17697">
        <v>54</v>
      </c>
      <c r="S17697" t="str">
        <f>_xlfn.XLOOKUP(R17697,status!$A$2:$A$140,status!$B$2:$B$140)</f>
        <v>Withdrew</v>
      </c>
      <c r="T17697" t="str">
        <f>_xlfn.XLOOKUP(C17697,drivers!$A$2:$A$858,drivers!$D$2:$D$858)</f>
        <v>Heinz</v>
      </c>
      <c r="U17697" t="str">
        <f>_xlfn.XLOOKUP(C17697,drivers!$A$2:$A$858,drivers!$E$2:$E$858)</f>
        <v>Schiller</v>
      </c>
      <c r="V17697" t="str">
        <f>_xlfn.XLOOKUP(B17697,races!$A$2:$A$1102,races!$E$2:$E$1102)</f>
        <v>Belgian Grand Prix</v>
      </c>
      <c r="W17697">
        <f>_xlfn.XLOOKUP(B17697,races!$A$2:$A$1102,races!$B$2:$B$1102)</f>
        <v>1962</v>
      </c>
      <c r="X17697" t="str">
        <f>_xlfn.XLOOKUP(D17697,constructors!A$2:A$212, constructors!$C$2:$C$212)</f>
        <v>Porsche</v>
      </c>
      <c r="Y17697" t="str">
        <f>IFERROR(VLOOKUP(VLOOKUP(B17697, races!A:E, 5, FALSE), races!E:F, 2, FALSE), "")</f>
        <v>Circuit de Spa-Francorchamps</v>
      </c>
    </row>
    <row r="17698" spans="1:25" x14ac:dyDescent="0.2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5</v>
      </c>
      <c r="H17698" t="s">
        <v>2966</v>
      </c>
      <c r="I17698">
        <v>26</v>
      </c>
      <c r="J17698">
        <v>0</v>
      </c>
      <c r="K17698">
        <v>0</v>
      </c>
      <c r="L17698" t="s">
        <v>15</v>
      </c>
      <c r="M17698" t="s">
        <v>15</v>
      </c>
      <c r="N17698" t="s">
        <v>15</v>
      </c>
      <c r="O17698" t="s">
        <v>15</v>
      </c>
      <c r="P17698" t="s">
        <v>15</v>
      </c>
      <c r="Q17698" t="s">
        <v>15</v>
      </c>
      <c r="R17698">
        <v>54</v>
      </c>
      <c r="S17698" t="str">
        <f>_xlfn.XLOOKUP(R17698,status!$A$2:$A$140,status!$B$2:$B$140)</f>
        <v>Withdrew</v>
      </c>
      <c r="T17698" t="str">
        <f>_xlfn.XLOOKUP(C17698,drivers!$A$2:$A$858,drivers!$D$2:$D$858)</f>
        <v>Jo</v>
      </c>
      <c r="U17698" t="str">
        <f>_xlfn.XLOOKUP(C17698,drivers!$A$2:$A$858,drivers!$E$2:$E$858)</f>
        <v>Bonnier</v>
      </c>
      <c r="V17698" t="str">
        <f>_xlfn.XLOOKUP(B17698,races!$A$2:$A$1102,races!$E$2:$E$1102)</f>
        <v>Belgian Grand Prix</v>
      </c>
      <c r="W17698">
        <f>_xlfn.XLOOKUP(B17698,races!$A$2:$A$1102,races!$B$2:$B$1102)</f>
        <v>1962</v>
      </c>
      <c r="X17698" t="str">
        <f>_xlfn.XLOOKUP(D17698,constructors!A$2:A$212, constructors!$C$2:$C$212)</f>
        <v>Porsche</v>
      </c>
      <c r="Y17698" t="str">
        <f>IFERROR(VLOOKUP(VLOOKUP(B17698, races!A:E, 5, FALSE), races!E:F, 2, FALSE), "")</f>
        <v>Circuit de Spa-Francorchamps</v>
      </c>
    </row>
    <row r="17699" spans="1:25" x14ac:dyDescent="0.2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>
        <v>1</v>
      </c>
      <c r="I17699">
        <v>1</v>
      </c>
      <c r="J17699">
        <v>9</v>
      </c>
      <c r="K17699">
        <v>54</v>
      </c>
      <c r="L17699" s="2">
        <v>8.8258101851851845E-2</v>
      </c>
      <c r="M17699">
        <v>7625500</v>
      </c>
      <c r="N17699" t="s">
        <v>15</v>
      </c>
      <c r="O17699" t="s">
        <v>15</v>
      </c>
      <c r="P17699" t="s">
        <v>15</v>
      </c>
      <c r="Q17699" t="s">
        <v>15</v>
      </c>
      <c r="R17699">
        <v>1</v>
      </c>
      <c r="S17699" t="str">
        <f>_xlfn.XLOOKUP(R17699,status!$A$2:$A$140,status!$B$2:$B$140)</f>
        <v>Finished</v>
      </c>
      <c r="T17699" t="str">
        <f>_xlfn.XLOOKUP(C17699,drivers!$A$2:$A$858,drivers!$D$2:$D$858)</f>
        <v>Dan</v>
      </c>
      <c r="U17699" t="str">
        <f>_xlfn.XLOOKUP(C17699,drivers!$A$2:$A$858,drivers!$E$2:$E$858)</f>
        <v>Gurney</v>
      </c>
      <c r="V17699" t="str">
        <f>_xlfn.XLOOKUP(B17699,races!$A$2:$A$1102,races!$E$2:$E$1102)</f>
        <v>French Grand Prix</v>
      </c>
      <c r="W17699">
        <f>_xlfn.XLOOKUP(B17699,races!$A$2:$A$1102,races!$B$2:$B$1102)</f>
        <v>1962</v>
      </c>
      <c r="X17699" t="str">
        <f>_xlfn.XLOOKUP(D17699,constructors!A$2:A$212, constructors!$C$2:$C$212)</f>
        <v>Porsche</v>
      </c>
      <c r="Y17699" t="str">
        <f>IFERROR(VLOOKUP(VLOOKUP(B17699, races!A:E, 5, FALSE), races!E:F, 2, FALSE), "")</f>
        <v>Circuit de Nevers Magny-Cours</v>
      </c>
    </row>
    <row r="17700" spans="1:25" x14ac:dyDescent="0.2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>
        <v>2</v>
      </c>
      <c r="I17700">
        <v>2</v>
      </c>
      <c r="J17700">
        <v>6</v>
      </c>
      <c r="K17700">
        <v>53</v>
      </c>
      <c r="L17700" t="s">
        <v>15</v>
      </c>
      <c r="M17700" t="s">
        <v>15</v>
      </c>
      <c r="N17700" t="s">
        <v>15</v>
      </c>
      <c r="O17700" t="s">
        <v>15</v>
      </c>
      <c r="P17700" t="s">
        <v>15</v>
      </c>
      <c r="Q17700" t="s">
        <v>15</v>
      </c>
      <c r="R17700">
        <v>11</v>
      </c>
      <c r="S17700" t="str">
        <f>_xlfn.XLOOKUP(R17700,status!$A$2:$A$140,status!$B$2:$B$140)</f>
        <v>+1 Lap</v>
      </c>
      <c r="T17700" t="str">
        <f>_xlfn.XLOOKUP(C17700,drivers!$A$2:$A$858,drivers!$D$2:$D$858)</f>
        <v>Tony</v>
      </c>
      <c r="U17700" t="str">
        <f>_xlfn.XLOOKUP(C17700,drivers!$A$2:$A$858,drivers!$E$2:$E$858)</f>
        <v>Maggs</v>
      </c>
      <c r="V17700" t="str">
        <f>_xlfn.XLOOKUP(B17700,races!$A$2:$A$1102,races!$E$2:$E$1102)</f>
        <v>French Grand Prix</v>
      </c>
      <c r="W17700">
        <f>_xlfn.XLOOKUP(B17700,races!$A$2:$A$1102,races!$B$2:$B$1102)</f>
        <v>1962</v>
      </c>
      <c r="X17700" t="str">
        <f>_xlfn.XLOOKUP(D17700,constructors!A$2:A$212, constructors!$C$2:$C$212)</f>
        <v>Cooper-Climax</v>
      </c>
      <c r="Y17700" t="str">
        <f>IFERROR(VLOOKUP(VLOOKUP(B17700, races!A:E, 5, FALSE), races!E:F, 2, FALSE), "")</f>
        <v>Circuit de Nevers Magny-Cours</v>
      </c>
    </row>
    <row r="17701" spans="1:25" x14ac:dyDescent="0.2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>
        <v>3</v>
      </c>
      <c r="I17701">
        <v>3</v>
      </c>
      <c r="J17701">
        <v>4</v>
      </c>
      <c r="K17701">
        <v>52</v>
      </c>
      <c r="L17701" t="s">
        <v>15</v>
      </c>
      <c r="M17701" t="s">
        <v>15</v>
      </c>
      <c r="N17701" t="s">
        <v>15</v>
      </c>
      <c r="O17701" t="s">
        <v>15</v>
      </c>
      <c r="P17701" t="s">
        <v>15</v>
      </c>
      <c r="Q17701" t="s">
        <v>15</v>
      </c>
      <c r="R17701">
        <v>12</v>
      </c>
      <c r="S17701" t="str">
        <f>_xlfn.XLOOKUP(R17701,status!$A$2:$A$140,status!$B$2:$B$140)</f>
        <v>+2 Laps</v>
      </c>
      <c r="T17701" t="str">
        <f>_xlfn.XLOOKUP(C17701,drivers!$A$2:$A$858,drivers!$D$2:$D$858)</f>
        <v>Richie</v>
      </c>
      <c r="U17701" t="str">
        <f>_xlfn.XLOOKUP(C17701,drivers!$A$2:$A$858,drivers!$E$2:$E$858)</f>
        <v>Ginther</v>
      </c>
      <c r="V17701" t="str">
        <f>_xlfn.XLOOKUP(B17701,races!$A$2:$A$1102,races!$E$2:$E$1102)</f>
        <v>French Grand Prix</v>
      </c>
      <c r="W17701">
        <f>_xlfn.XLOOKUP(B17701,races!$A$2:$A$1102,races!$B$2:$B$1102)</f>
        <v>1962</v>
      </c>
      <c r="X17701" t="str">
        <f>_xlfn.XLOOKUP(D17701,constructors!A$2:A$212, constructors!$C$2:$C$212)</f>
        <v>BRM</v>
      </c>
      <c r="Y17701" t="str">
        <f>IFERROR(VLOOKUP(VLOOKUP(B17701, races!A:E, 5, FALSE), races!E:F, 2, FALSE), "")</f>
        <v>Circuit de Nevers Magny-Cours</v>
      </c>
    </row>
    <row r="17702" spans="1:25" x14ac:dyDescent="0.2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>
        <v>4</v>
      </c>
      <c r="I17702">
        <v>4</v>
      </c>
      <c r="J17702">
        <v>3</v>
      </c>
      <c r="K17702">
        <v>51</v>
      </c>
      <c r="L17702" t="s">
        <v>15</v>
      </c>
      <c r="M17702" t="s">
        <v>15</v>
      </c>
      <c r="N17702" t="s">
        <v>15</v>
      </c>
      <c r="O17702" t="s">
        <v>15</v>
      </c>
      <c r="P17702" t="s">
        <v>15</v>
      </c>
      <c r="Q17702" t="s">
        <v>15</v>
      </c>
      <c r="R17702">
        <v>13</v>
      </c>
      <c r="S17702" t="str">
        <f>_xlfn.XLOOKUP(R17702,status!$A$2:$A$140,status!$B$2:$B$140)</f>
        <v>+3 Laps</v>
      </c>
      <c r="T17702" t="str">
        <f>_xlfn.XLOOKUP(C17702,drivers!$A$2:$A$858,drivers!$D$2:$D$858)</f>
        <v>Bruce</v>
      </c>
      <c r="U17702" t="str">
        <f>_xlfn.XLOOKUP(C17702,drivers!$A$2:$A$858,drivers!$E$2:$E$858)</f>
        <v>McLaren</v>
      </c>
      <c r="V17702" t="str">
        <f>_xlfn.XLOOKUP(B17702,races!$A$2:$A$1102,races!$E$2:$E$1102)</f>
        <v>French Grand Prix</v>
      </c>
      <c r="W17702">
        <f>_xlfn.XLOOKUP(B17702,races!$A$2:$A$1102,races!$B$2:$B$1102)</f>
        <v>1962</v>
      </c>
      <c r="X17702" t="str">
        <f>_xlfn.XLOOKUP(D17702,constructors!A$2:A$212, constructors!$C$2:$C$212)</f>
        <v>Cooper-Climax</v>
      </c>
      <c r="Y17702" t="str">
        <f>IFERROR(VLOOKUP(VLOOKUP(B17702, races!A:E, 5, FALSE), races!E:F, 2, FALSE), "")</f>
        <v>Circuit de Nevers Magny-Cours</v>
      </c>
    </row>
    <row r="17703" spans="1:25" x14ac:dyDescent="0.2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>
        <v>5</v>
      </c>
      <c r="I17703">
        <v>5</v>
      </c>
      <c r="J17703">
        <v>2</v>
      </c>
      <c r="K17703">
        <v>51</v>
      </c>
      <c r="L17703" t="s">
        <v>15</v>
      </c>
      <c r="M17703" t="s">
        <v>15</v>
      </c>
      <c r="N17703" t="s">
        <v>15</v>
      </c>
      <c r="O17703" t="s">
        <v>15</v>
      </c>
      <c r="P17703" t="s">
        <v>15</v>
      </c>
      <c r="Q17703" t="s">
        <v>15</v>
      </c>
      <c r="R17703">
        <v>13</v>
      </c>
      <c r="S17703" t="str">
        <f>_xlfn.XLOOKUP(R17703,status!$A$2:$A$140,status!$B$2:$B$140)</f>
        <v>+3 Laps</v>
      </c>
      <c r="T17703" t="str">
        <f>_xlfn.XLOOKUP(C17703,drivers!$A$2:$A$858,drivers!$D$2:$D$858)</f>
        <v>John</v>
      </c>
      <c r="U17703" t="str">
        <f>_xlfn.XLOOKUP(C17703,drivers!$A$2:$A$858,drivers!$E$2:$E$858)</f>
        <v>Surtees</v>
      </c>
      <c r="V17703" t="str">
        <f>_xlfn.XLOOKUP(B17703,races!$A$2:$A$1102,races!$E$2:$E$1102)</f>
        <v>French Grand Prix</v>
      </c>
      <c r="W17703">
        <f>_xlfn.XLOOKUP(B17703,races!$A$2:$A$1102,races!$B$2:$B$1102)</f>
        <v>1962</v>
      </c>
      <c r="X17703" t="str">
        <f>_xlfn.XLOOKUP(D17703,constructors!A$2:A$212, constructors!$C$2:$C$212)</f>
        <v>Lola</v>
      </c>
      <c r="Y17703" t="str">
        <f>IFERROR(VLOOKUP(VLOOKUP(B17703, races!A:E, 5, FALSE), races!E:F, 2, FALSE), "")</f>
        <v>Circuit de Nevers Magny-Cours</v>
      </c>
    </row>
    <row r="17704" spans="1:25" x14ac:dyDescent="0.2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>
        <v>6</v>
      </c>
      <c r="I17704">
        <v>6</v>
      </c>
      <c r="J17704">
        <v>1</v>
      </c>
      <c r="K17704">
        <v>51</v>
      </c>
      <c r="L17704" t="s">
        <v>15</v>
      </c>
      <c r="M17704" t="s">
        <v>15</v>
      </c>
      <c r="N17704" t="s">
        <v>15</v>
      </c>
      <c r="O17704" t="s">
        <v>15</v>
      </c>
      <c r="P17704" t="s">
        <v>15</v>
      </c>
      <c r="Q17704" t="s">
        <v>15</v>
      </c>
      <c r="R17704">
        <v>13</v>
      </c>
      <c r="S17704" t="str">
        <f>_xlfn.XLOOKUP(R17704,status!$A$2:$A$140,status!$B$2:$B$140)</f>
        <v>+3 Laps</v>
      </c>
      <c r="T17704" t="str">
        <f>_xlfn.XLOOKUP(C17704,drivers!$A$2:$A$858,drivers!$D$2:$D$858)</f>
        <v>Carel Godin</v>
      </c>
      <c r="U17704" t="str">
        <f>_xlfn.XLOOKUP(C17704,drivers!$A$2:$A$858,drivers!$E$2:$E$858)</f>
        <v>de Beaufort</v>
      </c>
      <c r="V17704" t="str">
        <f>_xlfn.XLOOKUP(B17704,races!$A$2:$A$1102,races!$E$2:$E$1102)</f>
        <v>French Grand Prix</v>
      </c>
      <c r="W17704">
        <f>_xlfn.XLOOKUP(B17704,races!$A$2:$A$1102,races!$B$2:$B$1102)</f>
        <v>1962</v>
      </c>
      <c r="X17704" t="str">
        <f>_xlfn.XLOOKUP(D17704,constructors!A$2:A$212, constructors!$C$2:$C$212)</f>
        <v>Porsche</v>
      </c>
      <c r="Y17704" t="str">
        <f>IFERROR(VLOOKUP(VLOOKUP(B17704, races!A:E, 5, FALSE), races!E:F, 2, FALSE), "")</f>
        <v>Circuit de Nevers Magny-Cours</v>
      </c>
    </row>
    <row r="17705" spans="1:25" x14ac:dyDescent="0.2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>
        <v>7</v>
      </c>
      <c r="I17705">
        <v>7</v>
      </c>
      <c r="J17705">
        <v>0</v>
      </c>
      <c r="K17705">
        <v>50</v>
      </c>
      <c r="L17705" t="s">
        <v>15</v>
      </c>
      <c r="M17705" t="s">
        <v>15</v>
      </c>
      <c r="N17705" t="s">
        <v>15</v>
      </c>
      <c r="O17705" t="s">
        <v>15</v>
      </c>
      <c r="P17705" t="s">
        <v>15</v>
      </c>
      <c r="Q17705" t="s">
        <v>15</v>
      </c>
      <c r="R17705">
        <v>14</v>
      </c>
      <c r="S17705" t="str">
        <f>_xlfn.XLOOKUP(R17705,status!$A$2:$A$140,status!$B$2:$B$140)</f>
        <v>+4 Laps</v>
      </c>
      <c r="T17705" t="str">
        <f>_xlfn.XLOOKUP(C17705,drivers!$A$2:$A$858,drivers!$D$2:$D$858)</f>
        <v>Maurice</v>
      </c>
      <c r="U17705" t="str">
        <f>_xlfn.XLOOKUP(C17705,drivers!$A$2:$A$858,drivers!$E$2:$E$858)</f>
        <v>Trintignant</v>
      </c>
      <c r="V17705" t="str">
        <f>_xlfn.XLOOKUP(B17705,races!$A$2:$A$1102,races!$E$2:$E$1102)</f>
        <v>French Grand Prix</v>
      </c>
      <c r="W17705">
        <f>_xlfn.XLOOKUP(B17705,races!$A$2:$A$1102,races!$B$2:$B$1102)</f>
        <v>1962</v>
      </c>
      <c r="X17705" t="str">
        <f>_xlfn.XLOOKUP(D17705,constructors!A$2:A$212, constructors!$C$2:$C$212)</f>
        <v>Lotus-Climax</v>
      </c>
      <c r="Y17705" t="str">
        <f>IFERROR(VLOOKUP(VLOOKUP(B17705, races!A:E, 5, FALSE), races!E:F, 2, FALSE), "")</f>
        <v>Circuit de Nevers Magny-Cours</v>
      </c>
    </row>
    <row r="17706" spans="1:25" x14ac:dyDescent="0.2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>
        <v>8</v>
      </c>
      <c r="I17706">
        <v>8</v>
      </c>
      <c r="J17706">
        <v>0</v>
      </c>
      <c r="K17706">
        <v>48</v>
      </c>
      <c r="L17706" t="s">
        <v>15</v>
      </c>
      <c r="M17706" t="s">
        <v>15</v>
      </c>
      <c r="N17706" t="s">
        <v>15</v>
      </c>
      <c r="O17706" t="s">
        <v>15</v>
      </c>
      <c r="P17706" t="s">
        <v>15</v>
      </c>
      <c r="Q17706" t="s">
        <v>15</v>
      </c>
      <c r="R17706">
        <v>16</v>
      </c>
      <c r="S17706" t="str">
        <f>_xlfn.XLOOKUP(R17706,status!$A$2:$A$140,status!$B$2:$B$140)</f>
        <v>+6 Laps</v>
      </c>
      <c r="T17706" t="str">
        <f>_xlfn.XLOOKUP(C17706,drivers!$A$2:$A$858,drivers!$D$2:$D$858)</f>
        <v>Trevor</v>
      </c>
      <c r="U17706" t="str">
        <f>_xlfn.XLOOKUP(C17706,drivers!$A$2:$A$858,drivers!$E$2:$E$858)</f>
        <v>Taylor</v>
      </c>
      <c r="V17706" t="str">
        <f>_xlfn.XLOOKUP(B17706,races!$A$2:$A$1102,races!$E$2:$E$1102)</f>
        <v>French Grand Prix</v>
      </c>
      <c r="W17706">
        <f>_xlfn.XLOOKUP(B17706,races!$A$2:$A$1102,races!$B$2:$B$1102)</f>
        <v>1962</v>
      </c>
      <c r="X17706" t="str">
        <f>_xlfn.XLOOKUP(D17706,constructors!A$2:A$212, constructors!$C$2:$C$212)</f>
        <v>Lotus-Climax</v>
      </c>
      <c r="Y17706" t="str">
        <f>IFERROR(VLOOKUP(VLOOKUP(B17706, races!A:E, 5, FALSE), races!E:F, 2, FALSE), "")</f>
        <v>Circuit de Nevers Magny-Cours</v>
      </c>
    </row>
    <row r="17707" spans="1:25" x14ac:dyDescent="0.2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>
        <v>9</v>
      </c>
      <c r="I17707">
        <v>9</v>
      </c>
      <c r="J17707">
        <v>0</v>
      </c>
      <c r="K17707">
        <v>44</v>
      </c>
      <c r="L17707" t="s">
        <v>15</v>
      </c>
      <c r="M17707" t="s">
        <v>15</v>
      </c>
      <c r="N17707" t="s">
        <v>15</v>
      </c>
      <c r="O17707" t="s">
        <v>15</v>
      </c>
      <c r="P17707" t="s">
        <v>15</v>
      </c>
      <c r="Q17707" t="s">
        <v>15</v>
      </c>
      <c r="R17707">
        <v>88</v>
      </c>
      <c r="S17707" t="str">
        <f>_xlfn.XLOOKUP(R17707,status!$A$2:$A$140,status!$B$2:$B$140)</f>
        <v>+10 Laps</v>
      </c>
      <c r="T17707" t="str">
        <f>_xlfn.XLOOKUP(C17707,drivers!$A$2:$A$858,drivers!$D$2:$D$858)</f>
        <v>Graham</v>
      </c>
      <c r="U17707" t="str">
        <f>_xlfn.XLOOKUP(C17707,drivers!$A$2:$A$858,drivers!$E$2:$E$858)</f>
        <v>Hill</v>
      </c>
      <c r="V17707" t="str">
        <f>_xlfn.XLOOKUP(B17707,races!$A$2:$A$1102,races!$E$2:$E$1102)</f>
        <v>French Grand Prix</v>
      </c>
      <c r="W17707">
        <f>_xlfn.XLOOKUP(B17707,races!$A$2:$A$1102,races!$B$2:$B$1102)</f>
        <v>1962</v>
      </c>
      <c r="X17707" t="str">
        <f>_xlfn.XLOOKUP(D17707,constructors!A$2:A$212, constructors!$C$2:$C$212)</f>
        <v>BRM</v>
      </c>
      <c r="Y17707" t="str">
        <f>IFERROR(VLOOKUP(VLOOKUP(B17707, races!A:E, 5, FALSE), races!E:F, 2, FALSE), "")</f>
        <v>Circuit de Nevers Magny-Cours</v>
      </c>
    </row>
    <row r="17708" spans="1:25" x14ac:dyDescent="0.2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5</v>
      </c>
      <c r="H17708" t="s">
        <v>2841</v>
      </c>
      <c r="I17708">
        <v>10</v>
      </c>
      <c r="J17708">
        <v>0</v>
      </c>
      <c r="K17708">
        <v>43</v>
      </c>
      <c r="L17708" t="s">
        <v>15</v>
      </c>
      <c r="M17708" t="s">
        <v>15</v>
      </c>
      <c r="N17708" t="s">
        <v>15</v>
      </c>
      <c r="O17708" t="s">
        <v>15</v>
      </c>
      <c r="P17708" t="s">
        <v>15</v>
      </c>
      <c r="Q17708" t="s">
        <v>15</v>
      </c>
      <c r="R17708">
        <v>69</v>
      </c>
      <c r="S17708" t="str">
        <f>_xlfn.XLOOKUP(R17708,status!$A$2:$A$140,status!$B$2:$B$140)</f>
        <v>Fuel system</v>
      </c>
      <c r="T17708" t="str">
        <f>_xlfn.XLOOKUP(C17708,drivers!$A$2:$A$858,drivers!$D$2:$D$858)</f>
        <v>Jo</v>
      </c>
      <c r="U17708" t="str">
        <f>_xlfn.XLOOKUP(C17708,drivers!$A$2:$A$858,drivers!$E$2:$E$858)</f>
        <v>Bonnier</v>
      </c>
      <c r="V17708" t="str">
        <f>_xlfn.XLOOKUP(B17708,races!$A$2:$A$1102,races!$E$2:$E$1102)</f>
        <v>French Grand Prix</v>
      </c>
      <c r="W17708">
        <f>_xlfn.XLOOKUP(B17708,races!$A$2:$A$1102,races!$B$2:$B$1102)</f>
        <v>1962</v>
      </c>
      <c r="X17708" t="str">
        <f>_xlfn.XLOOKUP(D17708,constructors!A$2:A$212, constructors!$C$2:$C$212)</f>
        <v>Porsche</v>
      </c>
      <c r="Y17708" t="str">
        <f>IFERROR(VLOOKUP(VLOOKUP(B17708, races!A:E, 5, FALSE), races!E:F, 2, FALSE), "")</f>
        <v>Circuit de Nevers Magny-Cours</v>
      </c>
    </row>
    <row r="17709" spans="1:25" x14ac:dyDescent="0.2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5</v>
      </c>
      <c r="H17709" t="s">
        <v>2841</v>
      </c>
      <c r="I17709">
        <v>11</v>
      </c>
      <c r="J17709">
        <v>0</v>
      </c>
      <c r="K17709">
        <v>34</v>
      </c>
      <c r="L17709" t="s">
        <v>15</v>
      </c>
      <c r="M17709" t="s">
        <v>15</v>
      </c>
      <c r="N17709" t="s">
        <v>15</v>
      </c>
      <c r="O17709" t="s">
        <v>15</v>
      </c>
      <c r="P17709" t="s">
        <v>15</v>
      </c>
      <c r="Q17709" t="s">
        <v>15</v>
      </c>
      <c r="R17709">
        <v>22</v>
      </c>
      <c r="S17709" t="str">
        <f>_xlfn.XLOOKUP(R17709,status!$A$2:$A$140,status!$B$2:$B$140)</f>
        <v>Suspension</v>
      </c>
      <c r="T17709" t="str">
        <f>_xlfn.XLOOKUP(C17709,drivers!$A$2:$A$858,drivers!$D$2:$D$858)</f>
        <v>Jim</v>
      </c>
      <c r="U17709" t="str">
        <f>_xlfn.XLOOKUP(C17709,drivers!$A$2:$A$858,drivers!$E$2:$E$858)</f>
        <v>Clark</v>
      </c>
      <c r="V17709" t="str">
        <f>_xlfn.XLOOKUP(B17709,races!$A$2:$A$1102,races!$E$2:$E$1102)</f>
        <v>French Grand Prix</v>
      </c>
      <c r="W17709">
        <f>_xlfn.XLOOKUP(B17709,races!$A$2:$A$1102,races!$B$2:$B$1102)</f>
        <v>1962</v>
      </c>
      <c r="X17709" t="str">
        <f>_xlfn.XLOOKUP(D17709,constructors!A$2:A$212, constructors!$C$2:$C$212)</f>
        <v>Lotus-Climax</v>
      </c>
      <c r="Y17709" t="str">
        <f>IFERROR(VLOOKUP(VLOOKUP(B17709, races!A:E, 5, FALSE), races!E:F, 2, FALSE), "")</f>
        <v>Circuit de Nevers Magny-Cours</v>
      </c>
    </row>
    <row r="17710" spans="1:25" x14ac:dyDescent="0.2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5</v>
      </c>
      <c r="H17710" t="s">
        <v>2841</v>
      </c>
      <c r="I17710">
        <v>12</v>
      </c>
      <c r="J17710">
        <v>0</v>
      </c>
      <c r="K17710">
        <v>28</v>
      </c>
      <c r="L17710" t="s">
        <v>15</v>
      </c>
      <c r="M17710" t="s">
        <v>15</v>
      </c>
      <c r="N17710" t="s">
        <v>15</v>
      </c>
      <c r="O17710" t="s">
        <v>15</v>
      </c>
      <c r="P17710" t="s">
        <v>15</v>
      </c>
      <c r="Q17710" t="s">
        <v>15</v>
      </c>
      <c r="R17710">
        <v>3</v>
      </c>
      <c r="S17710" t="str">
        <f>_xlfn.XLOOKUP(R17710,status!$A$2:$A$140,status!$B$2:$B$140)</f>
        <v>Accident</v>
      </c>
      <c r="T17710" t="str">
        <f>_xlfn.XLOOKUP(C17710,drivers!$A$2:$A$858,drivers!$D$2:$D$858)</f>
        <v>Jackie</v>
      </c>
      <c r="U17710" t="str">
        <f>_xlfn.XLOOKUP(C17710,drivers!$A$2:$A$858,drivers!$E$2:$E$858)</f>
        <v>Lewis</v>
      </c>
      <c r="V17710" t="str">
        <f>_xlfn.XLOOKUP(B17710,races!$A$2:$A$1102,races!$E$2:$E$1102)</f>
        <v>French Grand Prix</v>
      </c>
      <c r="W17710">
        <f>_xlfn.XLOOKUP(B17710,races!$A$2:$A$1102,races!$B$2:$B$1102)</f>
        <v>1962</v>
      </c>
      <c r="X17710" t="str">
        <f>_xlfn.XLOOKUP(D17710,constructors!A$2:A$212, constructors!$C$2:$C$212)</f>
        <v>Cooper</v>
      </c>
      <c r="Y17710" t="str">
        <f>IFERROR(VLOOKUP(VLOOKUP(B17710, races!A:E, 5, FALSE), races!E:F, 2, FALSE), "")</f>
        <v>Circuit de Nevers Magny-Cours</v>
      </c>
    </row>
    <row r="17711" spans="1:25" x14ac:dyDescent="0.2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5</v>
      </c>
      <c r="H17711" t="s">
        <v>2841</v>
      </c>
      <c r="I17711">
        <v>13</v>
      </c>
      <c r="J17711">
        <v>0</v>
      </c>
      <c r="K17711">
        <v>21</v>
      </c>
      <c r="L17711" t="s">
        <v>15</v>
      </c>
      <c r="M17711" t="s">
        <v>15</v>
      </c>
      <c r="N17711" t="s">
        <v>15</v>
      </c>
      <c r="O17711" t="s">
        <v>15</v>
      </c>
      <c r="P17711" t="s">
        <v>15</v>
      </c>
      <c r="Q17711" t="s">
        <v>15</v>
      </c>
      <c r="R17711">
        <v>51</v>
      </c>
      <c r="S17711" t="str">
        <f>_xlfn.XLOOKUP(R17711,status!$A$2:$A$140,status!$B$2:$B$140)</f>
        <v>Oil pressure</v>
      </c>
      <c r="T17711" t="str">
        <f>_xlfn.XLOOKUP(C17711,drivers!$A$2:$A$858,drivers!$D$2:$D$858)</f>
        <v>Roy</v>
      </c>
      <c r="U17711" t="str">
        <f>_xlfn.XLOOKUP(C17711,drivers!$A$2:$A$858,drivers!$E$2:$E$858)</f>
        <v>Salvadori</v>
      </c>
      <c r="V17711" t="str">
        <f>_xlfn.XLOOKUP(B17711,races!$A$2:$A$1102,races!$E$2:$E$1102)</f>
        <v>French Grand Prix</v>
      </c>
      <c r="W17711">
        <f>_xlfn.XLOOKUP(B17711,races!$A$2:$A$1102,races!$B$2:$B$1102)</f>
        <v>1962</v>
      </c>
      <c r="X17711" t="str">
        <f>_xlfn.XLOOKUP(D17711,constructors!A$2:A$212, constructors!$C$2:$C$212)</f>
        <v>Lola</v>
      </c>
      <c r="Y17711" t="str">
        <f>IFERROR(VLOOKUP(VLOOKUP(B17711, races!A:E, 5, FALSE), races!E:F, 2, FALSE), "")</f>
        <v>Circuit de Nevers Magny-Cours</v>
      </c>
    </row>
    <row r="17712" spans="1:25" x14ac:dyDescent="0.2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5</v>
      </c>
      <c r="H17712" t="s">
        <v>2841</v>
      </c>
      <c r="I17712">
        <v>14</v>
      </c>
      <c r="J17712">
        <v>0</v>
      </c>
      <c r="K17712">
        <v>15</v>
      </c>
      <c r="L17712" t="s">
        <v>15</v>
      </c>
      <c r="M17712" t="s">
        <v>15</v>
      </c>
      <c r="N17712" t="s">
        <v>15</v>
      </c>
      <c r="O17712" t="s">
        <v>15</v>
      </c>
      <c r="P17712" t="s">
        <v>15</v>
      </c>
      <c r="Q17712" t="s">
        <v>15</v>
      </c>
      <c r="R17712">
        <v>25</v>
      </c>
      <c r="S17712" t="str">
        <f>_xlfn.XLOOKUP(R17712,status!$A$2:$A$140,status!$B$2:$B$140)</f>
        <v>Overheating</v>
      </c>
      <c r="T17712" t="str">
        <f>_xlfn.XLOOKUP(C17712,drivers!$A$2:$A$858,drivers!$D$2:$D$858)</f>
        <v>Masten</v>
      </c>
      <c r="U17712" t="str">
        <f>_xlfn.XLOOKUP(C17712,drivers!$A$2:$A$858,drivers!$E$2:$E$858)</f>
        <v>Gregory</v>
      </c>
      <c r="V17712" t="str">
        <f>_xlfn.XLOOKUP(B17712,races!$A$2:$A$1102,races!$E$2:$E$1102)</f>
        <v>French Grand Prix</v>
      </c>
      <c r="W17712">
        <f>_xlfn.XLOOKUP(B17712,races!$A$2:$A$1102,races!$B$2:$B$1102)</f>
        <v>1962</v>
      </c>
      <c r="X17712" t="str">
        <f>_xlfn.XLOOKUP(D17712,constructors!A$2:A$212, constructors!$C$2:$C$212)</f>
        <v>Lotus-BRM</v>
      </c>
      <c r="Y17712" t="str">
        <f>IFERROR(VLOOKUP(VLOOKUP(B17712, races!A:E, 5, FALSE), races!E:F, 2, FALSE), "")</f>
        <v>Circuit de Nevers Magny-Cours</v>
      </c>
    </row>
    <row r="17713" spans="1:25" x14ac:dyDescent="0.2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5</v>
      </c>
      <c r="H17713" t="s">
        <v>2841</v>
      </c>
      <c r="I17713">
        <v>15</v>
      </c>
      <c r="J17713">
        <v>0</v>
      </c>
      <c r="K17713">
        <v>11</v>
      </c>
      <c r="L17713" t="s">
        <v>15</v>
      </c>
      <c r="M17713" t="s">
        <v>15</v>
      </c>
      <c r="N17713" t="s">
        <v>15</v>
      </c>
      <c r="O17713" t="s">
        <v>15</v>
      </c>
      <c r="P17713" t="s">
        <v>15</v>
      </c>
      <c r="Q17713" t="s">
        <v>15</v>
      </c>
      <c r="R17713">
        <v>22</v>
      </c>
      <c r="S17713" t="str">
        <f>_xlfn.XLOOKUP(R17713,status!$A$2:$A$140,status!$B$2:$B$140)</f>
        <v>Suspension</v>
      </c>
      <c r="T17713" t="str">
        <f>_xlfn.XLOOKUP(C17713,drivers!$A$2:$A$858,drivers!$D$2:$D$858)</f>
        <v>Jack</v>
      </c>
      <c r="U17713" t="str">
        <f>_xlfn.XLOOKUP(C17713,drivers!$A$2:$A$858,drivers!$E$2:$E$858)</f>
        <v>Brabham</v>
      </c>
      <c r="V17713" t="str">
        <f>_xlfn.XLOOKUP(B17713,races!$A$2:$A$1102,races!$E$2:$E$1102)</f>
        <v>French Grand Prix</v>
      </c>
      <c r="W17713">
        <f>_xlfn.XLOOKUP(B17713,races!$A$2:$A$1102,races!$B$2:$B$1102)</f>
        <v>1962</v>
      </c>
      <c r="X17713" t="str">
        <f>_xlfn.XLOOKUP(D17713,constructors!A$2:A$212, constructors!$C$2:$C$212)</f>
        <v>Lotus-Climax</v>
      </c>
      <c r="Y17713" t="str">
        <f>IFERROR(VLOOKUP(VLOOKUP(B17713, races!A:E, 5, FALSE), races!E:F, 2, FALSE), "")</f>
        <v>Circuit de Nevers Magny-Cours</v>
      </c>
    </row>
    <row r="17714" spans="1:25" x14ac:dyDescent="0.2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5</v>
      </c>
      <c r="H17714" t="s">
        <v>2841</v>
      </c>
      <c r="I17714">
        <v>16</v>
      </c>
      <c r="J17714">
        <v>0</v>
      </c>
      <c r="K17714">
        <v>6</v>
      </c>
      <c r="L17714" t="s">
        <v>15</v>
      </c>
      <c r="M17714" t="s">
        <v>15</v>
      </c>
      <c r="N17714" t="s">
        <v>15</v>
      </c>
      <c r="O17714" t="s">
        <v>15</v>
      </c>
      <c r="P17714" t="s">
        <v>15</v>
      </c>
      <c r="Q17714" t="s">
        <v>15</v>
      </c>
      <c r="R17714">
        <v>8</v>
      </c>
      <c r="S17714" t="str">
        <f>_xlfn.XLOOKUP(R17714,status!$A$2:$A$140,status!$B$2:$B$140)</f>
        <v>Clutch</v>
      </c>
      <c r="T17714" t="str">
        <f>_xlfn.XLOOKUP(C17714,drivers!$A$2:$A$858,drivers!$D$2:$D$858)</f>
        <v>Jo</v>
      </c>
      <c r="U17714" t="str">
        <f>_xlfn.XLOOKUP(C17714,drivers!$A$2:$A$858,drivers!$E$2:$E$858)</f>
        <v>Siffert</v>
      </c>
      <c r="V17714" t="str">
        <f>_xlfn.XLOOKUP(B17714,races!$A$2:$A$1102,races!$E$2:$E$1102)</f>
        <v>French Grand Prix</v>
      </c>
      <c r="W17714">
        <f>_xlfn.XLOOKUP(B17714,races!$A$2:$A$1102,races!$B$2:$B$1102)</f>
        <v>1962</v>
      </c>
      <c r="X17714" t="str">
        <f>_xlfn.XLOOKUP(D17714,constructors!A$2:A$212, constructors!$C$2:$C$212)</f>
        <v>Lotus-BRM</v>
      </c>
      <c r="Y17714" t="str">
        <f>IFERROR(VLOOKUP(VLOOKUP(B17714, races!A:E, 5, FALSE), races!E:F, 2, FALSE), "")</f>
        <v>Circuit de Nevers Magny-Cours</v>
      </c>
    </row>
    <row r="17715" spans="1:25" x14ac:dyDescent="0.2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5</v>
      </c>
      <c r="H17715" t="s">
        <v>2841</v>
      </c>
      <c r="I17715">
        <v>17</v>
      </c>
      <c r="J17715">
        <v>0</v>
      </c>
      <c r="K17715">
        <v>1</v>
      </c>
      <c r="L17715" t="s">
        <v>15</v>
      </c>
      <c r="M17715" t="s">
        <v>15</v>
      </c>
      <c r="N17715" t="s">
        <v>15</v>
      </c>
      <c r="O17715" t="s">
        <v>15</v>
      </c>
      <c r="P17715" t="s">
        <v>15</v>
      </c>
      <c r="Q17715" t="s">
        <v>15</v>
      </c>
      <c r="R17715">
        <v>29</v>
      </c>
      <c r="S17715" t="str">
        <f>_xlfn.XLOOKUP(R17715,status!$A$2:$A$140,status!$B$2:$B$140)</f>
        <v>Puncture</v>
      </c>
      <c r="T17715" t="str">
        <f>_xlfn.XLOOKUP(C17715,drivers!$A$2:$A$858,drivers!$D$2:$D$858)</f>
        <v>Innes</v>
      </c>
      <c r="U17715" t="str">
        <f>_xlfn.XLOOKUP(C17715,drivers!$A$2:$A$858,drivers!$E$2:$E$858)</f>
        <v>Ireland</v>
      </c>
      <c r="V17715" t="str">
        <f>_xlfn.XLOOKUP(B17715,races!$A$2:$A$1102,races!$E$2:$E$1102)</f>
        <v>French Grand Prix</v>
      </c>
      <c r="W17715">
        <f>_xlfn.XLOOKUP(B17715,races!$A$2:$A$1102,races!$B$2:$B$1102)</f>
        <v>1962</v>
      </c>
      <c r="X17715" t="str">
        <f>_xlfn.XLOOKUP(D17715,constructors!A$2:A$212, constructors!$C$2:$C$212)</f>
        <v>Lotus-Climax</v>
      </c>
      <c r="Y17715" t="str">
        <f>IFERROR(VLOOKUP(VLOOKUP(B17715, races!A:E, 5, FALSE), races!E:F, 2, FALSE), "")</f>
        <v>Circuit de Nevers Magny-Cours</v>
      </c>
    </row>
    <row r="17716" spans="1:25" x14ac:dyDescent="0.2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5</v>
      </c>
      <c r="H17716" t="s">
        <v>2966</v>
      </c>
      <c r="I17716">
        <v>18</v>
      </c>
      <c r="J17716">
        <v>0</v>
      </c>
      <c r="K17716">
        <v>0</v>
      </c>
      <c r="L17716" t="s">
        <v>15</v>
      </c>
      <c r="M17716" t="s">
        <v>15</v>
      </c>
      <c r="N17716" t="s">
        <v>15</v>
      </c>
      <c r="O17716" t="s">
        <v>15</v>
      </c>
      <c r="P17716" t="s">
        <v>15</v>
      </c>
      <c r="Q17716" t="s">
        <v>15</v>
      </c>
      <c r="R17716">
        <v>54</v>
      </c>
      <c r="S17716" t="str">
        <f>_xlfn.XLOOKUP(R17716,status!$A$2:$A$140,status!$B$2:$B$140)</f>
        <v>Withdrew</v>
      </c>
      <c r="T17716" t="str">
        <f>_xlfn.XLOOKUP(C17716,drivers!$A$2:$A$858,drivers!$D$2:$D$858)</f>
        <v>Peter</v>
      </c>
      <c r="U17716" t="str">
        <f>_xlfn.XLOOKUP(C17716,drivers!$A$2:$A$858,drivers!$E$2:$E$858)</f>
        <v>Arundell</v>
      </c>
      <c r="V17716" t="str">
        <f>_xlfn.XLOOKUP(B17716,races!$A$2:$A$1102,races!$E$2:$E$1102)</f>
        <v>French Grand Prix</v>
      </c>
      <c r="W17716">
        <f>_xlfn.XLOOKUP(B17716,races!$A$2:$A$1102,races!$B$2:$B$1102)</f>
        <v>1962</v>
      </c>
      <c r="X17716" t="str">
        <f>_xlfn.XLOOKUP(D17716,constructors!A$2:A$212, constructors!$C$2:$C$212)</f>
        <v>Team Lotus</v>
      </c>
      <c r="Y17716" t="str">
        <f>IFERROR(VLOOKUP(VLOOKUP(B17716, races!A:E, 5, FALSE), races!E:F, 2, FALSE), "")</f>
        <v>Circuit de Nevers Magny-Cours</v>
      </c>
    </row>
    <row r="17717" spans="1:25" x14ac:dyDescent="0.2">
      <c r="A17717">
        <v>17716</v>
      </c>
      <c r="B17717">
        <v>732</v>
      </c>
      <c r="C17717">
        <v>459</v>
      </c>
      <c r="D17717">
        <v>66</v>
      </c>
      <c r="E17717" t="s">
        <v>15</v>
      </c>
      <c r="F17717">
        <v>0</v>
      </c>
      <c r="G17717" t="s">
        <v>15</v>
      </c>
      <c r="H17717" t="s">
        <v>2966</v>
      </c>
      <c r="I17717">
        <v>19</v>
      </c>
      <c r="J17717">
        <v>0</v>
      </c>
      <c r="K17717">
        <v>0</v>
      </c>
      <c r="L17717" t="s">
        <v>15</v>
      </c>
      <c r="M17717" t="s">
        <v>15</v>
      </c>
      <c r="N17717" t="s">
        <v>15</v>
      </c>
      <c r="O17717" t="s">
        <v>15</v>
      </c>
      <c r="P17717" t="s">
        <v>15</v>
      </c>
      <c r="Q17717" t="s">
        <v>15</v>
      </c>
      <c r="R17717">
        <v>54</v>
      </c>
      <c r="S17717" t="str">
        <f>_xlfn.XLOOKUP(R17717,status!$A$2:$A$140,status!$B$2:$B$140)</f>
        <v>Withdrew</v>
      </c>
      <c r="T17717" t="str">
        <f>_xlfn.XLOOKUP(C17717,drivers!$A$2:$A$858,drivers!$D$2:$D$858)</f>
        <v>Tony</v>
      </c>
      <c r="U17717" t="str">
        <f>_xlfn.XLOOKUP(C17717,drivers!$A$2:$A$858,drivers!$E$2:$E$858)</f>
        <v>Marsh</v>
      </c>
      <c r="V17717" t="str">
        <f>_xlfn.XLOOKUP(B17717,races!$A$2:$A$1102,races!$E$2:$E$1102)</f>
        <v>French Grand Prix</v>
      </c>
      <c r="W17717">
        <f>_xlfn.XLOOKUP(B17717,races!$A$2:$A$1102,races!$B$2:$B$1102)</f>
        <v>1962</v>
      </c>
      <c r="X17717" t="str">
        <f>_xlfn.XLOOKUP(D17717,constructors!A$2:A$212, constructors!$C$2:$C$212)</f>
        <v>BRM</v>
      </c>
      <c r="Y17717" t="str">
        <f>IFERROR(VLOOKUP(VLOOKUP(B17717, races!A:E, 5, FALSE), races!E:F, 2, FALSE), "")</f>
        <v>Circuit de Nevers Magny-Cours</v>
      </c>
    </row>
    <row r="17718" spans="1:25" x14ac:dyDescent="0.2">
      <c r="A17718">
        <v>17717</v>
      </c>
      <c r="B17718">
        <v>732</v>
      </c>
      <c r="C17718">
        <v>462</v>
      </c>
      <c r="D17718">
        <v>95</v>
      </c>
      <c r="E17718" t="s">
        <v>15</v>
      </c>
      <c r="F17718">
        <v>0</v>
      </c>
      <c r="G17718" t="s">
        <v>15</v>
      </c>
      <c r="H17718" t="s">
        <v>2966</v>
      </c>
      <c r="I17718">
        <v>20</v>
      </c>
      <c r="J17718">
        <v>0</v>
      </c>
      <c r="K17718">
        <v>0</v>
      </c>
      <c r="L17718" t="s">
        <v>15</v>
      </c>
      <c r="M17718" t="s">
        <v>15</v>
      </c>
      <c r="N17718" t="s">
        <v>15</v>
      </c>
      <c r="O17718" t="s">
        <v>15</v>
      </c>
      <c r="P17718" t="s">
        <v>15</v>
      </c>
      <c r="Q17718" t="s">
        <v>15</v>
      </c>
      <c r="R17718">
        <v>54</v>
      </c>
      <c r="S17718" t="str">
        <f>_xlfn.XLOOKUP(R17718,status!$A$2:$A$140,status!$B$2:$B$140)</f>
        <v>Withdrew</v>
      </c>
      <c r="T17718" t="str">
        <f>_xlfn.XLOOKUP(C17718,drivers!$A$2:$A$858,drivers!$D$2:$D$858)</f>
        <v>Colin</v>
      </c>
      <c r="U17718" t="str">
        <f>_xlfn.XLOOKUP(C17718,drivers!$A$2:$A$858,drivers!$E$2:$E$858)</f>
        <v>Davis</v>
      </c>
      <c r="V17718" t="str">
        <f>_xlfn.XLOOKUP(B17718,races!$A$2:$A$1102,races!$E$2:$E$1102)</f>
        <v>French Grand Prix</v>
      </c>
      <c r="W17718">
        <f>_xlfn.XLOOKUP(B17718,races!$A$2:$A$1102,races!$B$2:$B$1102)</f>
        <v>1962</v>
      </c>
      <c r="X17718" t="str">
        <f>_xlfn.XLOOKUP(D17718,constructors!A$2:A$212, constructors!$C$2:$C$212)</f>
        <v>Porsche</v>
      </c>
      <c r="Y17718" t="str">
        <f>IFERROR(VLOOKUP(VLOOKUP(B17718, races!A:E, 5, FALSE), races!E:F, 2, FALSE), "")</f>
        <v>Circuit de Nevers Magny-Cours</v>
      </c>
    </row>
    <row r="17719" spans="1:25" x14ac:dyDescent="0.2">
      <c r="A17719">
        <v>17718</v>
      </c>
      <c r="B17719">
        <v>732</v>
      </c>
      <c r="C17719">
        <v>446</v>
      </c>
      <c r="D17719">
        <v>172</v>
      </c>
      <c r="E17719" t="s">
        <v>15</v>
      </c>
      <c r="F17719">
        <v>0</v>
      </c>
      <c r="G17719" t="s">
        <v>15</v>
      </c>
      <c r="H17719" t="s">
        <v>2966</v>
      </c>
      <c r="I17719">
        <v>21</v>
      </c>
      <c r="J17719">
        <v>0</v>
      </c>
      <c r="K17719">
        <v>0</v>
      </c>
      <c r="L17719" t="s">
        <v>15</v>
      </c>
      <c r="M17719" t="s">
        <v>15</v>
      </c>
      <c r="N17719" t="s">
        <v>15</v>
      </c>
      <c r="O17719" t="s">
        <v>15</v>
      </c>
      <c r="P17719" t="s">
        <v>15</v>
      </c>
      <c r="Q17719" t="s">
        <v>15</v>
      </c>
      <c r="R17719">
        <v>54</v>
      </c>
      <c r="S17719" t="str">
        <f>_xlfn.XLOOKUP(R17719,status!$A$2:$A$140,status!$B$2:$B$140)</f>
        <v>Withdrew</v>
      </c>
      <c r="T17719" t="str">
        <f>_xlfn.XLOOKUP(C17719,drivers!$A$2:$A$858,drivers!$D$2:$D$858)</f>
        <v>Carlo</v>
      </c>
      <c r="U17719" t="str">
        <f>_xlfn.XLOOKUP(C17719,drivers!$A$2:$A$858,drivers!$E$2:$E$858)</f>
        <v>Abate</v>
      </c>
      <c r="V17719" t="str">
        <f>_xlfn.XLOOKUP(B17719,races!$A$2:$A$1102,races!$E$2:$E$1102)</f>
        <v>French Grand Prix</v>
      </c>
      <c r="W17719">
        <f>_xlfn.XLOOKUP(B17719,races!$A$2:$A$1102,races!$B$2:$B$1102)</f>
        <v>1962</v>
      </c>
      <c r="X17719" t="str">
        <f>_xlfn.XLOOKUP(D17719,constructors!A$2:A$212, constructors!$C$2:$C$212)</f>
        <v>Lotus-Climax</v>
      </c>
      <c r="Y17719" t="str">
        <f>IFERROR(VLOOKUP(VLOOKUP(B17719, races!A:E, 5, FALSE), races!E:F, 2, FALSE), "")</f>
        <v>Circuit de Nevers Magny-Cours</v>
      </c>
    </row>
    <row r="17720" spans="1:25" x14ac:dyDescent="0.2">
      <c r="A17720">
        <v>17719</v>
      </c>
      <c r="B17720">
        <v>732</v>
      </c>
      <c r="C17720">
        <v>437</v>
      </c>
      <c r="D17720">
        <v>170</v>
      </c>
      <c r="E17720" t="s">
        <v>15</v>
      </c>
      <c r="F17720">
        <v>0</v>
      </c>
      <c r="G17720" t="s">
        <v>15</v>
      </c>
      <c r="H17720" t="s">
        <v>2966</v>
      </c>
      <c r="I17720">
        <v>22</v>
      </c>
      <c r="J17720">
        <v>0</v>
      </c>
      <c r="K17720">
        <v>0</v>
      </c>
      <c r="L17720" t="s">
        <v>15</v>
      </c>
      <c r="M17720" t="s">
        <v>15</v>
      </c>
      <c r="N17720" t="s">
        <v>15</v>
      </c>
      <c r="O17720" t="s">
        <v>15</v>
      </c>
      <c r="P17720" t="s">
        <v>15</v>
      </c>
      <c r="Q17720" t="s">
        <v>15</v>
      </c>
      <c r="R17720">
        <v>54</v>
      </c>
      <c r="S17720" t="str">
        <f>_xlfn.XLOOKUP(R17720,status!$A$2:$A$140,status!$B$2:$B$140)</f>
        <v>Withdrew</v>
      </c>
      <c r="T17720" t="str">
        <f>_xlfn.XLOOKUP(C17720,drivers!$A$2:$A$858,drivers!$D$2:$D$858)</f>
        <v>Ian</v>
      </c>
      <c r="U17720" t="str">
        <f>_xlfn.XLOOKUP(C17720,drivers!$A$2:$A$858,drivers!$E$2:$E$858)</f>
        <v>Burgess</v>
      </c>
      <c r="V17720" t="str">
        <f>_xlfn.XLOOKUP(B17720,races!$A$2:$A$1102,races!$E$2:$E$1102)</f>
        <v>French Grand Prix</v>
      </c>
      <c r="W17720">
        <f>_xlfn.XLOOKUP(B17720,races!$A$2:$A$1102,races!$B$2:$B$1102)</f>
        <v>1962</v>
      </c>
      <c r="X17720" t="str">
        <f>_xlfn.XLOOKUP(D17720,constructors!A$2:A$212, constructors!$C$2:$C$212)</f>
        <v>Cooper-Climax</v>
      </c>
      <c r="Y17720" t="str">
        <f>IFERROR(VLOOKUP(VLOOKUP(B17720, races!A:E, 5, FALSE), races!E:F, 2, FALSE), "")</f>
        <v>Circuit de Nevers Magny-Cours</v>
      </c>
    </row>
    <row r="17721" spans="1:25" x14ac:dyDescent="0.2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>
        <v>1</v>
      </c>
      <c r="I17721">
        <v>1</v>
      </c>
      <c r="J17721">
        <v>9</v>
      </c>
      <c r="K17721">
        <v>75</v>
      </c>
      <c r="L17721" s="2">
        <v>0.10162962962962963</v>
      </c>
      <c r="M17721">
        <v>8780800</v>
      </c>
      <c r="N17721" t="s">
        <v>15</v>
      </c>
      <c r="O17721" t="s">
        <v>15</v>
      </c>
      <c r="P17721" t="s">
        <v>15</v>
      </c>
      <c r="Q17721" t="s">
        <v>15</v>
      </c>
      <c r="R17721">
        <v>1</v>
      </c>
      <c r="S17721" t="str">
        <f>_xlfn.XLOOKUP(R17721,status!$A$2:$A$140,status!$B$2:$B$140)</f>
        <v>Finished</v>
      </c>
      <c r="T17721" t="str">
        <f>_xlfn.XLOOKUP(C17721,drivers!$A$2:$A$858,drivers!$D$2:$D$858)</f>
        <v>Jim</v>
      </c>
      <c r="U17721" t="str">
        <f>_xlfn.XLOOKUP(C17721,drivers!$A$2:$A$858,drivers!$E$2:$E$858)</f>
        <v>Clark</v>
      </c>
      <c r="V17721" t="str">
        <f>_xlfn.XLOOKUP(B17721,races!$A$2:$A$1102,races!$E$2:$E$1102)</f>
        <v>British Grand Prix</v>
      </c>
      <c r="W17721">
        <f>_xlfn.XLOOKUP(B17721,races!$A$2:$A$1102,races!$B$2:$B$1102)</f>
        <v>1962</v>
      </c>
      <c r="X17721" t="str">
        <f>_xlfn.XLOOKUP(D17721,constructors!A$2:A$212, constructors!$C$2:$C$212)</f>
        <v>Lotus-Climax</v>
      </c>
      <c r="Y17721" t="str">
        <f>IFERROR(VLOOKUP(VLOOKUP(B17721, races!A:E, 5, FALSE), races!E:F, 2, FALSE), "")</f>
        <v>Silverstone Circuit</v>
      </c>
    </row>
    <row r="17722" spans="1:25" x14ac:dyDescent="0.2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>
        <v>2</v>
      </c>
      <c r="I17722">
        <v>2</v>
      </c>
      <c r="J17722">
        <v>6</v>
      </c>
      <c r="K17722">
        <v>75</v>
      </c>
      <c r="L17722">
        <v>49.2</v>
      </c>
      <c r="M17722">
        <v>8830000</v>
      </c>
      <c r="N17722" t="s">
        <v>15</v>
      </c>
      <c r="O17722" t="s">
        <v>15</v>
      </c>
      <c r="P17722" t="s">
        <v>15</v>
      </c>
      <c r="Q17722" t="s">
        <v>15</v>
      </c>
      <c r="R17722">
        <v>1</v>
      </c>
      <c r="S17722" t="str">
        <f>_xlfn.XLOOKUP(R17722,status!$A$2:$A$140,status!$B$2:$B$140)</f>
        <v>Finished</v>
      </c>
      <c r="T17722" t="str">
        <f>_xlfn.XLOOKUP(C17722,drivers!$A$2:$A$858,drivers!$D$2:$D$858)</f>
        <v>John</v>
      </c>
      <c r="U17722" t="str">
        <f>_xlfn.XLOOKUP(C17722,drivers!$A$2:$A$858,drivers!$E$2:$E$858)</f>
        <v>Surtees</v>
      </c>
      <c r="V17722" t="str">
        <f>_xlfn.XLOOKUP(B17722,races!$A$2:$A$1102,races!$E$2:$E$1102)</f>
        <v>British Grand Prix</v>
      </c>
      <c r="W17722">
        <f>_xlfn.XLOOKUP(B17722,races!$A$2:$A$1102,races!$B$2:$B$1102)</f>
        <v>1962</v>
      </c>
      <c r="X17722" t="str">
        <f>_xlfn.XLOOKUP(D17722,constructors!A$2:A$212, constructors!$C$2:$C$212)</f>
        <v>Lola</v>
      </c>
      <c r="Y17722" t="str">
        <f>IFERROR(VLOOKUP(VLOOKUP(B17722, races!A:E, 5, FALSE), races!E:F, 2, FALSE), "")</f>
        <v>Silverstone Circuit</v>
      </c>
    </row>
    <row r="17723" spans="1:25" x14ac:dyDescent="0.2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>
        <v>3</v>
      </c>
      <c r="I17723">
        <v>3</v>
      </c>
      <c r="J17723">
        <v>4</v>
      </c>
      <c r="K17723">
        <v>75</v>
      </c>
      <c r="L17723" t="s">
        <v>3872</v>
      </c>
      <c r="M17723">
        <v>8885600</v>
      </c>
      <c r="N17723" t="s">
        <v>15</v>
      </c>
      <c r="O17723" t="s">
        <v>15</v>
      </c>
      <c r="P17723" t="s">
        <v>15</v>
      </c>
      <c r="Q17723" t="s">
        <v>15</v>
      </c>
      <c r="R17723">
        <v>1</v>
      </c>
      <c r="S17723" t="str">
        <f>_xlfn.XLOOKUP(R17723,status!$A$2:$A$140,status!$B$2:$B$140)</f>
        <v>Finished</v>
      </c>
      <c r="T17723" t="str">
        <f>_xlfn.XLOOKUP(C17723,drivers!$A$2:$A$858,drivers!$D$2:$D$858)</f>
        <v>Bruce</v>
      </c>
      <c r="U17723" t="str">
        <f>_xlfn.XLOOKUP(C17723,drivers!$A$2:$A$858,drivers!$E$2:$E$858)</f>
        <v>McLaren</v>
      </c>
      <c r="V17723" t="str">
        <f>_xlfn.XLOOKUP(B17723,races!$A$2:$A$1102,races!$E$2:$E$1102)</f>
        <v>British Grand Prix</v>
      </c>
      <c r="W17723">
        <f>_xlfn.XLOOKUP(B17723,races!$A$2:$A$1102,races!$B$2:$B$1102)</f>
        <v>1962</v>
      </c>
      <c r="X17723" t="str">
        <f>_xlfn.XLOOKUP(D17723,constructors!A$2:A$212, constructors!$C$2:$C$212)</f>
        <v>Cooper-Climax</v>
      </c>
      <c r="Y17723" t="str">
        <f>IFERROR(VLOOKUP(VLOOKUP(B17723, races!A:E, 5, FALSE), races!E:F, 2, FALSE), "")</f>
        <v>Silverstone Circuit</v>
      </c>
    </row>
    <row r="17724" spans="1:25" x14ac:dyDescent="0.2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>
        <v>4</v>
      </c>
      <c r="I17724">
        <v>4</v>
      </c>
      <c r="J17724">
        <v>3</v>
      </c>
      <c r="K17724">
        <v>75</v>
      </c>
      <c r="L17724" t="s">
        <v>3873</v>
      </c>
      <c r="M17724">
        <v>8897600</v>
      </c>
      <c r="N17724" t="s">
        <v>15</v>
      </c>
      <c r="O17724" t="s">
        <v>15</v>
      </c>
      <c r="P17724" t="s">
        <v>15</v>
      </c>
      <c r="Q17724" t="s">
        <v>15</v>
      </c>
      <c r="R17724">
        <v>1</v>
      </c>
      <c r="S17724" t="str">
        <f>_xlfn.XLOOKUP(R17724,status!$A$2:$A$140,status!$B$2:$B$140)</f>
        <v>Finished</v>
      </c>
      <c r="T17724" t="str">
        <f>_xlfn.XLOOKUP(C17724,drivers!$A$2:$A$858,drivers!$D$2:$D$858)</f>
        <v>Graham</v>
      </c>
      <c r="U17724" t="str">
        <f>_xlfn.XLOOKUP(C17724,drivers!$A$2:$A$858,drivers!$E$2:$E$858)</f>
        <v>Hill</v>
      </c>
      <c r="V17724" t="str">
        <f>_xlfn.XLOOKUP(B17724,races!$A$2:$A$1102,races!$E$2:$E$1102)</f>
        <v>British Grand Prix</v>
      </c>
      <c r="W17724">
        <f>_xlfn.XLOOKUP(B17724,races!$A$2:$A$1102,races!$B$2:$B$1102)</f>
        <v>1962</v>
      </c>
      <c r="X17724" t="str">
        <f>_xlfn.XLOOKUP(D17724,constructors!A$2:A$212, constructors!$C$2:$C$212)</f>
        <v>BRM</v>
      </c>
      <c r="Y17724" t="str">
        <f>IFERROR(VLOOKUP(VLOOKUP(B17724, races!A:E, 5, FALSE), races!E:F, 2, FALSE), "")</f>
        <v>Silverstone Circuit</v>
      </c>
    </row>
    <row r="17725" spans="1:25" x14ac:dyDescent="0.2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>
        <v>5</v>
      </c>
      <c r="I17725">
        <v>5</v>
      </c>
      <c r="J17725">
        <v>2</v>
      </c>
      <c r="K17725">
        <v>74</v>
      </c>
      <c r="L17725" t="s">
        <v>15</v>
      </c>
      <c r="M17725" t="s">
        <v>15</v>
      </c>
      <c r="N17725" t="s">
        <v>15</v>
      </c>
      <c r="O17725" t="s">
        <v>15</v>
      </c>
      <c r="P17725" t="s">
        <v>15</v>
      </c>
      <c r="Q17725" t="s">
        <v>15</v>
      </c>
      <c r="R17725">
        <v>11</v>
      </c>
      <c r="S17725" t="str">
        <f>_xlfn.XLOOKUP(R17725,status!$A$2:$A$140,status!$B$2:$B$140)</f>
        <v>+1 Lap</v>
      </c>
      <c r="T17725" t="str">
        <f>_xlfn.XLOOKUP(C17725,drivers!$A$2:$A$858,drivers!$D$2:$D$858)</f>
        <v>Jack</v>
      </c>
      <c r="U17725" t="str">
        <f>_xlfn.XLOOKUP(C17725,drivers!$A$2:$A$858,drivers!$E$2:$E$858)</f>
        <v>Brabham</v>
      </c>
      <c r="V17725" t="str">
        <f>_xlfn.XLOOKUP(B17725,races!$A$2:$A$1102,races!$E$2:$E$1102)</f>
        <v>British Grand Prix</v>
      </c>
      <c r="W17725">
        <f>_xlfn.XLOOKUP(B17725,races!$A$2:$A$1102,races!$B$2:$B$1102)</f>
        <v>1962</v>
      </c>
      <c r="X17725" t="str">
        <f>_xlfn.XLOOKUP(D17725,constructors!A$2:A$212, constructors!$C$2:$C$212)</f>
        <v>Lotus-Climax</v>
      </c>
      <c r="Y17725" t="str">
        <f>IFERROR(VLOOKUP(VLOOKUP(B17725, races!A:E, 5, FALSE), races!E:F, 2, FALSE), "")</f>
        <v>Silverstone Circuit</v>
      </c>
    </row>
    <row r="17726" spans="1:25" x14ac:dyDescent="0.2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>
        <v>6</v>
      </c>
      <c r="I17726">
        <v>6</v>
      </c>
      <c r="J17726">
        <v>1</v>
      </c>
      <c r="K17726">
        <v>74</v>
      </c>
      <c r="L17726" t="s">
        <v>15</v>
      </c>
      <c r="M17726" t="s">
        <v>15</v>
      </c>
      <c r="N17726" t="s">
        <v>15</v>
      </c>
      <c r="O17726" t="s">
        <v>15</v>
      </c>
      <c r="P17726" t="s">
        <v>15</v>
      </c>
      <c r="Q17726" t="s">
        <v>15</v>
      </c>
      <c r="R17726">
        <v>11</v>
      </c>
      <c r="S17726" t="str">
        <f>_xlfn.XLOOKUP(R17726,status!$A$2:$A$140,status!$B$2:$B$140)</f>
        <v>+1 Lap</v>
      </c>
      <c r="T17726" t="str">
        <f>_xlfn.XLOOKUP(C17726,drivers!$A$2:$A$858,drivers!$D$2:$D$858)</f>
        <v>Tony</v>
      </c>
      <c r="U17726" t="str">
        <f>_xlfn.XLOOKUP(C17726,drivers!$A$2:$A$858,drivers!$E$2:$E$858)</f>
        <v>Maggs</v>
      </c>
      <c r="V17726" t="str">
        <f>_xlfn.XLOOKUP(B17726,races!$A$2:$A$1102,races!$E$2:$E$1102)</f>
        <v>British Grand Prix</v>
      </c>
      <c r="W17726">
        <f>_xlfn.XLOOKUP(B17726,races!$A$2:$A$1102,races!$B$2:$B$1102)</f>
        <v>1962</v>
      </c>
      <c r="X17726" t="str">
        <f>_xlfn.XLOOKUP(D17726,constructors!A$2:A$212, constructors!$C$2:$C$212)</f>
        <v>Cooper-Climax</v>
      </c>
      <c r="Y17726" t="str">
        <f>IFERROR(VLOOKUP(VLOOKUP(B17726, races!A:E, 5, FALSE), races!E:F, 2, FALSE), "")</f>
        <v>Silverstone Circuit</v>
      </c>
    </row>
    <row r="17727" spans="1:25" x14ac:dyDescent="0.2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>
        <v>7</v>
      </c>
      <c r="I17727">
        <v>7</v>
      </c>
      <c r="J17727">
        <v>0</v>
      </c>
      <c r="K17727">
        <v>74</v>
      </c>
      <c r="L17727" t="s">
        <v>15</v>
      </c>
      <c r="M17727" t="s">
        <v>15</v>
      </c>
      <c r="N17727" t="s">
        <v>15</v>
      </c>
      <c r="O17727" t="s">
        <v>15</v>
      </c>
      <c r="P17727" t="s">
        <v>15</v>
      </c>
      <c r="Q17727" t="s">
        <v>15</v>
      </c>
      <c r="R17727">
        <v>11</v>
      </c>
      <c r="S17727" t="str">
        <f>_xlfn.XLOOKUP(R17727,status!$A$2:$A$140,status!$B$2:$B$140)</f>
        <v>+1 Lap</v>
      </c>
      <c r="T17727" t="str">
        <f>_xlfn.XLOOKUP(C17727,drivers!$A$2:$A$858,drivers!$D$2:$D$858)</f>
        <v>Masten</v>
      </c>
      <c r="U17727" t="str">
        <f>_xlfn.XLOOKUP(C17727,drivers!$A$2:$A$858,drivers!$E$2:$E$858)</f>
        <v>Gregory</v>
      </c>
      <c r="V17727" t="str">
        <f>_xlfn.XLOOKUP(B17727,races!$A$2:$A$1102,races!$E$2:$E$1102)</f>
        <v>British Grand Prix</v>
      </c>
      <c r="W17727">
        <f>_xlfn.XLOOKUP(B17727,races!$A$2:$A$1102,races!$B$2:$B$1102)</f>
        <v>1962</v>
      </c>
      <c r="X17727" t="str">
        <f>_xlfn.XLOOKUP(D17727,constructors!A$2:A$212, constructors!$C$2:$C$212)</f>
        <v>Lotus-Climax</v>
      </c>
      <c r="Y17727" t="str">
        <f>IFERROR(VLOOKUP(VLOOKUP(B17727, races!A:E, 5, FALSE), races!E:F, 2, FALSE), "")</f>
        <v>Silverstone Circuit</v>
      </c>
    </row>
    <row r="17728" spans="1:25" x14ac:dyDescent="0.2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>
        <v>8</v>
      </c>
      <c r="I17728">
        <v>8</v>
      </c>
      <c r="J17728">
        <v>0</v>
      </c>
      <c r="K17728">
        <v>74</v>
      </c>
      <c r="L17728" t="s">
        <v>15</v>
      </c>
      <c r="M17728" t="s">
        <v>15</v>
      </c>
      <c r="N17728" t="s">
        <v>15</v>
      </c>
      <c r="O17728" t="s">
        <v>15</v>
      </c>
      <c r="P17728" t="s">
        <v>15</v>
      </c>
      <c r="Q17728" t="s">
        <v>15</v>
      </c>
      <c r="R17728">
        <v>11</v>
      </c>
      <c r="S17728" t="str">
        <f>_xlfn.XLOOKUP(R17728,status!$A$2:$A$140,status!$B$2:$B$140)</f>
        <v>+1 Lap</v>
      </c>
      <c r="T17728" t="str">
        <f>_xlfn.XLOOKUP(C17728,drivers!$A$2:$A$858,drivers!$D$2:$D$858)</f>
        <v>Trevor</v>
      </c>
      <c r="U17728" t="str">
        <f>_xlfn.XLOOKUP(C17728,drivers!$A$2:$A$858,drivers!$E$2:$E$858)</f>
        <v>Taylor</v>
      </c>
      <c r="V17728" t="str">
        <f>_xlfn.XLOOKUP(B17728,races!$A$2:$A$1102,races!$E$2:$E$1102)</f>
        <v>British Grand Prix</v>
      </c>
      <c r="W17728">
        <f>_xlfn.XLOOKUP(B17728,races!$A$2:$A$1102,races!$B$2:$B$1102)</f>
        <v>1962</v>
      </c>
      <c r="X17728" t="str">
        <f>_xlfn.XLOOKUP(D17728,constructors!A$2:A$212, constructors!$C$2:$C$212)</f>
        <v>Lotus-Climax</v>
      </c>
      <c r="Y17728" t="str">
        <f>IFERROR(VLOOKUP(VLOOKUP(B17728, races!A:E, 5, FALSE), races!E:F, 2, FALSE), "")</f>
        <v>Silverstone Circuit</v>
      </c>
    </row>
    <row r="17729" spans="1:25" x14ac:dyDescent="0.2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>
        <v>9</v>
      </c>
      <c r="I17729">
        <v>9</v>
      </c>
      <c r="J17729">
        <v>0</v>
      </c>
      <c r="K17729">
        <v>73</v>
      </c>
      <c r="L17729" t="s">
        <v>15</v>
      </c>
      <c r="M17729" t="s">
        <v>15</v>
      </c>
      <c r="N17729" t="s">
        <v>15</v>
      </c>
      <c r="O17729" t="s">
        <v>15</v>
      </c>
      <c r="P17729" t="s">
        <v>15</v>
      </c>
      <c r="Q17729" t="s">
        <v>15</v>
      </c>
      <c r="R17729">
        <v>12</v>
      </c>
      <c r="S17729" t="str">
        <f>_xlfn.XLOOKUP(R17729,status!$A$2:$A$140,status!$B$2:$B$140)</f>
        <v>+2 Laps</v>
      </c>
      <c r="T17729" t="str">
        <f>_xlfn.XLOOKUP(C17729,drivers!$A$2:$A$858,drivers!$D$2:$D$858)</f>
        <v>Dan</v>
      </c>
      <c r="U17729" t="str">
        <f>_xlfn.XLOOKUP(C17729,drivers!$A$2:$A$858,drivers!$E$2:$E$858)</f>
        <v>Gurney</v>
      </c>
      <c r="V17729" t="str">
        <f>_xlfn.XLOOKUP(B17729,races!$A$2:$A$1102,races!$E$2:$E$1102)</f>
        <v>British Grand Prix</v>
      </c>
      <c r="W17729">
        <f>_xlfn.XLOOKUP(B17729,races!$A$2:$A$1102,races!$B$2:$B$1102)</f>
        <v>1962</v>
      </c>
      <c r="X17729" t="str">
        <f>_xlfn.XLOOKUP(D17729,constructors!A$2:A$212, constructors!$C$2:$C$212)</f>
        <v>Porsche</v>
      </c>
      <c r="Y17729" t="str">
        <f>IFERROR(VLOOKUP(VLOOKUP(B17729, races!A:E, 5, FALSE), races!E:F, 2, FALSE), "")</f>
        <v>Silverstone Circuit</v>
      </c>
    </row>
    <row r="17730" spans="1:25" x14ac:dyDescent="0.2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>
        <v>10</v>
      </c>
      <c r="I17730">
        <v>10</v>
      </c>
      <c r="J17730">
        <v>0</v>
      </c>
      <c r="K17730">
        <v>72</v>
      </c>
      <c r="L17730" t="s">
        <v>15</v>
      </c>
      <c r="M17730" t="s">
        <v>15</v>
      </c>
      <c r="N17730" t="s">
        <v>15</v>
      </c>
      <c r="O17730" t="s">
        <v>15</v>
      </c>
      <c r="P17730" t="s">
        <v>15</v>
      </c>
      <c r="Q17730" t="s">
        <v>15</v>
      </c>
      <c r="R17730">
        <v>13</v>
      </c>
      <c r="S17730" t="str">
        <f>_xlfn.XLOOKUP(R17730,status!$A$2:$A$140,status!$B$2:$B$140)</f>
        <v>+3 Laps</v>
      </c>
      <c r="T17730" t="str">
        <f>_xlfn.XLOOKUP(C17730,drivers!$A$2:$A$858,drivers!$D$2:$D$858)</f>
        <v>Jackie</v>
      </c>
      <c r="U17730" t="str">
        <f>_xlfn.XLOOKUP(C17730,drivers!$A$2:$A$858,drivers!$E$2:$E$858)</f>
        <v>Lewis</v>
      </c>
      <c r="V17730" t="str">
        <f>_xlfn.XLOOKUP(B17730,races!$A$2:$A$1102,races!$E$2:$E$1102)</f>
        <v>British Grand Prix</v>
      </c>
      <c r="W17730">
        <f>_xlfn.XLOOKUP(B17730,races!$A$2:$A$1102,races!$B$2:$B$1102)</f>
        <v>1962</v>
      </c>
      <c r="X17730" t="str">
        <f>_xlfn.XLOOKUP(D17730,constructors!A$2:A$212, constructors!$C$2:$C$212)</f>
        <v>Cooper-Climax</v>
      </c>
      <c r="Y17730" t="str">
        <f>IFERROR(VLOOKUP(VLOOKUP(B17730, races!A:E, 5, FALSE), races!E:F, 2, FALSE), "")</f>
        <v>Silverstone Circuit</v>
      </c>
    </row>
    <row r="17731" spans="1:25" x14ac:dyDescent="0.2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>
        <v>11</v>
      </c>
      <c r="I17731">
        <v>11</v>
      </c>
      <c r="J17731">
        <v>0</v>
      </c>
      <c r="K17731">
        <v>71</v>
      </c>
      <c r="L17731" t="s">
        <v>15</v>
      </c>
      <c r="M17731" t="s">
        <v>15</v>
      </c>
      <c r="N17731" t="s">
        <v>15</v>
      </c>
      <c r="O17731" t="s">
        <v>15</v>
      </c>
      <c r="P17731" t="s">
        <v>15</v>
      </c>
      <c r="Q17731" t="s">
        <v>15</v>
      </c>
      <c r="R17731">
        <v>14</v>
      </c>
      <c r="S17731" t="str">
        <f>_xlfn.XLOOKUP(R17731,status!$A$2:$A$140,status!$B$2:$B$140)</f>
        <v>+4 Laps</v>
      </c>
      <c r="T17731" t="str">
        <f>_xlfn.XLOOKUP(C17731,drivers!$A$2:$A$858,drivers!$D$2:$D$858)</f>
        <v>Tony</v>
      </c>
      <c r="U17731" t="str">
        <f>_xlfn.XLOOKUP(C17731,drivers!$A$2:$A$858,drivers!$E$2:$E$858)</f>
        <v>Settember</v>
      </c>
      <c r="V17731" t="str">
        <f>_xlfn.XLOOKUP(B17731,races!$A$2:$A$1102,races!$E$2:$E$1102)</f>
        <v>British Grand Prix</v>
      </c>
      <c r="W17731">
        <f>_xlfn.XLOOKUP(B17731,races!$A$2:$A$1102,races!$B$2:$B$1102)</f>
        <v>1962</v>
      </c>
      <c r="X17731" t="str">
        <f>_xlfn.XLOOKUP(D17731,constructors!A$2:A$212, constructors!$C$2:$C$212)</f>
        <v>Emeryson</v>
      </c>
      <c r="Y17731" t="str">
        <f>IFERROR(VLOOKUP(VLOOKUP(B17731, races!A:E, 5, FALSE), races!E:F, 2, FALSE), "")</f>
        <v>Silverstone Circuit</v>
      </c>
    </row>
    <row r="17732" spans="1:25" x14ac:dyDescent="0.2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>
        <v>12</v>
      </c>
      <c r="I17732">
        <v>12</v>
      </c>
      <c r="J17732">
        <v>0</v>
      </c>
      <c r="K17732">
        <v>71</v>
      </c>
      <c r="L17732" t="s">
        <v>15</v>
      </c>
      <c r="M17732" t="s">
        <v>15</v>
      </c>
      <c r="N17732" t="s">
        <v>15</v>
      </c>
      <c r="O17732" t="s">
        <v>15</v>
      </c>
      <c r="P17732" t="s">
        <v>15</v>
      </c>
      <c r="Q17732" t="s">
        <v>15</v>
      </c>
      <c r="R17732">
        <v>14</v>
      </c>
      <c r="S17732" t="str">
        <f>_xlfn.XLOOKUP(R17732,status!$A$2:$A$140,status!$B$2:$B$140)</f>
        <v>+4 Laps</v>
      </c>
      <c r="T17732" t="str">
        <f>_xlfn.XLOOKUP(C17732,drivers!$A$2:$A$858,drivers!$D$2:$D$858)</f>
        <v>Ian</v>
      </c>
      <c r="U17732" t="str">
        <f>_xlfn.XLOOKUP(C17732,drivers!$A$2:$A$858,drivers!$E$2:$E$858)</f>
        <v>Burgess</v>
      </c>
      <c r="V17732" t="str">
        <f>_xlfn.XLOOKUP(B17732,races!$A$2:$A$1102,races!$E$2:$E$1102)</f>
        <v>British Grand Prix</v>
      </c>
      <c r="W17732">
        <f>_xlfn.XLOOKUP(B17732,races!$A$2:$A$1102,races!$B$2:$B$1102)</f>
        <v>1962</v>
      </c>
      <c r="X17732" t="str">
        <f>_xlfn.XLOOKUP(D17732,constructors!A$2:A$212, constructors!$C$2:$C$212)</f>
        <v>Cooper-Climax</v>
      </c>
      <c r="Y17732" t="str">
        <f>IFERROR(VLOOKUP(VLOOKUP(B17732, races!A:E, 5, FALSE), races!E:F, 2, FALSE), "")</f>
        <v>Silverstone Circuit</v>
      </c>
    </row>
    <row r="17733" spans="1:25" x14ac:dyDescent="0.2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>
        <v>13</v>
      </c>
      <c r="I17733">
        <v>13</v>
      </c>
      <c r="J17733">
        <v>0</v>
      </c>
      <c r="K17733">
        <v>70</v>
      </c>
      <c r="L17733" t="s">
        <v>15</v>
      </c>
      <c r="M17733" t="s">
        <v>15</v>
      </c>
      <c r="N17733" t="s">
        <v>15</v>
      </c>
      <c r="O17733" t="s">
        <v>15</v>
      </c>
      <c r="P17733" t="s">
        <v>15</v>
      </c>
      <c r="Q17733" t="s">
        <v>15</v>
      </c>
      <c r="R17733">
        <v>15</v>
      </c>
      <c r="S17733" t="str">
        <f>_xlfn.XLOOKUP(R17733,status!$A$2:$A$140,status!$B$2:$B$140)</f>
        <v>+5 Laps</v>
      </c>
      <c r="T17733" t="str">
        <f>_xlfn.XLOOKUP(C17733,drivers!$A$2:$A$858,drivers!$D$2:$D$858)</f>
        <v>Richie</v>
      </c>
      <c r="U17733" t="str">
        <f>_xlfn.XLOOKUP(C17733,drivers!$A$2:$A$858,drivers!$E$2:$E$858)</f>
        <v>Ginther</v>
      </c>
      <c r="V17733" t="str">
        <f>_xlfn.XLOOKUP(B17733,races!$A$2:$A$1102,races!$E$2:$E$1102)</f>
        <v>British Grand Prix</v>
      </c>
      <c r="W17733">
        <f>_xlfn.XLOOKUP(B17733,races!$A$2:$A$1102,races!$B$2:$B$1102)</f>
        <v>1962</v>
      </c>
      <c r="X17733" t="str">
        <f>_xlfn.XLOOKUP(D17733,constructors!A$2:A$212, constructors!$C$2:$C$212)</f>
        <v>BRM</v>
      </c>
      <c r="Y17733" t="str">
        <f>IFERROR(VLOOKUP(VLOOKUP(B17733, races!A:E, 5, FALSE), races!E:F, 2, FALSE), "")</f>
        <v>Silverstone Circuit</v>
      </c>
    </row>
    <row r="17734" spans="1:25" x14ac:dyDescent="0.2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>
        <v>14</v>
      </c>
      <c r="I17734">
        <v>14</v>
      </c>
      <c r="J17734">
        <v>0</v>
      </c>
      <c r="K17734">
        <v>69</v>
      </c>
      <c r="L17734" t="s">
        <v>15</v>
      </c>
      <c r="M17734" t="s">
        <v>15</v>
      </c>
      <c r="N17734" t="s">
        <v>15</v>
      </c>
      <c r="O17734" t="s">
        <v>15</v>
      </c>
      <c r="P17734" t="s">
        <v>15</v>
      </c>
      <c r="Q17734" t="s">
        <v>15</v>
      </c>
      <c r="R17734">
        <v>16</v>
      </c>
      <c r="S17734" t="str">
        <f>_xlfn.XLOOKUP(R17734,status!$A$2:$A$140,status!$B$2:$B$140)</f>
        <v>+6 Laps</v>
      </c>
      <c r="T17734" t="str">
        <f>_xlfn.XLOOKUP(C17734,drivers!$A$2:$A$858,drivers!$D$2:$D$858)</f>
        <v>Carel Godin</v>
      </c>
      <c r="U17734" t="str">
        <f>_xlfn.XLOOKUP(C17734,drivers!$A$2:$A$858,drivers!$E$2:$E$858)</f>
        <v>de Beaufort</v>
      </c>
      <c r="V17734" t="str">
        <f>_xlfn.XLOOKUP(B17734,races!$A$2:$A$1102,races!$E$2:$E$1102)</f>
        <v>British Grand Prix</v>
      </c>
      <c r="W17734">
        <f>_xlfn.XLOOKUP(B17734,races!$A$2:$A$1102,races!$B$2:$B$1102)</f>
        <v>1962</v>
      </c>
      <c r="X17734" t="str">
        <f>_xlfn.XLOOKUP(D17734,constructors!A$2:A$212, constructors!$C$2:$C$212)</f>
        <v>Porsche</v>
      </c>
      <c r="Y17734" t="str">
        <f>IFERROR(VLOOKUP(VLOOKUP(B17734, races!A:E, 5, FALSE), races!E:F, 2, FALSE), "")</f>
        <v>Silverstone Circuit</v>
      </c>
    </row>
    <row r="17735" spans="1:25" x14ac:dyDescent="0.2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>
        <v>15</v>
      </c>
      <c r="I17735">
        <v>15</v>
      </c>
      <c r="J17735">
        <v>0</v>
      </c>
      <c r="K17735">
        <v>64</v>
      </c>
      <c r="L17735" t="s">
        <v>15</v>
      </c>
      <c r="M17735" t="s">
        <v>15</v>
      </c>
      <c r="N17735" t="s">
        <v>15</v>
      </c>
      <c r="O17735" t="s">
        <v>15</v>
      </c>
      <c r="P17735" t="s">
        <v>15</v>
      </c>
      <c r="Q17735" t="s">
        <v>15</v>
      </c>
      <c r="R17735">
        <v>45</v>
      </c>
      <c r="S17735" t="str">
        <f>_xlfn.XLOOKUP(R17735,status!$A$2:$A$140,status!$B$2:$B$140)</f>
        <v>+11 Laps</v>
      </c>
      <c r="T17735" t="str">
        <f>_xlfn.XLOOKUP(C17735,drivers!$A$2:$A$858,drivers!$D$2:$D$858)</f>
        <v>Jay</v>
      </c>
      <c r="U17735" t="str">
        <f>_xlfn.XLOOKUP(C17735,drivers!$A$2:$A$858,drivers!$E$2:$E$858)</f>
        <v>Chamberlain</v>
      </c>
      <c r="V17735" t="str">
        <f>_xlfn.XLOOKUP(B17735,races!$A$2:$A$1102,races!$E$2:$E$1102)</f>
        <v>British Grand Prix</v>
      </c>
      <c r="W17735">
        <f>_xlfn.XLOOKUP(B17735,races!$A$2:$A$1102,races!$B$2:$B$1102)</f>
        <v>1962</v>
      </c>
      <c r="X17735" t="str">
        <f>_xlfn.XLOOKUP(D17735,constructors!A$2:A$212, constructors!$C$2:$C$212)</f>
        <v>Lotus-Climax</v>
      </c>
      <c r="Y17735" t="str">
        <f>IFERROR(VLOOKUP(VLOOKUP(B17735, races!A:E, 5, FALSE), races!E:F, 2, FALSE), "")</f>
        <v>Silverstone Circuit</v>
      </c>
    </row>
    <row r="17736" spans="1:25" x14ac:dyDescent="0.2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>
        <v>16</v>
      </c>
      <c r="I17736">
        <v>16</v>
      </c>
      <c r="J17736">
        <v>0</v>
      </c>
      <c r="K17736">
        <v>61</v>
      </c>
      <c r="L17736" t="s">
        <v>15</v>
      </c>
      <c r="M17736" t="s">
        <v>15</v>
      </c>
      <c r="N17736" t="s">
        <v>15</v>
      </c>
      <c r="O17736" t="s">
        <v>15</v>
      </c>
      <c r="P17736" t="s">
        <v>15</v>
      </c>
      <c r="Q17736" t="s">
        <v>15</v>
      </c>
      <c r="R17736">
        <v>111</v>
      </c>
      <c r="S17736" t="str">
        <f>_xlfn.XLOOKUP(R17736,status!$A$2:$A$140,status!$B$2:$B$140)</f>
        <v>+14 Laps</v>
      </c>
      <c r="T17736" t="str">
        <f>_xlfn.XLOOKUP(C17736,drivers!$A$2:$A$858,drivers!$D$2:$D$858)</f>
        <v>Innes</v>
      </c>
      <c r="U17736" t="str">
        <f>_xlfn.XLOOKUP(C17736,drivers!$A$2:$A$858,drivers!$E$2:$E$858)</f>
        <v>Ireland</v>
      </c>
      <c r="V17736" t="str">
        <f>_xlfn.XLOOKUP(B17736,races!$A$2:$A$1102,races!$E$2:$E$1102)</f>
        <v>British Grand Prix</v>
      </c>
      <c r="W17736">
        <f>_xlfn.XLOOKUP(B17736,races!$A$2:$A$1102,races!$B$2:$B$1102)</f>
        <v>1962</v>
      </c>
      <c r="X17736" t="str">
        <f>_xlfn.XLOOKUP(D17736,constructors!A$2:A$212, constructors!$C$2:$C$212)</f>
        <v>Lotus-Climax</v>
      </c>
      <c r="Y17736" t="str">
        <f>IFERROR(VLOOKUP(VLOOKUP(B17736, races!A:E, 5, FALSE), races!E:F, 2, FALSE), "")</f>
        <v>Silverstone Circuit</v>
      </c>
    </row>
    <row r="17737" spans="1:25" x14ac:dyDescent="0.2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5</v>
      </c>
      <c r="H17737" t="s">
        <v>2841</v>
      </c>
      <c r="I17737">
        <v>17</v>
      </c>
      <c r="J17737">
        <v>0</v>
      </c>
      <c r="K17737">
        <v>47</v>
      </c>
      <c r="L17737" t="s">
        <v>15</v>
      </c>
      <c r="M17737" t="s">
        <v>15</v>
      </c>
      <c r="N17737" t="s">
        <v>15</v>
      </c>
      <c r="O17737" t="s">
        <v>15</v>
      </c>
      <c r="P17737" t="s">
        <v>15</v>
      </c>
      <c r="Q17737" t="s">
        <v>15</v>
      </c>
      <c r="R17737">
        <v>5</v>
      </c>
      <c r="S17737" t="str">
        <f>_xlfn.XLOOKUP(R17737,status!$A$2:$A$140,status!$B$2:$B$140)</f>
        <v>Engine</v>
      </c>
      <c r="T17737" t="str">
        <f>_xlfn.XLOOKUP(C17737,drivers!$A$2:$A$858,drivers!$D$2:$D$858)</f>
        <v>Phil</v>
      </c>
      <c r="U17737" t="str">
        <f>_xlfn.XLOOKUP(C17737,drivers!$A$2:$A$858,drivers!$E$2:$E$858)</f>
        <v>Hill</v>
      </c>
      <c r="V17737" t="str">
        <f>_xlfn.XLOOKUP(B17737,races!$A$2:$A$1102,races!$E$2:$E$1102)</f>
        <v>British Grand Prix</v>
      </c>
      <c r="W17737">
        <f>_xlfn.XLOOKUP(B17737,races!$A$2:$A$1102,races!$B$2:$B$1102)</f>
        <v>1962</v>
      </c>
      <c r="X17737" t="str">
        <f>_xlfn.XLOOKUP(D17737,constructors!A$2:A$212, constructors!$C$2:$C$212)</f>
        <v>Ferrari</v>
      </c>
      <c r="Y17737" t="str">
        <f>IFERROR(VLOOKUP(VLOOKUP(B17737, races!A:E, 5, FALSE), races!E:F, 2, FALSE), "")</f>
        <v>Silverstone Circuit</v>
      </c>
    </row>
    <row r="17738" spans="1:25" x14ac:dyDescent="0.2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5</v>
      </c>
      <c r="H17738" t="s">
        <v>2841</v>
      </c>
      <c r="I17738">
        <v>18</v>
      </c>
      <c r="J17738">
        <v>0</v>
      </c>
      <c r="K17738">
        <v>35</v>
      </c>
      <c r="L17738" t="s">
        <v>15</v>
      </c>
      <c r="M17738" t="s">
        <v>15</v>
      </c>
      <c r="N17738" t="s">
        <v>15</v>
      </c>
      <c r="O17738" t="s">
        <v>15</v>
      </c>
      <c r="P17738" t="s">
        <v>15</v>
      </c>
      <c r="Q17738" t="s">
        <v>15</v>
      </c>
      <c r="R17738">
        <v>84</v>
      </c>
      <c r="S17738" t="str">
        <f>_xlfn.XLOOKUP(R17738,status!$A$2:$A$140,status!$B$2:$B$140)</f>
        <v>Battery</v>
      </c>
      <c r="T17738" t="str">
        <f>_xlfn.XLOOKUP(C17738,drivers!$A$2:$A$858,drivers!$D$2:$D$858)</f>
        <v>Roy</v>
      </c>
      <c r="U17738" t="str">
        <f>_xlfn.XLOOKUP(C17738,drivers!$A$2:$A$858,drivers!$E$2:$E$858)</f>
        <v>Salvadori</v>
      </c>
      <c r="V17738" t="str">
        <f>_xlfn.XLOOKUP(B17738,races!$A$2:$A$1102,races!$E$2:$E$1102)</f>
        <v>British Grand Prix</v>
      </c>
      <c r="W17738">
        <f>_xlfn.XLOOKUP(B17738,races!$A$2:$A$1102,races!$B$2:$B$1102)</f>
        <v>1962</v>
      </c>
      <c r="X17738" t="str">
        <f>_xlfn.XLOOKUP(D17738,constructors!A$2:A$212, constructors!$C$2:$C$212)</f>
        <v>Lola</v>
      </c>
      <c r="Y17738" t="str">
        <f>IFERROR(VLOOKUP(VLOOKUP(B17738, races!A:E, 5, FALSE), races!E:F, 2, FALSE), "")</f>
        <v>Silverstone Circuit</v>
      </c>
    </row>
    <row r="17739" spans="1:25" x14ac:dyDescent="0.2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5</v>
      </c>
      <c r="H17739" t="s">
        <v>2841</v>
      </c>
      <c r="I17739">
        <v>19</v>
      </c>
      <c r="J17739">
        <v>0</v>
      </c>
      <c r="K17739">
        <v>27</v>
      </c>
      <c r="L17739" t="s">
        <v>15</v>
      </c>
      <c r="M17739" t="s">
        <v>15</v>
      </c>
      <c r="N17739" t="s">
        <v>15</v>
      </c>
      <c r="O17739" t="s">
        <v>15</v>
      </c>
      <c r="P17739" t="s">
        <v>15</v>
      </c>
      <c r="Q17739" t="s">
        <v>15</v>
      </c>
      <c r="R17739">
        <v>24</v>
      </c>
      <c r="S17739" t="str">
        <f>_xlfn.XLOOKUP(R17739,status!$A$2:$A$140,status!$B$2:$B$140)</f>
        <v>Differential</v>
      </c>
      <c r="T17739" t="str">
        <f>_xlfn.XLOOKUP(C17739,drivers!$A$2:$A$858,drivers!$D$2:$D$858)</f>
        <v>Jo</v>
      </c>
      <c r="U17739" t="str">
        <f>_xlfn.XLOOKUP(C17739,drivers!$A$2:$A$858,drivers!$E$2:$E$858)</f>
        <v>Bonnier</v>
      </c>
      <c r="V17739" t="str">
        <f>_xlfn.XLOOKUP(B17739,races!$A$2:$A$1102,races!$E$2:$E$1102)</f>
        <v>British Grand Prix</v>
      </c>
      <c r="W17739">
        <f>_xlfn.XLOOKUP(B17739,races!$A$2:$A$1102,races!$B$2:$B$1102)</f>
        <v>1962</v>
      </c>
      <c r="X17739" t="str">
        <f>_xlfn.XLOOKUP(D17739,constructors!A$2:A$212, constructors!$C$2:$C$212)</f>
        <v>Porsche</v>
      </c>
      <c r="Y17739" t="str">
        <f>IFERROR(VLOOKUP(VLOOKUP(B17739, races!A:E, 5, FALSE), races!E:F, 2, FALSE), "")</f>
        <v>Silverstone Circuit</v>
      </c>
    </row>
    <row r="17740" spans="1:25" x14ac:dyDescent="0.2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5</v>
      </c>
      <c r="H17740" t="s">
        <v>2841</v>
      </c>
      <c r="I17740">
        <v>20</v>
      </c>
      <c r="J17740">
        <v>0</v>
      </c>
      <c r="K17740">
        <v>11</v>
      </c>
      <c r="L17740" t="s">
        <v>15</v>
      </c>
      <c r="M17740" t="s">
        <v>15</v>
      </c>
      <c r="N17740" t="s">
        <v>15</v>
      </c>
      <c r="O17740" t="s">
        <v>15</v>
      </c>
      <c r="P17740" t="s">
        <v>15</v>
      </c>
      <c r="Q17740" t="s">
        <v>15</v>
      </c>
      <c r="R17740">
        <v>23</v>
      </c>
      <c r="S17740" t="str">
        <f>_xlfn.XLOOKUP(R17740,status!$A$2:$A$140,status!$B$2:$B$140)</f>
        <v>Brakes</v>
      </c>
      <c r="T17740" t="str">
        <f>_xlfn.XLOOKUP(C17740,drivers!$A$2:$A$858,drivers!$D$2:$D$858)</f>
        <v>Wolfgang</v>
      </c>
      <c r="U17740" t="str">
        <f>_xlfn.XLOOKUP(C17740,drivers!$A$2:$A$858,drivers!$E$2:$E$858)</f>
        <v>Seidel</v>
      </c>
      <c r="V17740" t="str">
        <f>_xlfn.XLOOKUP(B17740,races!$A$2:$A$1102,races!$E$2:$E$1102)</f>
        <v>British Grand Prix</v>
      </c>
      <c r="W17740">
        <f>_xlfn.XLOOKUP(B17740,races!$A$2:$A$1102,races!$B$2:$B$1102)</f>
        <v>1962</v>
      </c>
      <c r="X17740" t="str">
        <f>_xlfn.XLOOKUP(D17740,constructors!A$2:A$212, constructors!$C$2:$C$212)</f>
        <v>Lotus-BRM</v>
      </c>
      <c r="Y17740" t="str">
        <f>IFERROR(VLOOKUP(VLOOKUP(B17740, races!A:E, 5, FALSE), races!E:F, 2, FALSE), "")</f>
        <v>Silverstone Circuit</v>
      </c>
    </row>
    <row r="17741" spans="1:25" x14ac:dyDescent="0.2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5</v>
      </c>
      <c r="H17741" t="s">
        <v>2841</v>
      </c>
      <c r="I17741">
        <v>21</v>
      </c>
      <c r="J17741">
        <v>0</v>
      </c>
      <c r="K17741">
        <v>6</v>
      </c>
      <c r="L17741" t="s">
        <v>15</v>
      </c>
      <c r="M17741" t="s">
        <v>15</v>
      </c>
      <c r="N17741" t="s">
        <v>15</v>
      </c>
      <c r="O17741" t="s">
        <v>15</v>
      </c>
      <c r="P17741" t="s">
        <v>15</v>
      </c>
      <c r="Q17741" t="s">
        <v>15</v>
      </c>
      <c r="R17741">
        <v>5</v>
      </c>
      <c r="S17741" t="str">
        <f>_xlfn.XLOOKUP(R17741,status!$A$2:$A$140,status!$B$2:$B$140)</f>
        <v>Engine</v>
      </c>
      <c r="T17741" t="str">
        <f>_xlfn.XLOOKUP(C17741,drivers!$A$2:$A$858,drivers!$D$2:$D$858)</f>
        <v>Tony</v>
      </c>
      <c r="U17741" t="str">
        <f>_xlfn.XLOOKUP(C17741,drivers!$A$2:$A$858,drivers!$E$2:$E$858)</f>
        <v>Shelly</v>
      </c>
      <c r="V17741" t="str">
        <f>_xlfn.XLOOKUP(B17741,races!$A$2:$A$1102,races!$E$2:$E$1102)</f>
        <v>British Grand Prix</v>
      </c>
      <c r="W17741">
        <f>_xlfn.XLOOKUP(B17741,races!$A$2:$A$1102,races!$B$2:$B$1102)</f>
        <v>1962</v>
      </c>
      <c r="X17741" t="str">
        <f>_xlfn.XLOOKUP(D17741,constructors!A$2:A$212, constructors!$C$2:$C$212)</f>
        <v>Lotus-Climax</v>
      </c>
      <c r="Y17741" t="str">
        <f>IFERROR(VLOOKUP(VLOOKUP(B17741, races!A:E, 5, FALSE), races!E:F, 2, FALSE), "")</f>
        <v>Silverstone Circuit</v>
      </c>
    </row>
    <row r="17742" spans="1:25" x14ac:dyDescent="0.2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5</v>
      </c>
      <c r="H17742" t="s">
        <v>2966</v>
      </c>
      <c r="I17742">
        <v>22</v>
      </c>
      <c r="J17742">
        <v>0</v>
      </c>
      <c r="K17742">
        <v>0</v>
      </c>
      <c r="L17742" t="s">
        <v>15</v>
      </c>
      <c r="M17742" t="s">
        <v>15</v>
      </c>
      <c r="N17742" t="s">
        <v>15</v>
      </c>
      <c r="O17742" t="s">
        <v>15</v>
      </c>
      <c r="P17742" t="s">
        <v>15</v>
      </c>
      <c r="Q17742" t="s">
        <v>15</v>
      </c>
      <c r="R17742">
        <v>54</v>
      </c>
      <c r="S17742" t="str">
        <f>_xlfn.XLOOKUP(R17742,status!$A$2:$A$140,status!$B$2:$B$140)</f>
        <v>Withdrew</v>
      </c>
      <c r="T17742" t="str">
        <f>_xlfn.XLOOKUP(C17742,drivers!$A$2:$A$858,drivers!$D$2:$D$858)</f>
        <v>Keith</v>
      </c>
      <c r="U17742" t="str">
        <f>_xlfn.XLOOKUP(C17742,drivers!$A$2:$A$858,drivers!$E$2:$E$858)</f>
        <v>Greene</v>
      </c>
      <c r="V17742" t="str">
        <f>_xlfn.XLOOKUP(B17742,races!$A$2:$A$1102,races!$E$2:$E$1102)</f>
        <v>British Grand Prix</v>
      </c>
      <c r="W17742">
        <f>_xlfn.XLOOKUP(B17742,races!$A$2:$A$1102,races!$B$2:$B$1102)</f>
        <v>1962</v>
      </c>
      <c r="X17742" t="str">
        <f>_xlfn.XLOOKUP(D17742,constructors!A$2:A$212, constructors!$C$2:$C$212)</f>
        <v>Lotus-Climax</v>
      </c>
      <c r="Y17742" t="str">
        <f>IFERROR(VLOOKUP(VLOOKUP(B17742, races!A:E, 5, FALSE), races!E:F, 2, FALSE), "")</f>
        <v>Silverstone Circuit</v>
      </c>
    </row>
    <row r="17743" spans="1:25" x14ac:dyDescent="0.2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5</v>
      </c>
      <c r="H17743" t="s">
        <v>2966</v>
      </c>
      <c r="I17743">
        <v>23</v>
      </c>
      <c r="J17743">
        <v>0</v>
      </c>
      <c r="K17743">
        <v>0</v>
      </c>
      <c r="L17743" t="s">
        <v>15</v>
      </c>
      <c r="M17743" t="s">
        <v>15</v>
      </c>
      <c r="N17743" t="s">
        <v>15</v>
      </c>
      <c r="O17743" t="s">
        <v>15</v>
      </c>
      <c r="P17743" t="s">
        <v>15</v>
      </c>
      <c r="Q17743" t="s">
        <v>15</v>
      </c>
      <c r="R17743">
        <v>54</v>
      </c>
      <c r="S17743" t="str">
        <f>_xlfn.XLOOKUP(R17743,status!$A$2:$A$140,status!$B$2:$B$140)</f>
        <v>Withdrew</v>
      </c>
      <c r="T17743" t="str">
        <f>_xlfn.XLOOKUP(C17743,drivers!$A$2:$A$858,drivers!$D$2:$D$858)</f>
        <v>Maurice</v>
      </c>
      <c r="U17743" t="str">
        <f>_xlfn.XLOOKUP(C17743,drivers!$A$2:$A$858,drivers!$E$2:$E$858)</f>
        <v>Trintignant</v>
      </c>
      <c r="V17743" t="str">
        <f>_xlfn.XLOOKUP(B17743,races!$A$2:$A$1102,races!$E$2:$E$1102)</f>
        <v>British Grand Prix</v>
      </c>
      <c r="W17743">
        <f>_xlfn.XLOOKUP(B17743,races!$A$2:$A$1102,races!$B$2:$B$1102)</f>
        <v>1962</v>
      </c>
      <c r="X17743" t="str">
        <f>_xlfn.XLOOKUP(D17743,constructors!A$2:A$212, constructors!$C$2:$C$212)</f>
        <v>Lotus-Climax</v>
      </c>
      <c r="Y17743" t="str">
        <f>IFERROR(VLOOKUP(VLOOKUP(B17743, races!A:E, 5, FALSE), races!E:F, 2, FALSE), "")</f>
        <v>Silverstone Circuit</v>
      </c>
    </row>
    <row r="17744" spans="1:25" x14ac:dyDescent="0.2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5</v>
      </c>
      <c r="H17744" t="s">
        <v>2966</v>
      </c>
      <c r="I17744">
        <v>24</v>
      </c>
      <c r="J17744">
        <v>0</v>
      </c>
      <c r="K17744">
        <v>0</v>
      </c>
      <c r="L17744" t="s">
        <v>15</v>
      </c>
      <c r="M17744" t="s">
        <v>15</v>
      </c>
      <c r="N17744" t="s">
        <v>15</v>
      </c>
      <c r="O17744" t="s">
        <v>15</v>
      </c>
      <c r="P17744" t="s">
        <v>15</v>
      </c>
      <c r="Q17744" t="s">
        <v>15</v>
      </c>
      <c r="R17744">
        <v>54</v>
      </c>
      <c r="S17744" t="str">
        <f>_xlfn.XLOOKUP(R17744,status!$A$2:$A$140,status!$B$2:$B$140)</f>
        <v>Withdrew</v>
      </c>
      <c r="T17744" t="str">
        <f>_xlfn.XLOOKUP(C17744,drivers!$A$2:$A$858,drivers!$D$2:$D$858)</f>
        <v>John</v>
      </c>
      <c r="U17744" t="str">
        <f>_xlfn.XLOOKUP(C17744,drivers!$A$2:$A$858,drivers!$E$2:$E$858)</f>
        <v>Campbell-Jones</v>
      </c>
      <c r="V17744" t="str">
        <f>_xlfn.XLOOKUP(B17744,races!$A$2:$A$1102,races!$E$2:$E$1102)</f>
        <v>British Grand Prix</v>
      </c>
      <c r="W17744">
        <f>_xlfn.XLOOKUP(B17744,races!$A$2:$A$1102,races!$B$2:$B$1102)</f>
        <v>1962</v>
      </c>
      <c r="X17744" t="str">
        <f>_xlfn.XLOOKUP(D17744,constructors!A$2:A$212, constructors!$C$2:$C$212)</f>
        <v>Emeryson</v>
      </c>
      <c r="Y17744" t="str">
        <f>IFERROR(VLOOKUP(VLOOKUP(B17744, races!A:E, 5, FALSE), races!E:F, 2, FALSE), "")</f>
        <v>Silverstone Circuit</v>
      </c>
    </row>
    <row r="17745" spans="1:25" x14ac:dyDescent="0.2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5</v>
      </c>
      <c r="H17745" t="s">
        <v>2966</v>
      </c>
      <c r="I17745">
        <v>25</v>
      </c>
      <c r="J17745">
        <v>0</v>
      </c>
      <c r="K17745">
        <v>0</v>
      </c>
      <c r="L17745" t="s">
        <v>15</v>
      </c>
      <c r="M17745" t="s">
        <v>15</v>
      </c>
      <c r="N17745" t="s">
        <v>15</v>
      </c>
      <c r="O17745" t="s">
        <v>15</v>
      </c>
      <c r="P17745" t="s">
        <v>15</v>
      </c>
      <c r="Q17745" t="s">
        <v>15</v>
      </c>
      <c r="R17745">
        <v>54</v>
      </c>
      <c r="S17745" t="str">
        <f>_xlfn.XLOOKUP(R17745,status!$A$2:$A$140,status!$B$2:$B$140)</f>
        <v>Withdrew</v>
      </c>
      <c r="T17745" t="str">
        <f>_xlfn.XLOOKUP(C17745,drivers!$A$2:$A$858,drivers!$D$2:$D$858)</f>
        <v>Keith</v>
      </c>
      <c r="U17745" t="str">
        <f>_xlfn.XLOOKUP(C17745,drivers!$A$2:$A$858,drivers!$E$2:$E$858)</f>
        <v>Greene</v>
      </c>
      <c r="V17745" t="str">
        <f>_xlfn.XLOOKUP(B17745,races!$A$2:$A$1102,races!$E$2:$E$1102)</f>
        <v>British Grand Prix</v>
      </c>
      <c r="W17745">
        <f>_xlfn.XLOOKUP(B17745,races!$A$2:$A$1102,races!$B$2:$B$1102)</f>
        <v>1962</v>
      </c>
      <c r="X17745" t="str">
        <f>_xlfn.XLOOKUP(D17745,constructors!A$2:A$212, constructors!$C$2:$C$212)</f>
        <v>Gilby</v>
      </c>
      <c r="Y17745" t="str">
        <f>IFERROR(VLOOKUP(VLOOKUP(B17745, races!A:E, 5, FALSE), races!E:F, 2, FALSE), "")</f>
        <v>Silverstone Circuit</v>
      </c>
    </row>
    <row r="17746" spans="1:25" x14ac:dyDescent="0.2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5</v>
      </c>
      <c r="H17746" t="s">
        <v>2966</v>
      </c>
      <c r="I17746">
        <v>26</v>
      </c>
      <c r="J17746">
        <v>0</v>
      </c>
      <c r="K17746">
        <v>0</v>
      </c>
      <c r="L17746" t="s">
        <v>15</v>
      </c>
      <c r="M17746" t="s">
        <v>15</v>
      </c>
      <c r="N17746" t="s">
        <v>15</v>
      </c>
      <c r="O17746" t="s">
        <v>15</v>
      </c>
      <c r="P17746" t="s">
        <v>15</v>
      </c>
      <c r="Q17746" t="s">
        <v>15</v>
      </c>
      <c r="R17746">
        <v>54</v>
      </c>
      <c r="S17746" t="str">
        <f>_xlfn.XLOOKUP(R17746,status!$A$2:$A$140,status!$B$2:$B$140)</f>
        <v>Withdrew</v>
      </c>
      <c r="T17746" t="str">
        <f>_xlfn.XLOOKUP(C17746,drivers!$A$2:$A$858,drivers!$D$2:$D$858)</f>
        <v>Jo</v>
      </c>
      <c r="U17746" t="str">
        <f>_xlfn.XLOOKUP(C17746,drivers!$A$2:$A$858,drivers!$E$2:$E$858)</f>
        <v>Siffert</v>
      </c>
      <c r="V17746" t="str">
        <f>_xlfn.XLOOKUP(B17746,races!$A$2:$A$1102,races!$E$2:$E$1102)</f>
        <v>British Grand Prix</v>
      </c>
      <c r="W17746">
        <f>_xlfn.XLOOKUP(B17746,races!$A$2:$A$1102,races!$B$2:$B$1102)</f>
        <v>1962</v>
      </c>
      <c r="X17746" t="str">
        <f>_xlfn.XLOOKUP(D17746,constructors!A$2:A$212, constructors!$C$2:$C$212)</f>
        <v>Lotus-BRM</v>
      </c>
      <c r="Y17746" t="str">
        <f>IFERROR(VLOOKUP(VLOOKUP(B17746, races!A:E, 5, FALSE), races!E:F, 2, FALSE), "")</f>
        <v>Silverstone Circuit</v>
      </c>
    </row>
    <row r="17747" spans="1:25" x14ac:dyDescent="0.2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>
        <v>1</v>
      </c>
      <c r="I17747">
        <v>1</v>
      </c>
      <c r="J17747">
        <v>9</v>
      </c>
      <c r="K17747">
        <v>15</v>
      </c>
      <c r="L17747" s="2">
        <v>0.11024652777777777</v>
      </c>
      <c r="M17747">
        <v>9525300</v>
      </c>
      <c r="N17747" t="s">
        <v>15</v>
      </c>
      <c r="O17747" t="s">
        <v>15</v>
      </c>
      <c r="P17747" t="s">
        <v>15</v>
      </c>
      <c r="Q17747" t="s">
        <v>15</v>
      </c>
      <c r="R17747">
        <v>1</v>
      </c>
      <c r="S17747" t="str">
        <f>_xlfn.XLOOKUP(R17747,status!$A$2:$A$140,status!$B$2:$B$140)</f>
        <v>Finished</v>
      </c>
      <c r="T17747" t="str">
        <f>_xlfn.XLOOKUP(C17747,drivers!$A$2:$A$858,drivers!$D$2:$D$858)</f>
        <v>Graham</v>
      </c>
      <c r="U17747" t="str">
        <f>_xlfn.XLOOKUP(C17747,drivers!$A$2:$A$858,drivers!$E$2:$E$858)</f>
        <v>Hill</v>
      </c>
      <c r="V17747" t="str">
        <f>_xlfn.XLOOKUP(B17747,races!$A$2:$A$1102,races!$E$2:$E$1102)</f>
        <v>German Grand Prix</v>
      </c>
      <c r="W17747">
        <f>_xlfn.XLOOKUP(B17747,races!$A$2:$A$1102,races!$B$2:$B$1102)</f>
        <v>1962</v>
      </c>
      <c r="X17747" t="str">
        <f>_xlfn.XLOOKUP(D17747,constructors!A$2:A$212, constructors!$C$2:$C$212)</f>
        <v>BRM</v>
      </c>
      <c r="Y17747" t="str">
        <f>IFERROR(VLOOKUP(VLOOKUP(B17747, races!A:E, 5, FALSE), races!E:F, 2, FALSE), "")</f>
        <v>Nürburgring</v>
      </c>
    </row>
    <row r="17748" spans="1:25" x14ac:dyDescent="0.2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>
        <v>2</v>
      </c>
      <c r="I17748">
        <v>2</v>
      </c>
      <c r="J17748">
        <v>6</v>
      </c>
      <c r="K17748">
        <v>15</v>
      </c>
      <c r="L17748">
        <v>2.5</v>
      </c>
      <c r="M17748">
        <v>9527800</v>
      </c>
      <c r="N17748" t="s">
        <v>15</v>
      </c>
      <c r="O17748" t="s">
        <v>15</v>
      </c>
      <c r="P17748" t="s">
        <v>15</v>
      </c>
      <c r="Q17748" t="s">
        <v>15</v>
      </c>
      <c r="R17748">
        <v>1</v>
      </c>
      <c r="S17748" t="str">
        <f>_xlfn.XLOOKUP(R17748,status!$A$2:$A$140,status!$B$2:$B$140)</f>
        <v>Finished</v>
      </c>
      <c r="T17748" t="str">
        <f>_xlfn.XLOOKUP(C17748,drivers!$A$2:$A$858,drivers!$D$2:$D$858)</f>
        <v>John</v>
      </c>
      <c r="U17748" t="str">
        <f>_xlfn.XLOOKUP(C17748,drivers!$A$2:$A$858,drivers!$E$2:$E$858)</f>
        <v>Surtees</v>
      </c>
      <c r="V17748" t="str">
        <f>_xlfn.XLOOKUP(B17748,races!$A$2:$A$1102,races!$E$2:$E$1102)</f>
        <v>German Grand Prix</v>
      </c>
      <c r="W17748">
        <f>_xlfn.XLOOKUP(B17748,races!$A$2:$A$1102,races!$B$2:$B$1102)</f>
        <v>1962</v>
      </c>
      <c r="X17748" t="str">
        <f>_xlfn.XLOOKUP(D17748,constructors!A$2:A$212, constructors!$C$2:$C$212)</f>
        <v>Lola</v>
      </c>
      <c r="Y17748" t="str">
        <f>IFERROR(VLOOKUP(VLOOKUP(B17748, races!A:E, 5, FALSE), races!E:F, 2, FALSE), "")</f>
        <v>Nürburgring</v>
      </c>
    </row>
    <row r="17749" spans="1:25" x14ac:dyDescent="0.2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>
        <v>3</v>
      </c>
      <c r="I17749">
        <v>3</v>
      </c>
      <c r="J17749">
        <v>4</v>
      </c>
      <c r="K17749">
        <v>15</v>
      </c>
      <c r="L17749">
        <v>4.4000000000000004</v>
      </c>
      <c r="M17749">
        <v>9529700</v>
      </c>
      <c r="N17749" t="s">
        <v>15</v>
      </c>
      <c r="O17749" t="s">
        <v>15</v>
      </c>
      <c r="P17749" t="s">
        <v>15</v>
      </c>
      <c r="Q17749" t="s">
        <v>15</v>
      </c>
      <c r="R17749">
        <v>1</v>
      </c>
      <c r="S17749" t="str">
        <f>_xlfn.XLOOKUP(R17749,status!$A$2:$A$140,status!$B$2:$B$140)</f>
        <v>Finished</v>
      </c>
      <c r="T17749" t="str">
        <f>_xlfn.XLOOKUP(C17749,drivers!$A$2:$A$858,drivers!$D$2:$D$858)</f>
        <v>Dan</v>
      </c>
      <c r="U17749" t="str">
        <f>_xlfn.XLOOKUP(C17749,drivers!$A$2:$A$858,drivers!$E$2:$E$858)</f>
        <v>Gurney</v>
      </c>
      <c r="V17749" t="str">
        <f>_xlfn.XLOOKUP(B17749,races!$A$2:$A$1102,races!$E$2:$E$1102)</f>
        <v>German Grand Prix</v>
      </c>
      <c r="W17749">
        <f>_xlfn.XLOOKUP(B17749,races!$A$2:$A$1102,races!$B$2:$B$1102)</f>
        <v>1962</v>
      </c>
      <c r="X17749" t="str">
        <f>_xlfn.XLOOKUP(D17749,constructors!A$2:A$212, constructors!$C$2:$C$212)</f>
        <v>Porsche</v>
      </c>
      <c r="Y17749" t="str">
        <f>IFERROR(VLOOKUP(VLOOKUP(B17749, races!A:E, 5, FALSE), races!E:F, 2, FALSE), "")</f>
        <v>Nürburgring</v>
      </c>
    </row>
    <row r="17750" spans="1:25" x14ac:dyDescent="0.2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>
        <v>4</v>
      </c>
      <c r="I17750">
        <v>4</v>
      </c>
      <c r="J17750">
        <v>3</v>
      </c>
      <c r="K17750">
        <v>15</v>
      </c>
      <c r="L17750">
        <v>42.1</v>
      </c>
      <c r="M17750">
        <v>9567400</v>
      </c>
      <c r="N17750" t="s">
        <v>15</v>
      </c>
      <c r="O17750" t="s">
        <v>15</v>
      </c>
      <c r="P17750" t="s">
        <v>15</v>
      </c>
      <c r="Q17750" t="s">
        <v>15</v>
      </c>
      <c r="R17750">
        <v>1</v>
      </c>
      <c r="S17750" t="str">
        <f>_xlfn.XLOOKUP(R17750,status!$A$2:$A$140,status!$B$2:$B$140)</f>
        <v>Finished</v>
      </c>
      <c r="T17750" t="str">
        <f>_xlfn.XLOOKUP(C17750,drivers!$A$2:$A$858,drivers!$D$2:$D$858)</f>
        <v>Jim</v>
      </c>
      <c r="U17750" t="str">
        <f>_xlfn.XLOOKUP(C17750,drivers!$A$2:$A$858,drivers!$E$2:$E$858)</f>
        <v>Clark</v>
      </c>
      <c r="V17750" t="str">
        <f>_xlfn.XLOOKUP(B17750,races!$A$2:$A$1102,races!$E$2:$E$1102)</f>
        <v>German Grand Prix</v>
      </c>
      <c r="W17750">
        <f>_xlfn.XLOOKUP(B17750,races!$A$2:$A$1102,races!$B$2:$B$1102)</f>
        <v>1962</v>
      </c>
      <c r="X17750" t="str">
        <f>_xlfn.XLOOKUP(D17750,constructors!A$2:A$212, constructors!$C$2:$C$212)</f>
        <v>Lotus-Climax</v>
      </c>
      <c r="Y17750" t="str">
        <f>IFERROR(VLOOKUP(VLOOKUP(B17750, races!A:E, 5, FALSE), races!E:F, 2, FALSE), "")</f>
        <v>Nürburgring</v>
      </c>
    </row>
    <row r="17751" spans="1:25" x14ac:dyDescent="0.2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>
        <v>5</v>
      </c>
      <c r="I17751">
        <v>5</v>
      </c>
      <c r="J17751">
        <v>2</v>
      </c>
      <c r="K17751">
        <v>15</v>
      </c>
      <c r="L17751" t="s">
        <v>3874</v>
      </c>
      <c r="M17751">
        <v>9604900</v>
      </c>
      <c r="N17751" t="s">
        <v>15</v>
      </c>
      <c r="O17751" t="s">
        <v>15</v>
      </c>
      <c r="P17751" t="s">
        <v>15</v>
      </c>
      <c r="Q17751" t="s">
        <v>15</v>
      </c>
      <c r="R17751">
        <v>1</v>
      </c>
      <c r="S17751" t="str">
        <f>_xlfn.XLOOKUP(R17751,status!$A$2:$A$140,status!$B$2:$B$140)</f>
        <v>Finished</v>
      </c>
      <c r="T17751" t="str">
        <f>_xlfn.XLOOKUP(C17751,drivers!$A$2:$A$858,drivers!$D$2:$D$858)</f>
        <v>Bruce</v>
      </c>
      <c r="U17751" t="str">
        <f>_xlfn.XLOOKUP(C17751,drivers!$A$2:$A$858,drivers!$E$2:$E$858)</f>
        <v>McLaren</v>
      </c>
      <c r="V17751" t="str">
        <f>_xlfn.XLOOKUP(B17751,races!$A$2:$A$1102,races!$E$2:$E$1102)</f>
        <v>German Grand Prix</v>
      </c>
      <c r="W17751">
        <f>_xlfn.XLOOKUP(B17751,races!$A$2:$A$1102,races!$B$2:$B$1102)</f>
        <v>1962</v>
      </c>
      <c r="X17751" t="str">
        <f>_xlfn.XLOOKUP(D17751,constructors!A$2:A$212, constructors!$C$2:$C$212)</f>
        <v>Cooper-Climax</v>
      </c>
      <c r="Y17751" t="str">
        <f>IFERROR(VLOOKUP(VLOOKUP(B17751, races!A:E, 5, FALSE), races!E:F, 2, FALSE), "")</f>
        <v>Nürburgring</v>
      </c>
    </row>
    <row r="17752" spans="1:25" x14ac:dyDescent="0.2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>
        <v>6</v>
      </c>
      <c r="I17752">
        <v>6</v>
      </c>
      <c r="J17752">
        <v>1</v>
      </c>
      <c r="K17752">
        <v>15</v>
      </c>
      <c r="L17752" t="s">
        <v>3875</v>
      </c>
      <c r="M17752">
        <v>9609100</v>
      </c>
      <c r="N17752" t="s">
        <v>15</v>
      </c>
      <c r="O17752" t="s">
        <v>15</v>
      </c>
      <c r="P17752" t="s">
        <v>15</v>
      </c>
      <c r="Q17752" t="s">
        <v>15</v>
      </c>
      <c r="R17752">
        <v>1</v>
      </c>
      <c r="S17752" t="str">
        <f>_xlfn.XLOOKUP(R17752,status!$A$2:$A$140,status!$B$2:$B$140)</f>
        <v>Finished</v>
      </c>
      <c r="T17752" t="str">
        <f>_xlfn.XLOOKUP(C17752,drivers!$A$2:$A$858,drivers!$D$2:$D$858)</f>
        <v>Ricardo</v>
      </c>
      <c r="U17752" t="str">
        <f>_xlfn.XLOOKUP(C17752,drivers!$A$2:$A$858,drivers!$E$2:$E$858)</f>
        <v>Rodriguez</v>
      </c>
      <c r="V17752" t="str">
        <f>_xlfn.XLOOKUP(B17752,races!$A$2:$A$1102,races!$E$2:$E$1102)</f>
        <v>German Grand Prix</v>
      </c>
      <c r="W17752">
        <f>_xlfn.XLOOKUP(B17752,races!$A$2:$A$1102,races!$B$2:$B$1102)</f>
        <v>1962</v>
      </c>
      <c r="X17752" t="str">
        <f>_xlfn.XLOOKUP(D17752,constructors!A$2:A$212, constructors!$C$2:$C$212)</f>
        <v>Ferrari</v>
      </c>
      <c r="Y17752" t="str">
        <f>IFERROR(VLOOKUP(VLOOKUP(B17752, races!A:E, 5, FALSE), races!E:F, 2, FALSE), "")</f>
        <v>Nürburgring</v>
      </c>
    </row>
    <row r="17753" spans="1:25" x14ac:dyDescent="0.2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>
        <v>7</v>
      </c>
      <c r="I17753">
        <v>7</v>
      </c>
      <c r="J17753">
        <v>0</v>
      </c>
      <c r="K17753">
        <v>15</v>
      </c>
      <c r="L17753" t="s">
        <v>3876</v>
      </c>
      <c r="M17753">
        <v>9802600</v>
      </c>
      <c r="N17753" t="s">
        <v>15</v>
      </c>
      <c r="O17753" t="s">
        <v>15</v>
      </c>
      <c r="P17753" t="s">
        <v>15</v>
      </c>
      <c r="Q17753" t="s">
        <v>15</v>
      </c>
      <c r="R17753">
        <v>1</v>
      </c>
      <c r="S17753" t="str">
        <f>_xlfn.XLOOKUP(R17753,status!$A$2:$A$140,status!$B$2:$B$140)</f>
        <v>Finished</v>
      </c>
      <c r="T17753" t="str">
        <f>_xlfn.XLOOKUP(C17753,drivers!$A$2:$A$858,drivers!$D$2:$D$858)</f>
        <v>Jo</v>
      </c>
      <c r="U17753" t="str">
        <f>_xlfn.XLOOKUP(C17753,drivers!$A$2:$A$858,drivers!$E$2:$E$858)</f>
        <v>Bonnier</v>
      </c>
      <c r="V17753" t="str">
        <f>_xlfn.XLOOKUP(B17753,races!$A$2:$A$1102,races!$E$2:$E$1102)</f>
        <v>German Grand Prix</v>
      </c>
      <c r="W17753">
        <f>_xlfn.XLOOKUP(B17753,races!$A$2:$A$1102,races!$B$2:$B$1102)</f>
        <v>1962</v>
      </c>
      <c r="X17753" t="str">
        <f>_xlfn.XLOOKUP(D17753,constructors!A$2:A$212, constructors!$C$2:$C$212)</f>
        <v>Porsche</v>
      </c>
      <c r="Y17753" t="str">
        <f>IFERROR(VLOOKUP(VLOOKUP(B17753, races!A:E, 5, FALSE), races!E:F, 2, FALSE), "")</f>
        <v>Nürburgring</v>
      </c>
    </row>
    <row r="17754" spans="1:25" x14ac:dyDescent="0.2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>
        <v>8</v>
      </c>
      <c r="I17754">
        <v>8</v>
      </c>
      <c r="J17754">
        <v>0</v>
      </c>
      <c r="K17754">
        <v>15</v>
      </c>
      <c r="L17754" t="s">
        <v>3877</v>
      </c>
      <c r="M17754">
        <v>9825400</v>
      </c>
      <c r="N17754" t="s">
        <v>15</v>
      </c>
      <c r="O17754" t="s">
        <v>15</v>
      </c>
      <c r="P17754" t="s">
        <v>15</v>
      </c>
      <c r="Q17754" t="s">
        <v>15</v>
      </c>
      <c r="R17754">
        <v>1</v>
      </c>
      <c r="S17754" t="str">
        <f>_xlfn.XLOOKUP(R17754,status!$A$2:$A$140,status!$B$2:$B$140)</f>
        <v>Finished</v>
      </c>
      <c r="T17754" t="str">
        <f>_xlfn.XLOOKUP(C17754,drivers!$A$2:$A$858,drivers!$D$2:$D$858)</f>
        <v>Richie</v>
      </c>
      <c r="U17754" t="str">
        <f>_xlfn.XLOOKUP(C17754,drivers!$A$2:$A$858,drivers!$E$2:$E$858)</f>
        <v>Ginther</v>
      </c>
      <c r="V17754" t="str">
        <f>_xlfn.XLOOKUP(B17754,races!$A$2:$A$1102,races!$E$2:$E$1102)</f>
        <v>German Grand Prix</v>
      </c>
      <c r="W17754">
        <f>_xlfn.XLOOKUP(B17754,races!$A$2:$A$1102,races!$B$2:$B$1102)</f>
        <v>1962</v>
      </c>
      <c r="X17754" t="str">
        <f>_xlfn.XLOOKUP(D17754,constructors!A$2:A$212, constructors!$C$2:$C$212)</f>
        <v>BRM</v>
      </c>
      <c r="Y17754" t="str">
        <f>IFERROR(VLOOKUP(VLOOKUP(B17754, races!A:E, 5, FALSE), races!E:F, 2, FALSE), "")</f>
        <v>Nürburgring</v>
      </c>
    </row>
    <row r="17755" spans="1:25" x14ac:dyDescent="0.2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>
        <v>9</v>
      </c>
      <c r="I17755">
        <v>9</v>
      </c>
      <c r="J17755">
        <v>0</v>
      </c>
      <c r="K17755">
        <v>15</v>
      </c>
      <c r="L17755" t="s">
        <v>3878</v>
      </c>
      <c r="M17755">
        <v>9832300</v>
      </c>
      <c r="N17755" t="s">
        <v>15</v>
      </c>
      <c r="O17755" t="s">
        <v>15</v>
      </c>
      <c r="P17755" t="s">
        <v>15</v>
      </c>
      <c r="Q17755" t="s">
        <v>15</v>
      </c>
      <c r="R17755">
        <v>1</v>
      </c>
      <c r="S17755" t="str">
        <f>_xlfn.XLOOKUP(R17755,status!$A$2:$A$140,status!$B$2:$B$140)</f>
        <v>Finished</v>
      </c>
      <c r="T17755" t="str">
        <f>_xlfn.XLOOKUP(C17755,drivers!$A$2:$A$858,drivers!$D$2:$D$858)</f>
        <v>Tony</v>
      </c>
      <c r="U17755" t="str">
        <f>_xlfn.XLOOKUP(C17755,drivers!$A$2:$A$858,drivers!$E$2:$E$858)</f>
        <v>Maggs</v>
      </c>
      <c r="V17755" t="str">
        <f>_xlfn.XLOOKUP(B17755,races!$A$2:$A$1102,races!$E$2:$E$1102)</f>
        <v>German Grand Prix</v>
      </c>
      <c r="W17755">
        <f>_xlfn.XLOOKUP(B17755,races!$A$2:$A$1102,races!$B$2:$B$1102)</f>
        <v>1962</v>
      </c>
      <c r="X17755" t="str">
        <f>_xlfn.XLOOKUP(D17755,constructors!A$2:A$212, constructors!$C$2:$C$212)</f>
        <v>Cooper-Climax</v>
      </c>
      <c r="Y17755" t="str">
        <f>IFERROR(VLOOKUP(VLOOKUP(B17755, races!A:E, 5, FALSE), races!E:F, 2, FALSE), "")</f>
        <v>Nürburgring</v>
      </c>
    </row>
    <row r="17756" spans="1:25" x14ac:dyDescent="0.2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>
        <v>10</v>
      </c>
      <c r="I17756">
        <v>10</v>
      </c>
      <c r="J17756">
        <v>0</v>
      </c>
      <c r="K17756">
        <v>15</v>
      </c>
      <c r="L17756" t="s">
        <v>3879</v>
      </c>
      <c r="M17756">
        <v>10020000</v>
      </c>
      <c r="N17756" t="s">
        <v>15</v>
      </c>
      <c r="O17756" t="s">
        <v>15</v>
      </c>
      <c r="P17756" t="s">
        <v>15</v>
      </c>
      <c r="Q17756" t="s">
        <v>15</v>
      </c>
      <c r="R17756">
        <v>1</v>
      </c>
      <c r="S17756" t="str">
        <f>_xlfn.XLOOKUP(R17756,status!$A$2:$A$140,status!$B$2:$B$140)</f>
        <v>Finished</v>
      </c>
      <c r="T17756" t="str">
        <f>_xlfn.XLOOKUP(C17756,drivers!$A$2:$A$858,drivers!$D$2:$D$858)</f>
        <v>Giancarlo</v>
      </c>
      <c r="U17756" t="str">
        <f>_xlfn.XLOOKUP(C17756,drivers!$A$2:$A$858,drivers!$E$2:$E$858)</f>
        <v>Baghetti</v>
      </c>
      <c r="V17756" t="str">
        <f>_xlfn.XLOOKUP(B17756,races!$A$2:$A$1102,races!$E$2:$E$1102)</f>
        <v>German Grand Prix</v>
      </c>
      <c r="W17756">
        <f>_xlfn.XLOOKUP(B17756,races!$A$2:$A$1102,races!$B$2:$B$1102)</f>
        <v>1962</v>
      </c>
      <c r="X17756" t="str">
        <f>_xlfn.XLOOKUP(D17756,constructors!A$2:A$212, constructors!$C$2:$C$212)</f>
        <v>Ferrari</v>
      </c>
      <c r="Y17756" t="str">
        <f>IFERROR(VLOOKUP(VLOOKUP(B17756, races!A:E, 5, FALSE), races!E:F, 2, FALSE), "")</f>
        <v>Nürburgring</v>
      </c>
    </row>
    <row r="17757" spans="1:25" x14ac:dyDescent="0.2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>
        <v>11</v>
      </c>
      <c r="I17757">
        <v>11</v>
      </c>
      <c r="J17757">
        <v>0</v>
      </c>
      <c r="K17757">
        <v>15</v>
      </c>
      <c r="L17757" t="s">
        <v>3880</v>
      </c>
      <c r="M17757">
        <v>10020600</v>
      </c>
      <c r="N17757" t="s">
        <v>15</v>
      </c>
      <c r="O17757" t="s">
        <v>15</v>
      </c>
      <c r="P17757" t="s">
        <v>15</v>
      </c>
      <c r="Q17757" t="s">
        <v>15</v>
      </c>
      <c r="R17757">
        <v>1</v>
      </c>
      <c r="S17757" t="str">
        <f>_xlfn.XLOOKUP(R17757,status!$A$2:$A$140,status!$B$2:$B$140)</f>
        <v>Finished</v>
      </c>
      <c r="T17757" t="str">
        <f>_xlfn.XLOOKUP(C17757,drivers!$A$2:$A$858,drivers!$D$2:$D$858)</f>
        <v>Ian</v>
      </c>
      <c r="U17757" t="str">
        <f>_xlfn.XLOOKUP(C17757,drivers!$A$2:$A$858,drivers!$E$2:$E$858)</f>
        <v>Burgess</v>
      </c>
      <c r="V17757" t="str">
        <f>_xlfn.XLOOKUP(B17757,races!$A$2:$A$1102,races!$E$2:$E$1102)</f>
        <v>German Grand Prix</v>
      </c>
      <c r="W17757">
        <f>_xlfn.XLOOKUP(B17757,races!$A$2:$A$1102,races!$B$2:$B$1102)</f>
        <v>1962</v>
      </c>
      <c r="X17757" t="str">
        <f>_xlfn.XLOOKUP(D17757,constructors!A$2:A$212, constructors!$C$2:$C$212)</f>
        <v>Cooper-Climax</v>
      </c>
      <c r="Y17757" t="str">
        <f>IFERROR(VLOOKUP(VLOOKUP(B17757, races!A:E, 5, FALSE), races!E:F, 2, FALSE), "")</f>
        <v>Nürburgring</v>
      </c>
    </row>
    <row r="17758" spans="1:25" x14ac:dyDescent="0.2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>
        <v>12</v>
      </c>
      <c r="I17758">
        <v>12</v>
      </c>
      <c r="J17758">
        <v>0</v>
      </c>
      <c r="K17758">
        <v>15</v>
      </c>
      <c r="L17758" t="s">
        <v>3881</v>
      </c>
      <c r="M17758">
        <v>10020800</v>
      </c>
      <c r="N17758" t="s">
        <v>15</v>
      </c>
      <c r="O17758" t="s">
        <v>15</v>
      </c>
      <c r="P17758" t="s">
        <v>15</v>
      </c>
      <c r="Q17758" t="s">
        <v>15</v>
      </c>
      <c r="R17758">
        <v>1</v>
      </c>
      <c r="S17758" t="str">
        <f>_xlfn.XLOOKUP(R17758,status!$A$2:$A$140,status!$B$2:$B$140)</f>
        <v>Finished</v>
      </c>
      <c r="T17758" t="str">
        <f>_xlfn.XLOOKUP(C17758,drivers!$A$2:$A$858,drivers!$D$2:$D$858)</f>
        <v>Jo</v>
      </c>
      <c r="U17758" t="str">
        <f>_xlfn.XLOOKUP(C17758,drivers!$A$2:$A$858,drivers!$E$2:$E$858)</f>
        <v>Siffert</v>
      </c>
      <c r="V17758" t="str">
        <f>_xlfn.XLOOKUP(B17758,races!$A$2:$A$1102,races!$E$2:$E$1102)</f>
        <v>German Grand Prix</v>
      </c>
      <c r="W17758">
        <f>_xlfn.XLOOKUP(B17758,races!$A$2:$A$1102,races!$B$2:$B$1102)</f>
        <v>1962</v>
      </c>
      <c r="X17758" t="str">
        <f>_xlfn.XLOOKUP(D17758,constructors!A$2:A$212, constructors!$C$2:$C$212)</f>
        <v>Lotus-Climax</v>
      </c>
      <c r="Y17758" t="str">
        <f>IFERROR(VLOOKUP(VLOOKUP(B17758, races!A:E, 5, FALSE), races!E:F, 2, FALSE), "")</f>
        <v>Nürburgring</v>
      </c>
    </row>
    <row r="17759" spans="1:25" x14ac:dyDescent="0.2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>
        <v>13</v>
      </c>
      <c r="I17759">
        <v>13</v>
      </c>
      <c r="J17759">
        <v>0</v>
      </c>
      <c r="K17759">
        <v>15</v>
      </c>
      <c r="L17759" t="s">
        <v>3882</v>
      </c>
      <c r="M17759">
        <v>10077100</v>
      </c>
      <c r="N17759" t="s">
        <v>15</v>
      </c>
      <c r="O17759" t="s">
        <v>15</v>
      </c>
      <c r="P17759" t="s">
        <v>15</v>
      </c>
      <c r="Q17759" t="s">
        <v>15</v>
      </c>
      <c r="R17759">
        <v>1</v>
      </c>
      <c r="S17759" t="str">
        <f>_xlfn.XLOOKUP(R17759,status!$A$2:$A$140,status!$B$2:$B$140)</f>
        <v>Finished</v>
      </c>
      <c r="T17759" t="str">
        <f>_xlfn.XLOOKUP(C17759,drivers!$A$2:$A$858,drivers!$D$2:$D$858)</f>
        <v>Carel Godin</v>
      </c>
      <c r="U17759" t="str">
        <f>_xlfn.XLOOKUP(C17759,drivers!$A$2:$A$858,drivers!$E$2:$E$858)</f>
        <v>de Beaufort</v>
      </c>
      <c r="V17759" t="str">
        <f>_xlfn.XLOOKUP(B17759,races!$A$2:$A$1102,races!$E$2:$E$1102)</f>
        <v>German Grand Prix</v>
      </c>
      <c r="W17759">
        <f>_xlfn.XLOOKUP(B17759,races!$A$2:$A$1102,races!$B$2:$B$1102)</f>
        <v>1962</v>
      </c>
      <c r="X17759" t="str">
        <f>_xlfn.XLOOKUP(D17759,constructors!A$2:A$212, constructors!$C$2:$C$212)</f>
        <v>Porsche</v>
      </c>
      <c r="Y17759" t="str">
        <f>IFERROR(VLOOKUP(VLOOKUP(B17759, races!A:E, 5, FALSE), races!E:F, 2, FALSE), "")</f>
        <v>Nürburgring</v>
      </c>
    </row>
    <row r="17760" spans="1:25" x14ac:dyDescent="0.2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>
        <v>14</v>
      </c>
      <c r="I17760">
        <v>14</v>
      </c>
      <c r="J17760">
        <v>0</v>
      </c>
      <c r="K17760">
        <v>14</v>
      </c>
      <c r="L17760" t="s">
        <v>15</v>
      </c>
      <c r="M17760" t="s">
        <v>15</v>
      </c>
      <c r="N17760" t="s">
        <v>15</v>
      </c>
      <c r="O17760" t="s">
        <v>15</v>
      </c>
      <c r="P17760" t="s">
        <v>15</v>
      </c>
      <c r="Q17760" t="s">
        <v>15</v>
      </c>
      <c r="R17760">
        <v>11</v>
      </c>
      <c r="S17760" t="str">
        <f>_xlfn.XLOOKUP(R17760,status!$A$2:$A$140,status!$B$2:$B$140)</f>
        <v>+1 Lap</v>
      </c>
      <c r="T17760" t="str">
        <f>_xlfn.XLOOKUP(C17760,drivers!$A$2:$A$858,drivers!$D$2:$D$858)</f>
        <v>Heini</v>
      </c>
      <c r="U17760" t="str">
        <f>_xlfn.XLOOKUP(C17760,drivers!$A$2:$A$858,drivers!$E$2:$E$858)</f>
        <v>Walter</v>
      </c>
      <c r="V17760" t="str">
        <f>_xlfn.XLOOKUP(B17760,races!$A$2:$A$1102,races!$E$2:$E$1102)</f>
        <v>German Grand Prix</v>
      </c>
      <c r="W17760">
        <f>_xlfn.XLOOKUP(B17760,races!$A$2:$A$1102,races!$B$2:$B$1102)</f>
        <v>1962</v>
      </c>
      <c r="X17760" t="str">
        <f>_xlfn.XLOOKUP(D17760,constructors!A$2:A$212, constructors!$C$2:$C$212)</f>
        <v>Porsche</v>
      </c>
      <c r="Y17760" t="str">
        <f>IFERROR(VLOOKUP(VLOOKUP(B17760, races!A:E, 5, FALSE), races!E:F, 2, FALSE), "")</f>
        <v>Nürburgring</v>
      </c>
    </row>
    <row r="17761" spans="1:25" x14ac:dyDescent="0.2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>
        <v>15</v>
      </c>
      <c r="I17761">
        <v>15</v>
      </c>
      <c r="J17761">
        <v>0</v>
      </c>
      <c r="K17761">
        <v>14</v>
      </c>
      <c r="L17761" t="s">
        <v>15</v>
      </c>
      <c r="M17761" t="s">
        <v>15</v>
      </c>
      <c r="N17761" t="s">
        <v>15</v>
      </c>
      <c r="O17761" t="s">
        <v>15</v>
      </c>
      <c r="P17761" t="s">
        <v>15</v>
      </c>
      <c r="Q17761" t="s">
        <v>15</v>
      </c>
      <c r="R17761">
        <v>11</v>
      </c>
      <c r="S17761" t="str">
        <f>_xlfn.XLOOKUP(R17761,status!$A$2:$A$140,status!$B$2:$B$140)</f>
        <v>+1 Lap</v>
      </c>
      <c r="T17761" t="str">
        <f>_xlfn.XLOOKUP(C17761,drivers!$A$2:$A$858,drivers!$D$2:$D$858)</f>
        <v>Nino</v>
      </c>
      <c r="U17761" t="str">
        <f>_xlfn.XLOOKUP(C17761,drivers!$A$2:$A$858,drivers!$E$2:$E$858)</f>
        <v>Vaccarella</v>
      </c>
      <c r="V17761" t="str">
        <f>_xlfn.XLOOKUP(B17761,races!$A$2:$A$1102,races!$E$2:$E$1102)</f>
        <v>German Grand Prix</v>
      </c>
      <c r="W17761">
        <f>_xlfn.XLOOKUP(B17761,races!$A$2:$A$1102,races!$B$2:$B$1102)</f>
        <v>1962</v>
      </c>
      <c r="X17761" t="str">
        <f>_xlfn.XLOOKUP(D17761,constructors!A$2:A$212, constructors!$C$2:$C$212)</f>
        <v>Porsche</v>
      </c>
      <c r="Y17761" t="str">
        <f>IFERROR(VLOOKUP(VLOOKUP(B17761, races!A:E, 5, FALSE), races!E:F, 2, FALSE), "")</f>
        <v>Nürburgring</v>
      </c>
    </row>
    <row r="17762" spans="1:25" x14ac:dyDescent="0.2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>
        <v>16</v>
      </c>
      <c r="I17762">
        <v>16</v>
      </c>
      <c r="J17762">
        <v>0</v>
      </c>
      <c r="K17762">
        <v>14</v>
      </c>
      <c r="L17762" t="s">
        <v>15</v>
      </c>
      <c r="M17762" t="s">
        <v>15</v>
      </c>
      <c r="N17762" t="s">
        <v>15</v>
      </c>
      <c r="O17762" t="s">
        <v>15</v>
      </c>
      <c r="P17762" t="s">
        <v>15</v>
      </c>
      <c r="Q17762" t="s">
        <v>15</v>
      </c>
      <c r="R17762">
        <v>11</v>
      </c>
      <c r="S17762" t="str">
        <f>_xlfn.XLOOKUP(R17762,status!$A$2:$A$140,status!$B$2:$B$140)</f>
        <v>+1 Lap</v>
      </c>
      <c r="T17762" t="str">
        <f>_xlfn.XLOOKUP(C17762,drivers!$A$2:$A$858,drivers!$D$2:$D$858)</f>
        <v>Lucien</v>
      </c>
      <c r="U17762" t="str">
        <f>_xlfn.XLOOKUP(C17762,drivers!$A$2:$A$858,drivers!$E$2:$E$858)</f>
        <v>Bianchi</v>
      </c>
      <c r="V17762" t="str">
        <f>_xlfn.XLOOKUP(B17762,races!$A$2:$A$1102,races!$E$2:$E$1102)</f>
        <v>German Grand Prix</v>
      </c>
      <c r="W17762">
        <f>_xlfn.XLOOKUP(B17762,races!$A$2:$A$1102,races!$B$2:$B$1102)</f>
        <v>1962</v>
      </c>
      <c r="X17762" t="str">
        <f>_xlfn.XLOOKUP(D17762,constructors!A$2:A$212, constructors!$C$2:$C$212)</f>
        <v>ENB</v>
      </c>
      <c r="Y17762" t="str">
        <f>IFERROR(VLOOKUP(VLOOKUP(B17762, races!A:E, 5, FALSE), races!E:F, 2, FALSE), "")</f>
        <v>Nürburgring</v>
      </c>
    </row>
    <row r="17763" spans="1:25" x14ac:dyDescent="0.2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5</v>
      </c>
      <c r="H17763" t="s">
        <v>2841</v>
      </c>
      <c r="I17763">
        <v>17</v>
      </c>
      <c r="J17763">
        <v>0</v>
      </c>
      <c r="K17763">
        <v>10</v>
      </c>
      <c r="L17763" t="s">
        <v>15</v>
      </c>
      <c r="M17763" t="s">
        <v>15</v>
      </c>
      <c r="N17763" t="s">
        <v>15</v>
      </c>
      <c r="O17763" t="s">
        <v>15</v>
      </c>
      <c r="P17763" t="s">
        <v>15</v>
      </c>
      <c r="Q17763" t="s">
        <v>15</v>
      </c>
      <c r="R17763">
        <v>22</v>
      </c>
      <c r="S17763" t="str">
        <f>_xlfn.XLOOKUP(R17763,status!$A$2:$A$140,status!$B$2:$B$140)</f>
        <v>Suspension</v>
      </c>
      <c r="T17763" t="str">
        <f>_xlfn.XLOOKUP(C17763,drivers!$A$2:$A$858,drivers!$D$2:$D$858)</f>
        <v>Jackie</v>
      </c>
      <c r="U17763" t="str">
        <f>_xlfn.XLOOKUP(C17763,drivers!$A$2:$A$858,drivers!$E$2:$E$858)</f>
        <v>Lewis</v>
      </c>
      <c r="V17763" t="str">
        <f>_xlfn.XLOOKUP(B17763,races!$A$2:$A$1102,races!$E$2:$E$1102)</f>
        <v>German Grand Prix</v>
      </c>
      <c r="W17763">
        <f>_xlfn.XLOOKUP(B17763,races!$A$2:$A$1102,races!$B$2:$B$1102)</f>
        <v>1962</v>
      </c>
      <c r="X17763" t="str">
        <f>_xlfn.XLOOKUP(D17763,constructors!A$2:A$212, constructors!$C$2:$C$212)</f>
        <v>Cooper-Climax</v>
      </c>
      <c r="Y17763" t="str">
        <f>IFERROR(VLOOKUP(VLOOKUP(B17763, races!A:E, 5, FALSE), races!E:F, 2, FALSE), "")</f>
        <v>Nürburgring</v>
      </c>
    </row>
    <row r="17764" spans="1:25" x14ac:dyDescent="0.2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5</v>
      </c>
      <c r="H17764" t="s">
        <v>2841</v>
      </c>
      <c r="I17764">
        <v>18</v>
      </c>
      <c r="J17764">
        <v>0</v>
      </c>
      <c r="K17764">
        <v>9</v>
      </c>
      <c r="L17764" t="s">
        <v>15</v>
      </c>
      <c r="M17764" t="s">
        <v>15</v>
      </c>
      <c r="N17764" t="s">
        <v>15</v>
      </c>
      <c r="O17764" t="s">
        <v>15</v>
      </c>
      <c r="P17764" t="s">
        <v>15</v>
      </c>
      <c r="Q17764" t="s">
        <v>15</v>
      </c>
      <c r="R17764">
        <v>22</v>
      </c>
      <c r="S17764" t="str">
        <f>_xlfn.XLOOKUP(R17764,status!$A$2:$A$140,status!$B$2:$B$140)</f>
        <v>Suspension</v>
      </c>
      <c r="T17764" t="str">
        <f>_xlfn.XLOOKUP(C17764,drivers!$A$2:$A$858,drivers!$D$2:$D$858)</f>
        <v>Phil</v>
      </c>
      <c r="U17764" t="str">
        <f>_xlfn.XLOOKUP(C17764,drivers!$A$2:$A$858,drivers!$E$2:$E$858)</f>
        <v>Hill</v>
      </c>
      <c r="V17764" t="str">
        <f>_xlfn.XLOOKUP(B17764,races!$A$2:$A$1102,races!$E$2:$E$1102)</f>
        <v>German Grand Prix</v>
      </c>
      <c r="W17764">
        <f>_xlfn.XLOOKUP(B17764,races!$A$2:$A$1102,races!$B$2:$B$1102)</f>
        <v>1962</v>
      </c>
      <c r="X17764" t="str">
        <f>_xlfn.XLOOKUP(D17764,constructors!A$2:A$212, constructors!$C$2:$C$212)</f>
        <v>Ferrari</v>
      </c>
      <c r="Y17764" t="str">
        <f>IFERROR(VLOOKUP(VLOOKUP(B17764, races!A:E, 5, FALSE), races!E:F, 2, FALSE), "")</f>
        <v>Nürburgring</v>
      </c>
    </row>
    <row r="17765" spans="1:25" x14ac:dyDescent="0.2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5</v>
      </c>
      <c r="H17765" t="s">
        <v>2841</v>
      </c>
      <c r="I17765">
        <v>19</v>
      </c>
      <c r="J17765">
        <v>0</v>
      </c>
      <c r="K17765">
        <v>9</v>
      </c>
      <c r="L17765" t="s">
        <v>15</v>
      </c>
      <c r="M17765" t="s">
        <v>15</v>
      </c>
      <c r="N17765" t="s">
        <v>15</v>
      </c>
      <c r="O17765" t="s">
        <v>15</v>
      </c>
      <c r="P17765" t="s">
        <v>15</v>
      </c>
      <c r="Q17765" t="s">
        <v>15</v>
      </c>
      <c r="R17765">
        <v>37</v>
      </c>
      <c r="S17765" t="str">
        <f>_xlfn.XLOOKUP(R17765,status!$A$2:$A$140,status!$B$2:$B$140)</f>
        <v>Throttle</v>
      </c>
      <c r="T17765" t="str">
        <f>_xlfn.XLOOKUP(C17765,drivers!$A$2:$A$858,drivers!$D$2:$D$858)</f>
        <v>Jack</v>
      </c>
      <c r="U17765" t="str">
        <f>_xlfn.XLOOKUP(C17765,drivers!$A$2:$A$858,drivers!$E$2:$E$858)</f>
        <v>Brabham</v>
      </c>
      <c r="V17765" t="str">
        <f>_xlfn.XLOOKUP(B17765,races!$A$2:$A$1102,races!$E$2:$E$1102)</f>
        <v>German Grand Prix</v>
      </c>
      <c r="W17765">
        <f>_xlfn.XLOOKUP(B17765,races!$A$2:$A$1102,races!$B$2:$B$1102)</f>
        <v>1962</v>
      </c>
      <c r="X17765" t="str">
        <f>_xlfn.XLOOKUP(D17765,constructors!A$2:A$212, constructors!$C$2:$C$212)</f>
        <v>Brabham</v>
      </c>
      <c r="Y17765" t="str">
        <f>IFERROR(VLOOKUP(VLOOKUP(B17765, races!A:E, 5, FALSE), races!E:F, 2, FALSE), "")</f>
        <v>Nürburgring</v>
      </c>
    </row>
    <row r="17766" spans="1:25" x14ac:dyDescent="0.2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5</v>
      </c>
      <c r="H17766" t="s">
        <v>2841</v>
      </c>
      <c r="I17766">
        <v>20</v>
      </c>
      <c r="J17766">
        <v>0</v>
      </c>
      <c r="K17766">
        <v>7</v>
      </c>
      <c r="L17766" t="s">
        <v>15</v>
      </c>
      <c r="M17766" t="s">
        <v>15</v>
      </c>
      <c r="N17766" t="s">
        <v>15</v>
      </c>
      <c r="O17766" t="s">
        <v>15</v>
      </c>
      <c r="P17766" t="s">
        <v>15</v>
      </c>
      <c r="Q17766" t="s">
        <v>15</v>
      </c>
      <c r="R17766">
        <v>22</v>
      </c>
      <c r="S17766" t="str">
        <f>_xlfn.XLOOKUP(R17766,status!$A$2:$A$140,status!$B$2:$B$140)</f>
        <v>Suspension</v>
      </c>
      <c r="T17766" t="str">
        <f>_xlfn.XLOOKUP(C17766,drivers!$A$2:$A$858,drivers!$D$2:$D$858)</f>
        <v>Keith</v>
      </c>
      <c r="U17766" t="str">
        <f>_xlfn.XLOOKUP(C17766,drivers!$A$2:$A$858,drivers!$E$2:$E$858)</f>
        <v>Greene</v>
      </c>
      <c r="V17766" t="str">
        <f>_xlfn.XLOOKUP(B17766,races!$A$2:$A$1102,races!$E$2:$E$1102)</f>
        <v>German Grand Prix</v>
      </c>
      <c r="W17766">
        <f>_xlfn.XLOOKUP(B17766,races!$A$2:$A$1102,races!$B$2:$B$1102)</f>
        <v>1962</v>
      </c>
      <c r="X17766" t="str">
        <f>_xlfn.XLOOKUP(D17766,constructors!A$2:A$212, constructors!$C$2:$C$212)</f>
        <v>Gilby</v>
      </c>
      <c r="Y17766" t="str">
        <f>IFERROR(VLOOKUP(VLOOKUP(B17766, races!A:E, 5, FALSE), races!E:F, 2, FALSE), "")</f>
        <v>Nürburgring</v>
      </c>
    </row>
    <row r="17767" spans="1:25" x14ac:dyDescent="0.2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5</v>
      </c>
      <c r="H17767" t="s">
        <v>2841</v>
      </c>
      <c r="I17767">
        <v>21</v>
      </c>
      <c r="J17767">
        <v>0</v>
      </c>
      <c r="K17767">
        <v>4</v>
      </c>
      <c r="L17767" t="s">
        <v>15</v>
      </c>
      <c r="M17767" t="s">
        <v>15</v>
      </c>
      <c r="N17767" t="s">
        <v>15</v>
      </c>
      <c r="O17767" t="s">
        <v>15</v>
      </c>
      <c r="P17767" t="s">
        <v>15</v>
      </c>
      <c r="Q17767" t="s">
        <v>15</v>
      </c>
      <c r="R17767">
        <v>6</v>
      </c>
      <c r="S17767" t="str">
        <f>_xlfn.XLOOKUP(R17767,status!$A$2:$A$140,status!$B$2:$B$140)</f>
        <v>Gearbox</v>
      </c>
      <c r="T17767" t="str">
        <f>_xlfn.XLOOKUP(C17767,drivers!$A$2:$A$858,drivers!$D$2:$D$858)</f>
        <v>Roy</v>
      </c>
      <c r="U17767" t="str">
        <f>_xlfn.XLOOKUP(C17767,drivers!$A$2:$A$858,drivers!$E$2:$E$858)</f>
        <v>Salvadori</v>
      </c>
      <c r="V17767" t="str">
        <f>_xlfn.XLOOKUP(B17767,races!$A$2:$A$1102,races!$E$2:$E$1102)</f>
        <v>German Grand Prix</v>
      </c>
      <c r="W17767">
        <f>_xlfn.XLOOKUP(B17767,races!$A$2:$A$1102,races!$B$2:$B$1102)</f>
        <v>1962</v>
      </c>
      <c r="X17767" t="str">
        <f>_xlfn.XLOOKUP(D17767,constructors!A$2:A$212, constructors!$C$2:$C$212)</f>
        <v>Lola</v>
      </c>
      <c r="Y17767" t="str">
        <f>IFERROR(VLOOKUP(VLOOKUP(B17767, races!A:E, 5, FALSE), races!E:F, 2, FALSE), "")</f>
        <v>Nürburgring</v>
      </c>
    </row>
    <row r="17768" spans="1:25" x14ac:dyDescent="0.2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5</v>
      </c>
      <c r="H17768" t="s">
        <v>2841</v>
      </c>
      <c r="I17768">
        <v>22</v>
      </c>
      <c r="J17768">
        <v>0</v>
      </c>
      <c r="K17768">
        <v>4</v>
      </c>
      <c r="L17768" t="s">
        <v>15</v>
      </c>
      <c r="M17768" t="s">
        <v>15</v>
      </c>
      <c r="N17768" t="s">
        <v>15</v>
      </c>
      <c r="O17768" t="s">
        <v>15</v>
      </c>
      <c r="P17768" t="s">
        <v>15</v>
      </c>
      <c r="Q17768" t="s">
        <v>15</v>
      </c>
      <c r="R17768">
        <v>6</v>
      </c>
      <c r="S17768" t="str">
        <f>_xlfn.XLOOKUP(R17768,status!$A$2:$A$140,status!$B$2:$B$140)</f>
        <v>Gearbox</v>
      </c>
      <c r="T17768" t="str">
        <f>_xlfn.XLOOKUP(C17768,drivers!$A$2:$A$858,drivers!$D$2:$D$858)</f>
        <v>Maurice</v>
      </c>
      <c r="U17768" t="str">
        <f>_xlfn.XLOOKUP(C17768,drivers!$A$2:$A$858,drivers!$E$2:$E$858)</f>
        <v>Trintignant</v>
      </c>
      <c r="V17768" t="str">
        <f>_xlfn.XLOOKUP(B17768,races!$A$2:$A$1102,races!$E$2:$E$1102)</f>
        <v>German Grand Prix</v>
      </c>
      <c r="W17768">
        <f>_xlfn.XLOOKUP(B17768,races!$A$2:$A$1102,races!$B$2:$B$1102)</f>
        <v>1962</v>
      </c>
      <c r="X17768" t="str">
        <f>_xlfn.XLOOKUP(D17768,constructors!A$2:A$212, constructors!$C$2:$C$212)</f>
        <v>Lotus-Climax</v>
      </c>
      <c r="Y17768" t="str">
        <f>IFERROR(VLOOKUP(VLOOKUP(B17768, races!A:E, 5, FALSE), races!E:F, 2, FALSE), "")</f>
        <v>Nürburgring</v>
      </c>
    </row>
    <row r="17769" spans="1:25" x14ac:dyDescent="0.2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5</v>
      </c>
      <c r="H17769" t="s">
        <v>2841</v>
      </c>
      <c r="I17769">
        <v>23</v>
      </c>
      <c r="J17769">
        <v>0</v>
      </c>
      <c r="K17769">
        <v>4</v>
      </c>
      <c r="L17769" t="s">
        <v>15</v>
      </c>
      <c r="M17769" t="s">
        <v>15</v>
      </c>
      <c r="N17769" t="s">
        <v>15</v>
      </c>
      <c r="O17769" t="s">
        <v>15</v>
      </c>
      <c r="P17769" t="s">
        <v>15</v>
      </c>
      <c r="Q17769" t="s">
        <v>15</v>
      </c>
      <c r="R17769">
        <v>3</v>
      </c>
      <c r="S17769" t="str">
        <f>_xlfn.XLOOKUP(R17769,status!$A$2:$A$140,status!$B$2:$B$140)</f>
        <v>Accident</v>
      </c>
      <c r="T17769" t="str">
        <f>_xlfn.XLOOKUP(C17769,drivers!$A$2:$A$858,drivers!$D$2:$D$858)</f>
        <v>Lorenzo</v>
      </c>
      <c r="U17769" t="str">
        <f>_xlfn.XLOOKUP(C17769,drivers!$A$2:$A$858,drivers!$E$2:$E$858)</f>
        <v>Bandini</v>
      </c>
      <c r="V17769" t="str">
        <f>_xlfn.XLOOKUP(B17769,races!$A$2:$A$1102,races!$E$2:$E$1102)</f>
        <v>German Grand Prix</v>
      </c>
      <c r="W17769">
        <f>_xlfn.XLOOKUP(B17769,races!$A$2:$A$1102,races!$B$2:$B$1102)</f>
        <v>1962</v>
      </c>
      <c r="X17769" t="str">
        <f>_xlfn.XLOOKUP(D17769,constructors!A$2:A$212, constructors!$C$2:$C$212)</f>
        <v>Ferrari</v>
      </c>
      <c r="Y17769" t="str">
        <f>IFERROR(VLOOKUP(VLOOKUP(B17769, races!A:E, 5, FALSE), races!E:F, 2, FALSE), "")</f>
        <v>Nürburgring</v>
      </c>
    </row>
    <row r="17770" spans="1:25" x14ac:dyDescent="0.2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5</v>
      </c>
      <c r="H17770" t="s">
        <v>2841</v>
      </c>
      <c r="I17770">
        <v>24</v>
      </c>
      <c r="J17770">
        <v>0</v>
      </c>
      <c r="K17770">
        <v>4</v>
      </c>
      <c r="L17770" t="s">
        <v>15</v>
      </c>
      <c r="M17770" t="s">
        <v>15</v>
      </c>
      <c r="N17770" t="s">
        <v>15</v>
      </c>
      <c r="O17770" t="s">
        <v>15</v>
      </c>
      <c r="P17770" t="s">
        <v>15</v>
      </c>
      <c r="Q17770" t="s">
        <v>15</v>
      </c>
      <c r="R17770">
        <v>51</v>
      </c>
      <c r="S17770" t="str">
        <f>_xlfn.XLOOKUP(R17770,status!$A$2:$A$140,status!$B$2:$B$140)</f>
        <v>Oil pressure</v>
      </c>
      <c r="T17770" t="str">
        <f>_xlfn.XLOOKUP(C17770,drivers!$A$2:$A$858,drivers!$D$2:$D$858)</f>
        <v>Heinz</v>
      </c>
      <c r="U17770" t="str">
        <f>_xlfn.XLOOKUP(C17770,drivers!$A$2:$A$858,drivers!$E$2:$E$858)</f>
        <v>Schiller</v>
      </c>
      <c r="V17770" t="str">
        <f>_xlfn.XLOOKUP(B17770,races!$A$2:$A$1102,races!$E$2:$E$1102)</f>
        <v>German Grand Prix</v>
      </c>
      <c r="W17770">
        <f>_xlfn.XLOOKUP(B17770,races!$A$2:$A$1102,races!$B$2:$B$1102)</f>
        <v>1962</v>
      </c>
      <c r="X17770" t="str">
        <f>_xlfn.XLOOKUP(D17770,constructors!A$2:A$212, constructors!$C$2:$C$212)</f>
        <v>Lotus-BRM</v>
      </c>
      <c r="Y17770" t="str">
        <f>IFERROR(VLOOKUP(VLOOKUP(B17770, races!A:E, 5, FALSE), races!E:F, 2, FALSE), "")</f>
        <v>Nürburgring</v>
      </c>
    </row>
    <row r="17771" spans="1:25" x14ac:dyDescent="0.2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5</v>
      </c>
      <c r="H17771" t="s">
        <v>2841</v>
      </c>
      <c r="I17771">
        <v>25</v>
      </c>
      <c r="J17771">
        <v>0</v>
      </c>
      <c r="K17771">
        <v>2</v>
      </c>
      <c r="L17771" t="s">
        <v>15</v>
      </c>
      <c r="M17771" t="s">
        <v>15</v>
      </c>
      <c r="N17771" t="s">
        <v>15</v>
      </c>
      <c r="O17771" t="s">
        <v>15</v>
      </c>
      <c r="P17771" t="s">
        <v>15</v>
      </c>
      <c r="Q17771" t="s">
        <v>15</v>
      </c>
      <c r="R17771">
        <v>6</v>
      </c>
      <c r="S17771" t="str">
        <f>_xlfn.XLOOKUP(R17771,status!$A$2:$A$140,status!$B$2:$B$140)</f>
        <v>Gearbox</v>
      </c>
      <c r="T17771" t="str">
        <f>_xlfn.XLOOKUP(C17771,drivers!$A$2:$A$858,drivers!$D$2:$D$858)</f>
        <v>Bernard</v>
      </c>
      <c r="U17771" t="str">
        <f>_xlfn.XLOOKUP(C17771,drivers!$A$2:$A$858,drivers!$E$2:$E$858)</f>
        <v>Collomb</v>
      </c>
      <c r="V17771" t="str">
        <f>_xlfn.XLOOKUP(B17771,races!$A$2:$A$1102,races!$E$2:$E$1102)</f>
        <v>German Grand Prix</v>
      </c>
      <c r="W17771">
        <f>_xlfn.XLOOKUP(B17771,races!$A$2:$A$1102,races!$B$2:$B$1102)</f>
        <v>1962</v>
      </c>
      <c r="X17771" t="str">
        <f>_xlfn.XLOOKUP(D17771,constructors!A$2:A$212, constructors!$C$2:$C$212)</f>
        <v>Cooper-Climax</v>
      </c>
      <c r="Y17771" t="str">
        <f>IFERROR(VLOOKUP(VLOOKUP(B17771, races!A:E, 5, FALSE), races!E:F, 2, FALSE), "")</f>
        <v>Nürburgring</v>
      </c>
    </row>
    <row r="17772" spans="1:25" x14ac:dyDescent="0.2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5</v>
      </c>
      <c r="H17772" t="s">
        <v>2841</v>
      </c>
      <c r="I17772">
        <v>26</v>
      </c>
      <c r="J17772">
        <v>0</v>
      </c>
      <c r="K17772">
        <v>0</v>
      </c>
      <c r="L17772" t="s">
        <v>15</v>
      </c>
      <c r="M17772" t="s">
        <v>15</v>
      </c>
      <c r="N17772" t="s">
        <v>15</v>
      </c>
      <c r="O17772" t="s">
        <v>15</v>
      </c>
      <c r="P17772" t="s">
        <v>15</v>
      </c>
      <c r="Q17772" t="s">
        <v>15</v>
      </c>
      <c r="R17772">
        <v>3</v>
      </c>
      <c r="S17772" t="str">
        <f>_xlfn.XLOOKUP(R17772,status!$A$2:$A$140,status!$B$2:$B$140)</f>
        <v>Accident</v>
      </c>
      <c r="T17772" t="str">
        <f>_xlfn.XLOOKUP(C17772,drivers!$A$2:$A$858,drivers!$D$2:$D$858)</f>
        <v>Trevor</v>
      </c>
      <c r="U17772" t="str">
        <f>_xlfn.XLOOKUP(C17772,drivers!$A$2:$A$858,drivers!$E$2:$E$858)</f>
        <v>Taylor</v>
      </c>
      <c r="V17772" t="str">
        <f>_xlfn.XLOOKUP(B17772,races!$A$2:$A$1102,races!$E$2:$E$1102)</f>
        <v>German Grand Prix</v>
      </c>
      <c r="W17772">
        <f>_xlfn.XLOOKUP(B17772,races!$A$2:$A$1102,races!$B$2:$B$1102)</f>
        <v>1962</v>
      </c>
      <c r="X17772" t="str">
        <f>_xlfn.XLOOKUP(D17772,constructors!A$2:A$212, constructors!$C$2:$C$212)</f>
        <v>Lotus-Climax</v>
      </c>
      <c r="Y17772" t="str">
        <f>IFERROR(VLOOKUP(VLOOKUP(B17772, races!A:E, 5, FALSE), races!E:F, 2, FALSE), "")</f>
        <v>Nürburgring</v>
      </c>
    </row>
    <row r="17773" spans="1:25" x14ac:dyDescent="0.2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5</v>
      </c>
      <c r="H17773" t="s">
        <v>3047</v>
      </c>
      <c r="I17773">
        <v>27</v>
      </c>
      <c r="J17773">
        <v>0</v>
      </c>
      <c r="K17773">
        <v>0</v>
      </c>
      <c r="L17773" t="s">
        <v>15</v>
      </c>
      <c r="M17773" t="s">
        <v>15</v>
      </c>
      <c r="N17773" t="s">
        <v>15</v>
      </c>
      <c r="O17773" t="s">
        <v>15</v>
      </c>
      <c r="P17773" t="s">
        <v>15</v>
      </c>
      <c r="Q17773" t="s">
        <v>15</v>
      </c>
      <c r="R17773">
        <v>81</v>
      </c>
      <c r="S17773" t="str">
        <f>_xlfn.XLOOKUP(R17773,status!$A$2:$A$140,status!$B$2:$B$140)</f>
        <v>Did not qualify</v>
      </c>
      <c r="T17773" t="str">
        <f>_xlfn.XLOOKUP(C17773,drivers!$A$2:$A$858,drivers!$D$2:$D$858)</f>
        <v>Tony</v>
      </c>
      <c r="U17773" t="str">
        <f>_xlfn.XLOOKUP(C17773,drivers!$A$2:$A$858,drivers!$E$2:$E$858)</f>
        <v>Shelly</v>
      </c>
      <c r="V17773" t="str">
        <f>_xlfn.XLOOKUP(B17773,races!$A$2:$A$1102,races!$E$2:$E$1102)</f>
        <v>German Grand Prix</v>
      </c>
      <c r="W17773">
        <f>_xlfn.XLOOKUP(B17773,races!$A$2:$A$1102,races!$B$2:$B$1102)</f>
        <v>1962</v>
      </c>
      <c r="X17773" t="str">
        <f>_xlfn.XLOOKUP(D17773,constructors!A$2:A$212, constructors!$C$2:$C$212)</f>
        <v>Lotus-Climax</v>
      </c>
      <c r="Y17773" t="str">
        <f>IFERROR(VLOOKUP(VLOOKUP(B17773, races!A:E, 5, FALSE), races!E:F, 2, FALSE), "")</f>
        <v>Nürburgring</v>
      </c>
    </row>
    <row r="17774" spans="1:25" x14ac:dyDescent="0.2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5</v>
      </c>
      <c r="H17774" t="s">
        <v>3047</v>
      </c>
      <c r="I17774">
        <v>28</v>
      </c>
      <c r="J17774">
        <v>0</v>
      </c>
      <c r="K17774">
        <v>0</v>
      </c>
      <c r="L17774" t="s">
        <v>15</v>
      </c>
      <c r="M17774" t="s">
        <v>15</v>
      </c>
      <c r="N17774" t="s">
        <v>15</v>
      </c>
      <c r="O17774" t="s">
        <v>15</v>
      </c>
      <c r="P17774" t="s">
        <v>15</v>
      </c>
      <c r="Q17774" t="s">
        <v>15</v>
      </c>
      <c r="R17774">
        <v>81</v>
      </c>
      <c r="S17774" t="str">
        <f>_xlfn.XLOOKUP(R17774,status!$A$2:$A$140,status!$B$2:$B$140)</f>
        <v>Did not qualify</v>
      </c>
      <c r="T17774" t="str">
        <f>_xlfn.XLOOKUP(C17774,drivers!$A$2:$A$858,drivers!$D$2:$D$858)</f>
        <v>Wolfgang</v>
      </c>
      <c r="U17774" t="str">
        <f>_xlfn.XLOOKUP(C17774,drivers!$A$2:$A$858,drivers!$E$2:$E$858)</f>
        <v>Seidel</v>
      </c>
      <c r="V17774" t="str">
        <f>_xlfn.XLOOKUP(B17774,races!$A$2:$A$1102,races!$E$2:$E$1102)</f>
        <v>German Grand Prix</v>
      </c>
      <c r="W17774">
        <f>_xlfn.XLOOKUP(B17774,races!$A$2:$A$1102,races!$B$2:$B$1102)</f>
        <v>1962</v>
      </c>
      <c r="X17774" t="str">
        <f>_xlfn.XLOOKUP(D17774,constructors!A$2:A$212, constructors!$C$2:$C$212)</f>
        <v>Lotus-BRM</v>
      </c>
      <c r="Y17774" t="str">
        <f>IFERROR(VLOOKUP(VLOOKUP(B17774, races!A:E, 5, FALSE), races!E:F, 2, FALSE), "")</f>
        <v>Nürburgring</v>
      </c>
    </row>
    <row r="17775" spans="1:25" x14ac:dyDescent="0.2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5</v>
      </c>
      <c r="H17775" t="s">
        <v>3047</v>
      </c>
      <c r="I17775">
        <v>29</v>
      </c>
      <c r="J17775">
        <v>0</v>
      </c>
      <c r="K17775">
        <v>0</v>
      </c>
      <c r="L17775" t="s">
        <v>15</v>
      </c>
      <c r="M17775" t="s">
        <v>15</v>
      </c>
      <c r="N17775" t="s">
        <v>15</v>
      </c>
      <c r="O17775" t="s">
        <v>15</v>
      </c>
      <c r="P17775" t="s">
        <v>15</v>
      </c>
      <c r="Q17775" t="s">
        <v>15</v>
      </c>
      <c r="R17775">
        <v>81</v>
      </c>
      <c r="S17775" t="str">
        <f>_xlfn.XLOOKUP(R17775,status!$A$2:$A$140,status!$B$2:$B$140)</f>
        <v>Did not qualify</v>
      </c>
      <c r="T17775" t="str">
        <f>_xlfn.XLOOKUP(C17775,drivers!$A$2:$A$858,drivers!$D$2:$D$858)</f>
        <v>Jay</v>
      </c>
      <c r="U17775" t="str">
        <f>_xlfn.XLOOKUP(C17775,drivers!$A$2:$A$858,drivers!$E$2:$E$858)</f>
        <v>Chamberlain</v>
      </c>
      <c r="V17775" t="str">
        <f>_xlfn.XLOOKUP(B17775,races!$A$2:$A$1102,races!$E$2:$E$1102)</f>
        <v>German Grand Prix</v>
      </c>
      <c r="W17775">
        <f>_xlfn.XLOOKUP(B17775,races!$A$2:$A$1102,races!$B$2:$B$1102)</f>
        <v>1962</v>
      </c>
      <c r="X17775" t="str">
        <f>_xlfn.XLOOKUP(D17775,constructors!A$2:A$212, constructors!$C$2:$C$212)</f>
        <v>Lotus-Climax</v>
      </c>
      <c r="Y17775" t="str">
        <f>IFERROR(VLOOKUP(VLOOKUP(B17775, races!A:E, 5, FALSE), races!E:F, 2, FALSE), "")</f>
        <v>Nürburgring</v>
      </c>
    </row>
    <row r="17776" spans="1:25" x14ac:dyDescent="0.2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5</v>
      </c>
      <c r="H17776" t="s">
        <v>3047</v>
      </c>
      <c r="I17776">
        <v>30</v>
      </c>
      <c r="J17776">
        <v>0</v>
      </c>
      <c r="K17776">
        <v>0</v>
      </c>
      <c r="L17776" t="s">
        <v>15</v>
      </c>
      <c r="M17776" t="s">
        <v>15</v>
      </c>
      <c r="N17776" t="s">
        <v>15</v>
      </c>
      <c r="O17776" t="s">
        <v>15</v>
      </c>
      <c r="P17776" t="s">
        <v>15</v>
      </c>
      <c r="Q17776" t="s">
        <v>15</v>
      </c>
      <c r="R17776">
        <v>81</v>
      </c>
      <c r="S17776" t="str">
        <f>_xlfn.XLOOKUP(R17776,status!$A$2:$A$140,status!$B$2:$B$140)</f>
        <v>Did not qualify</v>
      </c>
      <c r="T17776" t="str">
        <f>_xlfn.XLOOKUP(C17776,drivers!$A$2:$A$858,drivers!$D$2:$D$858)</f>
        <v>Gunther</v>
      </c>
      <c r="U17776" t="str">
        <f>_xlfn.XLOOKUP(C17776,drivers!$A$2:$A$858,drivers!$E$2:$E$858)</f>
        <v>Seiffert</v>
      </c>
      <c r="V17776" t="str">
        <f>_xlfn.XLOOKUP(B17776,races!$A$2:$A$1102,races!$E$2:$E$1102)</f>
        <v>German Grand Prix</v>
      </c>
      <c r="W17776">
        <f>_xlfn.XLOOKUP(B17776,races!$A$2:$A$1102,races!$B$2:$B$1102)</f>
        <v>1962</v>
      </c>
      <c r="X17776" t="str">
        <f>_xlfn.XLOOKUP(D17776,constructors!A$2:A$212, constructors!$C$2:$C$212)</f>
        <v>Lotus-BRM</v>
      </c>
      <c r="Y17776" t="str">
        <f>IFERROR(VLOOKUP(VLOOKUP(B17776, races!A:E, 5, FALSE), races!E:F, 2, FALSE), "")</f>
        <v>Nürburgring</v>
      </c>
    </row>
    <row r="17777" spans="1:25" x14ac:dyDescent="0.2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5</v>
      </c>
      <c r="H17777" t="s">
        <v>2966</v>
      </c>
      <c r="I17777">
        <v>31</v>
      </c>
      <c r="J17777">
        <v>0</v>
      </c>
      <c r="K17777">
        <v>0</v>
      </c>
      <c r="L17777" t="s">
        <v>15</v>
      </c>
      <c r="M17777" t="s">
        <v>15</v>
      </c>
      <c r="N17777" t="s">
        <v>15</v>
      </c>
      <c r="O17777" t="s">
        <v>15</v>
      </c>
      <c r="P17777" t="s">
        <v>15</v>
      </c>
      <c r="Q17777" t="s">
        <v>15</v>
      </c>
      <c r="R17777">
        <v>54</v>
      </c>
      <c r="S17777" t="str">
        <f>_xlfn.XLOOKUP(R17777,status!$A$2:$A$140,status!$B$2:$B$140)</f>
        <v>Withdrew</v>
      </c>
      <c r="T17777" t="str">
        <f>_xlfn.XLOOKUP(C17777,drivers!$A$2:$A$858,drivers!$D$2:$D$858)</f>
        <v>Tony</v>
      </c>
      <c r="U17777" t="str">
        <f>_xlfn.XLOOKUP(C17777,drivers!$A$2:$A$858,drivers!$E$2:$E$858)</f>
        <v>Marsh</v>
      </c>
      <c r="V17777" t="str">
        <f>_xlfn.XLOOKUP(B17777,races!$A$2:$A$1102,races!$E$2:$E$1102)</f>
        <v>German Grand Prix</v>
      </c>
      <c r="W17777">
        <f>_xlfn.XLOOKUP(B17777,races!$A$2:$A$1102,races!$B$2:$B$1102)</f>
        <v>1962</v>
      </c>
      <c r="X17777" t="str">
        <f>_xlfn.XLOOKUP(D17777,constructors!A$2:A$212, constructors!$C$2:$C$212)</f>
        <v>BRM</v>
      </c>
      <c r="Y17777" t="str">
        <f>IFERROR(VLOOKUP(VLOOKUP(B17777, races!A:E, 5, FALSE), races!E:F, 2, FALSE), "")</f>
        <v>Nürburgring</v>
      </c>
    </row>
    <row r="17778" spans="1:25" x14ac:dyDescent="0.2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>
        <v>1</v>
      </c>
      <c r="I17778">
        <v>1</v>
      </c>
      <c r="J17778">
        <v>9</v>
      </c>
      <c r="K17778">
        <v>86</v>
      </c>
      <c r="L17778" s="2">
        <v>0.10356944444444445</v>
      </c>
      <c r="M17778">
        <v>8948400</v>
      </c>
      <c r="N17778" t="s">
        <v>15</v>
      </c>
      <c r="O17778" t="s">
        <v>15</v>
      </c>
      <c r="P17778" t="s">
        <v>15</v>
      </c>
      <c r="Q17778" t="s">
        <v>15</v>
      </c>
      <c r="R17778">
        <v>1</v>
      </c>
      <c r="S17778" t="str">
        <f>_xlfn.XLOOKUP(R17778,status!$A$2:$A$140,status!$B$2:$B$140)</f>
        <v>Finished</v>
      </c>
      <c r="T17778" t="str">
        <f>_xlfn.XLOOKUP(C17778,drivers!$A$2:$A$858,drivers!$D$2:$D$858)</f>
        <v>Graham</v>
      </c>
      <c r="U17778" t="str">
        <f>_xlfn.XLOOKUP(C17778,drivers!$A$2:$A$858,drivers!$E$2:$E$858)</f>
        <v>Hill</v>
      </c>
      <c r="V17778" t="str">
        <f>_xlfn.XLOOKUP(B17778,races!$A$2:$A$1102,races!$E$2:$E$1102)</f>
        <v>Italian Grand Prix</v>
      </c>
      <c r="W17778">
        <f>_xlfn.XLOOKUP(B17778,races!$A$2:$A$1102,races!$B$2:$B$1102)</f>
        <v>1962</v>
      </c>
      <c r="X17778" t="str">
        <f>_xlfn.XLOOKUP(D17778,constructors!A$2:A$212, constructors!$C$2:$C$212)</f>
        <v>BRM</v>
      </c>
      <c r="Y17778" t="str">
        <f>IFERROR(VLOOKUP(VLOOKUP(B17778, races!A:E, 5, FALSE), races!E:F, 2, FALSE), "")</f>
        <v>Autodromo Nazionale di Monza</v>
      </c>
    </row>
    <row r="17779" spans="1:25" x14ac:dyDescent="0.2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>
        <v>2</v>
      </c>
      <c r="I17779">
        <v>2</v>
      </c>
      <c r="J17779">
        <v>6</v>
      </c>
      <c r="K17779">
        <v>86</v>
      </c>
      <c r="L17779">
        <v>29.8</v>
      </c>
      <c r="M17779">
        <v>8978200</v>
      </c>
      <c r="N17779" t="s">
        <v>15</v>
      </c>
      <c r="O17779" t="s">
        <v>15</v>
      </c>
      <c r="P17779" t="s">
        <v>15</v>
      </c>
      <c r="Q17779" t="s">
        <v>15</v>
      </c>
      <c r="R17779">
        <v>1</v>
      </c>
      <c r="S17779" t="str">
        <f>_xlfn.XLOOKUP(R17779,status!$A$2:$A$140,status!$B$2:$B$140)</f>
        <v>Finished</v>
      </c>
      <c r="T17779" t="str">
        <f>_xlfn.XLOOKUP(C17779,drivers!$A$2:$A$858,drivers!$D$2:$D$858)</f>
        <v>Richie</v>
      </c>
      <c r="U17779" t="str">
        <f>_xlfn.XLOOKUP(C17779,drivers!$A$2:$A$858,drivers!$E$2:$E$858)</f>
        <v>Ginther</v>
      </c>
      <c r="V17779" t="str">
        <f>_xlfn.XLOOKUP(B17779,races!$A$2:$A$1102,races!$E$2:$E$1102)</f>
        <v>Italian Grand Prix</v>
      </c>
      <c r="W17779">
        <f>_xlfn.XLOOKUP(B17779,races!$A$2:$A$1102,races!$B$2:$B$1102)</f>
        <v>1962</v>
      </c>
      <c r="X17779" t="str">
        <f>_xlfn.XLOOKUP(D17779,constructors!A$2:A$212, constructors!$C$2:$C$212)</f>
        <v>BRM</v>
      </c>
      <c r="Y17779" t="str">
        <f>IFERROR(VLOOKUP(VLOOKUP(B17779, races!A:E, 5, FALSE), races!E:F, 2, FALSE), "")</f>
        <v>Autodromo Nazionale di Monza</v>
      </c>
    </row>
    <row r="17780" spans="1:25" x14ac:dyDescent="0.2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>
        <v>3</v>
      </c>
      <c r="I17780">
        <v>3</v>
      </c>
      <c r="J17780">
        <v>4</v>
      </c>
      <c r="K17780">
        <v>86</v>
      </c>
      <c r="L17780">
        <v>57.8</v>
      </c>
      <c r="M17780">
        <v>9006200</v>
      </c>
      <c r="N17780" t="s">
        <v>15</v>
      </c>
      <c r="O17780" t="s">
        <v>15</v>
      </c>
      <c r="P17780" t="s">
        <v>15</v>
      </c>
      <c r="Q17780" t="s">
        <v>15</v>
      </c>
      <c r="R17780">
        <v>1</v>
      </c>
      <c r="S17780" t="str">
        <f>_xlfn.XLOOKUP(R17780,status!$A$2:$A$140,status!$B$2:$B$140)</f>
        <v>Finished</v>
      </c>
      <c r="T17780" t="str">
        <f>_xlfn.XLOOKUP(C17780,drivers!$A$2:$A$858,drivers!$D$2:$D$858)</f>
        <v>Bruce</v>
      </c>
      <c r="U17780" t="str">
        <f>_xlfn.XLOOKUP(C17780,drivers!$A$2:$A$858,drivers!$E$2:$E$858)</f>
        <v>McLaren</v>
      </c>
      <c r="V17780" t="str">
        <f>_xlfn.XLOOKUP(B17780,races!$A$2:$A$1102,races!$E$2:$E$1102)</f>
        <v>Italian Grand Prix</v>
      </c>
      <c r="W17780">
        <f>_xlfn.XLOOKUP(B17780,races!$A$2:$A$1102,races!$B$2:$B$1102)</f>
        <v>1962</v>
      </c>
      <c r="X17780" t="str">
        <f>_xlfn.XLOOKUP(D17780,constructors!A$2:A$212, constructors!$C$2:$C$212)</f>
        <v>Cooper-Climax</v>
      </c>
      <c r="Y17780" t="str">
        <f>IFERROR(VLOOKUP(VLOOKUP(B17780, races!A:E, 5, FALSE), races!E:F, 2, FALSE), "")</f>
        <v>Autodromo Nazionale di Monza</v>
      </c>
    </row>
    <row r="17781" spans="1:25" x14ac:dyDescent="0.2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>
        <v>4</v>
      </c>
      <c r="I17781">
        <v>4</v>
      </c>
      <c r="J17781">
        <v>3</v>
      </c>
      <c r="K17781">
        <v>86</v>
      </c>
      <c r="L17781">
        <v>58.2</v>
      </c>
      <c r="M17781">
        <v>9006600</v>
      </c>
      <c r="N17781" t="s">
        <v>15</v>
      </c>
      <c r="O17781" t="s">
        <v>15</v>
      </c>
      <c r="P17781" t="s">
        <v>15</v>
      </c>
      <c r="Q17781" t="s">
        <v>15</v>
      </c>
      <c r="R17781">
        <v>1</v>
      </c>
      <c r="S17781" t="str">
        <f>_xlfn.XLOOKUP(R17781,status!$A$2:$A$140,status!$B$2:$B$140)</f>
        <v>Finished</v>
      </c>
      <c r="T17781" t="str">
        <f>_xlfn.XLOOKUP(C17781,drivers!$A$2:$A$858,drivers!$D$2:$D$858)</f>
        <v>Willy</v>
      </c>
      <c r="U17781" t="str">
        <f>_xlfn.XLOOKUP(C17781,drivers!$A$2:$A$858,drivers!$E$2:$E$858)</f>
        <v>Mairesse</v>
      </c>
      <c r="V17781" t="str">
        <f>_xlfn.XLOOKUP(B17781,races!$A$2:$A$1102,races!$E$2:$E$1102)</f>
        <v>Italian Grand Prix</v>
      </c>
      <c r="W17781">
        <f>_xlfn.XLOOKUP(B17781,races!$A$2:$A$1102,races!$B$2:$B$1102)</f>
        <v>1962</v>
      </c>
      <c r="X17781" t="str">
        <f>_xlfn.XLOOKUP(D17781,constructors!A$2:A$212, constructors!$C$2:$C$212)</f>
        <v>Ferrari</v>
      </c>
      <c r="Y17781" t="str">
        <f>IFERROR(VLOOKUP(VLOOKUP(B17781, races!A:E, 5, FALSE), races!E:F, 2, FALSE), "")</f>
        <v>Autodromo Nazionale di Monza</v>
      </c>
    </row>
    <row r="17782" spans="1:25" x14ac:dyDescent="0.2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>
        <v>5</v>
      </c>
      <c r="I17782">
        <v>5</v>
      </c>
      <c r="J17782">
        <v>2</v>
      </c>
      <c r="K17782">
        <v>86</v>
      </c>
      <c r="L17782" t="s">
        <v>3883</v>
      </c>
      <c r="M17782">
        <v>9039700</v>
      </c>
      <c r="N17782" t="s">
        <v>15</v>
      </c>
      <c r="O17782" t="s">
        <v>15</v>
      </c>
      <c r="P17782" t="s">
        <v>15</v>
      </c>
      <c r="Q17782" t="s">
        <v>15</v>
      </c>
      <c r="R17782">
        <v>1</v>
      </c>
      <c r="S17782" t="str">
        <f>_xlfn.XLOOKUP(R17782,status!$A$2:$A$140,status!$B$2:$B$140)</f>
        <v>Finished</v>
      </c>
      <c r="T17782" t="str">
        <f>_xlfn.XLOOKUP(C17782,drivers!$A$2:$A$858,drivers!$D$2:$D$858)</f>
        <v>Giancarlo</v>
      </c>
      <c r="U17782" t="str">
        <f>_xlfn.XLOOKUP(C17782,drivers!$A$2:$A$858,drivers!$E$2:$E$858)</f>
        <v>Baghetti</v>
      </c>
      <c r="V17782" t="str">
        <f>_xlfn.XLOOKUP(B17782,races!$A$2:$A$1102,races!$E$2:$E$1102)</f>
        <v>Italian Grand Prix</v>
      </c>
      <c r="W17782">
        <f>_xlfn.XLOOKUP(B17782,races!$A$2:$A$1102,races!$B$2:$B$1102)</f>
        <v>1962</v>
      </c>
      <c r="X17782" t="str">
        <f>_xlfn.XLOOKUP(D17782,constructors!A$2:A$212, constructors!$C$2:$C$212)</f>
        <v>Ferrari</v>
      </c>
      <c r="Y17782" t="str">
        <f>IFERROR(VLOOKUP(VLOOKUP(B17782, races!A:E, 5, FALSE), races!E:F, 2, FALSE), "")</f>
        <v>Autodromo Nazionale di Monza</v>
      </c>
    </row>
    <row r="17783" spans="1:25" x14ac:dyDescent="0.2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>
        <v>6</v>
      </c>
      <c r="I17783">
        <v>6</v>
      </c>
      <c r="J17783">
        <v>1</v>
      </c>
      <c r="K17783">
        <v>85</v>
      </c>
      <c r="L17783" t="s">
        <v>15</v>
      </c>
      <c r="M17783" t="s">
        <v>15</v>
      </c>
      <c r="N17783" t="s">
        <v>15</v>
      </c>
      <c r="O17783" t="s">
        <v>15</v>
      </c>
      <c r="P17783" t="s">
        <v>15</v>
      </c>
      <c r="Q17783" t="s">
        <v>15</v>
      </c>
      <c r="R17783">
        <v>11</v>
      </c>
      <c r="S17783" t="str">
        <f>_xlfn.XLOOKUP(R17783,status!$A$2:$A$140,status!$B$2:$B$140)</f>
        <v>+1 Lap</v>
      </c>
      <c r="T17783" t="str">
        <f>_xlfn.XLOOKUP(C17783,drivers!$A$2:$A$858,drivers!$D$2:$D$858)</f>
        <v>Jo</v>
      </c>
      <c r="U17783" t="str">
        <f>_xlfn.XLOOKUP(C17783,drivers!$A$2:$A$858,drivers!$E$2:$E$858)</f>
        <v>Bonnier</v>
      </c>
      <c r="V17783" t="str">
        <f>_xlfn.XLOOKUP(B17783,races!$A$2:$A$1102,races!$E$2:$E$1102)</f>
        <v>Italian Grand Prix</v>
      </c>
      <c r="W17783">
        <f>_xlfn.XLOOKUP(B17783,races!$A$2:$A$1102,races!$B$2:$B$1102)</f>
        <v>1962</v>
      </c>
      <c r="X17783" t="str">
        <f>_xlfn.XLOOKUP(D17783,constructors!A$2:A$212, constructors!$C$2:$C$212)</f>
        <v>Porsche</v>
      </c>
      <c r="Y17783" t="str">
        <f>IFERROR(VLOOKUP(VLOOKUP(B17783, races!A:E, 5, FALSE), races!E:F, 2, FALSE), "")</f>
        <v>Autodromo Nazionale di Monza</v>
      </c>
    </row>
    <row r="17784" spans="1:25" x14ac:dyDescent="0.2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>
        <v>7</v>
      </c>
      <c r="I17784">
        <v>7</v>
      </c>
      <c r="J17784">
        <v>0</v>
      </c>
      <c r="K17784">
        <v>85</v>
      </c>
      <c r="L17784" t="s">
        <v>15</v>
      </c>
      <c r="M17784" t="s">
        <v>15</v>
      </c>
      <c r="N17784" t="s">
        <v>15</v>
      </c>
      <c r="O17784" t="s">
        <v>15</v>
      </c>
      <c r="P17784" t="s">
        <v>15</v>
      </c>
      <c r="Q17784" t="s">
        <v>15</v>
      </c>
      <c r="R17784">
        <v>11</v>
      </c>
      <c r="S17784" t="str">
        <f>_xlfn.XLOOKUP(R17784,status!$A$2:$A$140,status!$B$2:$B$140)</f>
        <v>+1 Lap</v>
      </c>
      <c r="T17784" t="str">
        <f>_xlfn.XLOOKUP(C17784,drivers!$A$2:$A$858,drivers!$D$2:$D$858)</f>
        <v>Tony</v>
      </c>
      <c r="U17784" t="str">
        <f>_xlfn.XLOOKUP(C17784,drivers!$A$2:$A$858,drivers!$E$2:$E$858)</f>
        <v>Maggs</v>
      </c>
      <c r="V17784" t="str">
        <f>_xlfn.XLOOKUP(B17784,races!$A$2:$A$1102,races!$E$2:$E$1102)</f>
        <v>Italian Grand Prix</v>
      </c>
      <c r="W17784">
        <f>_xlfn.XLOOKUP(B17784,races!$A$2:$A$1102,races!$B$2:$B$1102)</f>
        <v>1962</v>
      </c>
      <c r="X17784" t="str">
        <f>_xlfn.XLOOKUP(D17784,constructors!A$2:A$212, constructors!$C$2:$C$212)</f>
        <v>Cooper-Climax</v>
      </c>
      <c r="Y17784" t="str">
        <f>IFERROR(VLOOKUP(VLOOKUP(B17784, races!A:E, 5, FALSE), races!E:F, 2, FALSE), "")</f>
        <v>Autodromo Nazionale di Monza</v>
      </c>
    </row>
    <row r="17785" spans="1:25" x14ac:dyDescent="0.2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>
        <v>8</v>
      </c>
      <c r="I17785">
        <v>8</v>
      </c>
      <c r="J17785">
        <v>0</v>
      </c>
      <c r="K17785">
        <v>84</v>
      </c>
      <c r="L17785" t="s">
        <v>15</v>
      </c>
      <c r="M17785" t="s">
        <v>15</v>
      </c>
      <c r="N17785" t="s">
        <v>15</v>
      </c>
      <c r="O17785" t="s">
        <v>15</v>
      </c>
      <c r="P17785" t="s">
        <v>15</v>
      </c>
      <c r="Q17785" t="s">
        <v>15</v>
      </c>
      <c r="R17785">
        <v>12</v>
      </c>
      <c r="S17785" t="str">
        <f>_xlfn.XLOOKUP(R17785,status!$A$2:$A$140,status!$B$2:$B$140)</f>
        <v>+2 Laps</v>
      </c>
      <c r="T17785" t="str">
        <f>_xlfn.XLOOKUP(C17785,drivers!$A$2:$A$858,drivers!$D$2:$D$858)</f>
        <v>Lorenzo</v>
      </c>
      <c r="U17785" t="str">
        <f>_xlfn.XLOOKUP(C17785,drivers!$A$2:$A$858,drivers!$E$2:$E$858)</f>
        <v>Bandini</v>
      </c>
      <c r="V17785" t="str">
        <f>_xlfn.XLOOKUP(B17785,races!$A$2:$A$1102,races!$E$2:$E$1102)</f>
        <v>Italian Grand Prix</v>
      </c>
      <c r="W17785">
        <f>_xlfn.XLOOKUP(B17785,races!$A$2:$A$1102,races!$B$2:$B$1102)</f>
        <v>1962</v>
      </c>
      <c r="X17785" t="str">
        <f>_xlfn.XLOOKUP(D17785,constructors!A$2:A$212, constructors!$C$2:$C$212)</f>
        <v>Ferrari</v>
      </c>
      <c r="Y17785" t="str">
        <f>IFERROR(VLOOKUP(VLOOKUP(B17785, races!A:E, 5, FALSE), races!E:F, 2, FALSE), "")</f>
        <v>Autodromo Nazionale di Monza</v>
      </c>
    </row>
    <row r="17786" spans="1:25" x14ac:dyDescent="0.2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>
        <v>9</v>
      </c>
      <c r="I17786">
        <v>9</v>
      </c>
      <c r="J17786">
        <v>0</v>
      </c>
      <c r="K17786">
        <v>84</v>
      </c>
      <c r="L17786" t="s">
        <v>15</v>
      </c>
      <c r="M17786" t="s">
        <v>15</v>
      </c>
      <c r="N17786" t="s">
        <v>15</v>
      </c>
      <c r="O17786" t="s">
        <v>15</v>
      </c>
      <c r="P17786" t="s">
        <v>15</v>
      </c>
      <c r="Q17786" t="s">
        <v>15</v>
      </c>
      <c r="R17786">
        <v>12</v>
      </c>
      <c r="S17786" t="str">
        <f>_xlfn.XLOOKUP(R17786,status!$A$2:$A$140,status!$B$2:$B$140)</f>
        <v>+2 Laps</v>
      </c>
      <c r="T17786" t="str">
        <f>_xlfn.XLOOKUP(C17786,drivers!$A$2:$A$858,drivers!$D$2:$D$858)</f>
        <v>Nino</v>
      </c>
      <c r="U17786" t="str">
        <f>_xlfn.XLOOKUP(C17786,drivers!$A$2:$A$858,drivers!$E$2:$E$858)</f>
        <v>Vaccarella</v>
      </c>
      <c r="V17786" t="str">
        <f>_xlfn.XLOOKUP(B17786,races!$A$2:$A$1102,races!$E$2:$E$1102)</f>
        <v>Italian Grand Prix</v>
      </c>
      <c r="W17786">
        <f>_xlfn.XLOOKUP(B17786,races!$A$2:$A$1102,races!$B$2:$B$1102)</f>
        <v>1962</v>
      </c>
      <c r="X17786" t="str">
        <f>_xlfn.XLOOKUP(D17786,constructors!A$2:A$212, constructors!$C$2:$C$212)</f>
        <v>Lotus-Climax</v>
      </c>
      <c r="Y17786" t="str">
        <f>IFERROR(VLOOKUP(VLOOKUP(B17786, races!A:E, 5, FALSE), races!E:F, 2, FALSE), "")</f>
        <v>Autodromo Nazionale di Monza</v>
      </c>
    </row>
    <row r="17787" spans="1:25" x14ac:dyDescent="0.2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>
        <v>10</v>
      </c>
      <c r="I17787">
        <v>10</v>
      </c>
      <c r="J17787">
        <v>0</v>
      </c>
      <c r="K17787">
        <v>81</v>
      </c>
      <c r="L17787" t="s">
        <v>15</v>
      </c>
      <c r="M17787" t="s">
        <v>15</v>
      </c>
      <c r="N17787" t="s">
        <v>15</v>
      </c>
      <c r="O17787" t="s">
        <v>15</v>
      </c>
      <c r="P17787" t="s">
        <v>15</v>
      </c>
      <c r="Q17787" t="s">
        <v>15</v>
      </c>
      <c r="R17787">
        <v>15</v>
      </c>
      <c r="S17787" t="str">
        <f>_xlfn.XLOOKUP(R17787,status!$A$2:$A$140,status!$B$2:$B$140)</f>
        <v>+5 Laps</v>
      </c>
      <c r="T17787" t="str">
        <f>_xlfn.XLOOKUP(C17787,drivers!$A$2:$A$858,drivers!$D$2:$D$858)</f>
        <v>Carel Godin</v>
      </c>
      <c r="U17787" t="str">
        <f>_xlfn.XLOOKUP(C17787,drivers!$A$2:$A$858,drivers!$E$2:$E$858)</f>
        <v>de Beaufort</v>
      </c>
      <c r="V17787" t="str">
        <f>_xlfn.XLOOKUP(B17787,races!$A$2:$A$1102,races!$E$2:$E$1102)</f>
        <v>Italian Grand Prix</v>
      </c>
      <c r="W17787">
        <f>_xlfn.XLOOKUP(B17787,races!$A$2:$A$1102,races!$B$2:$B$1102)</f>
        <v>1962</v>
      </c>
      <c r="X17787" t="str">
        <f>_xlfn.XLOOKUP(D17787,constructors!A$2:A$212, constructors!$C$2:$C$212)</f>
        <v>Porsche</v>
      </c>
      <c r="Y17787" t="str">
        <f>IFERROR(VLOOKUP(VLOOKUP(B17787, races!A:E, 5, FALSE), races!E:F, 2, FALSE), "")</f>
        <v>Autodromo Nazionale di Monza</v>
      </c>
    </row>
    <row r="17788" spans="1:25" x14ac:dyDescent="0.2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>
        <v>11</v>
      </c>
      <c r="I17788">
        <v>11</v>
      </c>
      <c r="J17788">
        <v>0</v>
      </c>
      <c r="K17788">
        <v>81</v>
      </c>
      <c r="L17788" t="s">
        <v>15</v>
      </c>
      <c r="M17788" t="s">
        <v>15</v>
      </c>
      <c r="N17788" t="s">
        <v>15</v>
      </c>
      <c r="O17788" t="s">
        <v>15</v>
      </c>
      <c r="P17788" t="s">
        <v>15</v>
      </c>
      <c r="Q17788" t="s">
        <v>15</v>
      </c>
      <c r="R17788">
        <v>15</v>
      </c>
      <c r="S17788" t="str">
        <f>_xlfn.XLOOKUP(R17788,status!$A$2:$A$140,status!$B$2:$B$140)</f>
        <v>+5 Laps</v>
      </c>
      <c r="T17788" t="str">
        <f>_xlfn.XLOOKUP(C17788,drivers!$A$2:$A$858,drivers!$D$2:$D$858)</f>
        <v>Phil</v>
      </c>
      <c r="U17788" t="str">
        <f>_xlfn.XLOOKUP(C17788,drivers!$A$2:$A$858,drivers!$E$2:$E$858)</f>
        <v>Hill</v>
      </c>
      <c r="V17788" t="str">
        <f>_xlfn.XLOOKUP(B17788,races!$A$2:$A$1102,races!$E$2:$E$1102)</f>
        <v>Italian Grand Prix</v>
      </c>
      <c r="W17788">
        <f>_xlfn.XLOOKUP(B17788,races!$A$2:$A$1102,races!$B$2:$B$1102)</f>
        <v>1962</v>
      </c>
      <c r="X17788" t="str">
        <f>_xlfn.XLOOKUP(D17788,constructors!A$2:A$212, constructors!$C$2:$C$212)</f>
        <v>Ferrari</v>
      </c>
      <c r="Y17788" t="str">
        <f>IFERROR(VLOOKUP(VLOOKUP(B17788, races!A:E, 5, FALSE), races!E:F, 2, FALSE), "")</f>
        <v>Autodromo Nazionale di Monza</v>
      </c>
    </row>
    <row r="17789" spans="1:25" x14ac:dyDescent="0.2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>
        <v>12</v>
      </c>
      <c r="I17789">
        <v>12</v>
      </c>
      <c r="J17789">
        <v>0</v>
      </c>
      <c r="K17789">
        <v>77</v>
      </c>
      <c r="L17789" t="s">
        <v>15</v>
      </c>
      <c r="M17789" t="s">
        <v>15</v>
      </c>
      <c r="N17789" t="s">
        <v>15</v>
      </c>
      <c r="O17789" t="s">
        <v>15</v>
      </c>
      <c r="P17789" t="s">
        <v>15</v>
      </c>
      <c r="Q17789" t="s">
        <v>15</v>
      </c>
      <c r="R17789">
        <v>19</v>
      </c>
      <c r="S17789" t="str">
        <f>_xlfn.XLOOKUP(R17789,status!$A$2:$A$140,status!$B$2:$B$140)</f>
        <v>+9 Laps</v>
      </c>
      <c r="T17789" t="str">
        <f>_xlfn.XLOOKUP(C17789,drivers!$A$2:$A$858,drivers!$D$2:$D$858)</f>
        <v>Masten</v>
      </c>
      <c r="U17789" t="str">
        <f>_xlfn.XLOOKUP(C17789,drivers!$A$2:$A$858,drivers!$E$2:$E$858)</f>
        <v>Gregory</v>
      </c>
      <c r="V17789" t="str">
        <f>_xlfn.XLOOKUP(B17789,races!$A$2:$A$1102,races!$E$2:$E$1102)</f>
        <v>Italian Grand Prix</v>
      </c>
      <c r="W17789">
        <f>_xlfn.XLOOKUP(B17789,races!$A$2:$A$1102,races!$B$2:$B$1102)</f>
        <v>1962</v>
      </c>
      <c r="X17789" t="str">
        <f>_xlfn.XLOOKUP(D17789,constructors!A$2:A$212, constructors!$C$2:$C$212)</f>
        <v>Lotus-BRM</v>
      </c>
      <c r="Y17789" t="str">
        <f>IFERROR(VLOOKUP(VLOOKUP(B17789, races!A:E, 5, FALSE), races!E:F, 2, FALSE), "")</f>
        <v>Autodromo Nazionale di Monza</v>
      </c>
    </row>
    <row r="17790" spans="1:25" x14ac:dyDescent="0.2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>
        <v>13</v>
      </c>
      <c r="I17790">
        <v>13</v>
      </c>
      <c r="J17790">
        <v>0</v>
      </c>
      <c r="K17790">
        <v>66</v>
      </c>
      <c r="L17790" t="s">
        <v>15</v>
      </c>
      <c r="M17790" t="s">
        <v>15</v>
      </c>
      <c r="N17790" t="s">
        <v>15</v>
      </c>
      <c r="O17790" t="s">
        <v>15</v>
      </c>
      <c r="P17790" t="s">
        <v>15</v>
      </c>
      <c r="Q17790" t="s">
        <v>15</v>
      </c>
      <c r="R17790">
        <v>24</v>
      </c>
      <c r="S17790" t="str">
        <f>_xlfn.XLOOKUP(R17790,status!$A$2:$A$140,status!$B$2:$B$140)</f>
        <v>Differential</v>
      </c>
      <c r="T17790" t="str">
        <f>_xlfn.XLOOKUP(C17790,drivers!$A$2:$A$858,drivers!$D$2:$D$858)</f>
        <v>Dan</v>
      </c>
      <c r="U17790" t="str">
        <f>_xlfn.XLOOKUP(C17790,drivers!$A$2:$A$858,drivers!$E$2:$E$858)</f>
        <v>Gurney</v>
      </c>
      <c r="V17790" t="str">
        <f>_xlfn.XLOOKUP(B17790,races!$A$2:$A$1102,races!$E$2:$E$1102)</f>
        <v>Italian Grand Prix</v>
      </c>
      <c r="W17790">
        <f>_xlfn.XLOOKUP(B17790,races!$A$2:$A$1102,races!$B$2:$B$1102)</f>
        <v>1962</v>
      </c>
      <c r="X17790" t="str">
        <f>_xlfn.XLOOKUP(D17790,constructors!A$2:A$212, constructors!$C$2:$C$212)</f>
        <v>Porsche</v>
      </c>
      <c r="Y17790" t="str">
        <f>IFERROR(VLOOKUP(VLOOKUP(B17790, races!A:E, 5, FALSE), races!E:F, 2, FALSE), "")</f>
        <v>Autodromo Nazionale di Monza</v>
      </c>
    </row>
    <row r="17791" spans="1:25" x14ac:dyDescent="0.2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>
        <v>14</v>
      </c>
      <c r="I17791">
        <v>14</v>
      </c>
      <c r="J17791">
        <v>0</v>
      </c>
      <c r="K17791">
        <v>63</v>
      </c>
      <c r="L17791" t="s">
        <v>15</v>
      </c>
      <c r="M17791" t="s">
        <v>15</v>
      </c>
      <c r="N17791" t="s">
        <v>15</v>
      </c>
      <c r="O17791" t="s">
        <v>15</v>
      </c>
      <c r="P17791" t="s">
        <v>15</v>
      </c>
      <c r="Q17791" t="s">
        <v>15</v>
      </c>
      <c r="R17791">
        <v>80</v>
      </c>
      <c r="S17791" t="str">
        <f>_xlfn.XLOOKUP(R17791,status!$A$2:$A$140,status!$B$2:$B$140)</f>
        <v>Ignition</v>
      </c>
      <c r="T17791" t="str">
        <f>_xlfn.XLOOKUP(C17791,drivers!$A$2:$A$858,drivers!$D$2:$D$858)</f>
        <v>Ricardo</v>
      </c>
      <c r="U17791" t="str">
        <f>_xlfn.XLOOKUP(C17791,drivers!$A$2:$A$858,drivers!$E$2:$E$858)</f>
        <v>Rodriguez</v>
      </c>
      <c r="V17791" t="str">
        <f>_xlfn.XLOOKUP(B17791,races!$A$2:$A$1102,races!$E$2:$E$1102)</f>
        <v>Italian Grand Prix</v>
      </c>
      <c r="W17791">
        <f>_xlfn.XLOOKUP(B17791,races!$A$2:$A$1102,races!$B$2:$B$1102)</f>
        <v>1962</v>
      </c>
      <c r="X17791" t="str">
        <f>_xlfn.XLOOKUP(D17791,constructors!A$2:A$212, constructors!$C$2:$C$212)</f>
        <v>Ferrari</v>
      </c>
      <c r="Y17791" t="str">
        <f>IFERROR(VLOOKUP(VLOOKUP(B17791, races!A:E, 5, FALSE), races!E:F, 2, FALSE), "")</f>
        <v>Autodromo Nazionale di Monza</v>
      </c>
    </row>
    <row r="17792" spans="1:25" x14ac:dyDescent="0.2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5</v>
      </c>
      <c r="H17792" t="s">
        <v>2841</v>
      </c>
      <c r="I17792">
        <v>15</v>
      </c>
      <c r="J17792">
        <v>0</v>
      </c>
      <c r="K17792">
        <v>45</v>
      </c>
      <c r="L17792" t="s">
        <v>15</v>
      </c>
      <c r="M17792" t="s">
        <v>15</v>
      </c>
      <c r="N17792" t="s">
        <v>15</v>
      </c>
      <c r="O17792" t="s">
        <v>15</v>
      </c>
      <c r="P17792" t="s">
        <v>15</v>
      </c>
      <c r="Q17792" t="s">
        <v>15</v>
      </c>
      <c r="R17792">
        <v>22</v>
      </c>
      <c r="S17792" t="str">
        <f>_xlfn.XLOOKUP(R17792,status!$A$2:$A$140,status!$B$2:$B$140)</f>
        <v>Suspension</v>
      </c>
      <c r="T17792" t="str">
        <f>_xlfn.XLOOKUP(C17792,drivers!$A$2:$A$858,drivers!$D$2:$D$858)</f>
        <v>Innes</v>
      </c>
      <c r="U17792" t="str">
        <f>_xlfn.XLOOKUP(C17792,drivers!$A$2:$A$858,drivers!$E$2:$E$858)</f>
        <v>Ireland</v>
      </c>
      <c r="V17792" t="str">
        <f>_xlfn.XLOOKUP(B17792,races!$A$2:$A$1102,races!$E$2:$E$1102)</f>
        <v>Italian Grand Prix</v>
      </c>
      <c r="W17792">
        <f>_xlfn.XLOOKUP(B17792,races!$A$2:$A$1102,races!$B$2:$B$1102)</f>
        <v>1962</v>
      </c>
      <c r="X17792" t="str">
        <f>_xlfn.XLOOKUP(D17792,constructors!A$2:A$212, constructors!$C$2:$C$212)</f>
        <v>Lotus-Climax</v>
      </c>
      <c r="Y17792" t="str">
        <f>IFERROR(VLOOKUP(VLOOKUP(B17792, races!A:E, 5, FALSE), races!E:F, 2, FALSE), "")</f>
        <v>Autodromo Nazionale di Monza</v>
      </c>
    </row>
    <row r="17793" spans="1:25" x14ac:dyDescent="0.2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5</v>
      </c>
      <c r="H17793" t="s">
        <v>2841</v>
      </c>
      <c r="I17793">
        <v>16</v>
      </c>
      <c r="J17793">
        <v>0</v>
      </c>
      <c r="K17793">
        <v>42</v>
      </c>
      <c r="L17793" t="s">
        <v>15</v>
      </c>
      <c r="M17793" t="s">
        <v>15</v>
      </c>
      <c r="N17793" t="s">
        <v>15</v>
      </c>
      <c r="O17793" t="s">
        <v>15</v>
      </c>
      <c r="P17793" t="s">
        <v>15</v>
      </c>
      <c r="Q17793" t="s">
        <v>15</v>
      </c>
      <c r="R17793">
        <v>5</v>
      </c>
      <c r="S17793" t="str">
        <f>_xlfn.XLOOKUP(R17793,status!$A$2:$A$140,status!$B$2:$B$140)</f>
        <v>Engine</v>
      </c>
      <c r="T17793" t="str">
        <f>_xlfn.XLOOKUP(C17793,drivers!$A$2:$A$858,drivers!$D$2:$D$858)</f>
        <v>John</v>
      </c>
      <c r="U17793" t="str">
        <f>_xlfn.XLOOKUP(C17793,drivers!$A$2:$A$858,drivers!$E$2:$E$858)</f>
        <v>Surtees</v>
      </c>
      <c r="V17793" t="str">
        <f>_xlfn.XLOOKUP(B17793,races!$A$2:$A$1102,races!$E$2:$E$1102)</f>
        <v>Italian Grand Prix</v>
      </c>
      <c r="W17793">
        <f>_xlfn.XLOOKUP(B17793,races!$A$2:$A$1102,races!$B$2:$B$1102)</f>
        <v>1962</v>
      </c>
      <c r="X17793" t="str">
        <f>_xlfn.XLOOKUP(D17793,constructors!A$2:A$212, constructors!$C$2:$C$212)</f>
        <v>Lola</v>
      </c>
      <c r="Y17793" t="str">
        <f>IFERROR(VLOOKUP(VLOOKUP(B17793, races!A:E, 5, FALSE), races!E:F, 2, FALSE), "")</f>
        <v>Autodromo Nazionale di Monza</v>
      </c>
    </row>
    <row r="17794" spans="1:25" x14ac:dyDescent="0.2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5</v>
      </c>
      <c r="H17794" t="s">
        <v>2841</v>
      </c>
      <c r="I17794">
        <v>17</v>
      </c>
      <c r="J17794">
        <v>0</v>
      </c>
      <c r="K17794">
        <v>41</v>
      </c>
      <c r="L17794" t="s">
        <v>15</v>
      </c>
      <c r="M17794" t="s">
        <v>15</v>
      </c>
      <c r="N17794" t="s">
        <v>15</v>
      </c>
      <c r="O17794" t="s">
        <v>15</v>
      </c>
      <c r="P17794" t="s">
        <v>15</v>
      </c>
      <c r="Q17794" t="s">
        <v>15</v>
      </c>
      <c r="R17794">
        <v>5</v>
      </c>
      <c r="S17794" t="str">
        <f>_xlfn.XLOOKUP(R17794,status!$A$2:$A$140,status!$B$2:$B$140)</f>
        <v>Engine</v>
      </c>
      <c r="T17794" t="str">
        <f>_xlfn.XLOOKUP(C17794,drivers!$A$2:$A$858,drivers!$D$2:$D$858)</f>
        <v>Roy</v>
      </c>
      <c r="U17794" t="str">
        <f>_xlfn.XLOOKUP(C17794,drivers!$A$2:$A$858,drivers!$E$2:$E$858)</f>
        <v>Salvadori</v>
      </c>
      <c r="V17794" t="str">
        <f>_xlfn.XLOOKUP(B17794,races!$A$2:$A$1102,races!$E$2:$E$1102)</f>
        <v>Italian Grand Prix</v>
      </c>
      <c r="W17794">
        <f>_xlfn.XLOOKUP(B17794,races!$A$2:$A$1102,races!$B$2:$B$1102)</f>
        <v>1962</v>
      </c>
      <c r="X17794" t="str">
        <f>_xlfn.XLOOKUP(D17794,constructors!A$2:A$212, constructors!$C$2:$C$212)</f>
        <v>Lola</v>
      </c>
      <c r="Y17794" t="str">
        <f>IFERROR(VLOOKUP(VLOOKUP(B17794, races!A:E, 5, FALSE), races!E:F, 2, FALSE), "")</f>
        <v>Autodromo Nazionale di Monza</v>
      </c>
    </row>
    <row r="17795" spans="1:25" x14ac:dyDescent="0.2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5</v>
      </c>
      <c r="H17795" t="s">
        <v>2841</v>
      </c>
      <c r="I17795">
        <v>18</v>
      </c>
      <c r="J17795">
        <v>0</v>
      </c>
      <c r="K17795">
        <v>25</v>
      </c>
      <c r="L17795" t="s">
        <v>15</v>
      </c>
      <c r="M17795" t="s">
        <v>15</v>
      </c>
      <c r="N17795" t="s">
        <v>15</v>
      </c>
      <c r="O17795" t="s">
        <v>15</v>
      </c>
      <c r="P17795" t="s">
        <v>15</v>
      </c>
      <c r="Q17795" t="s">
        <v>15</v>
      </c>
      <c r="R17795">
        <v>6</v>
      </c>
      <c r="S17795" t="str">
        <f>_xlfn.XLOOKUP(R17795,status!$A$2:$A$140,status!$B$2:$B$140)</f>
        <v>Gearbox</v>
      </c>
      <c r="T17795" t="str">
        <f>_xlfn.XLOOKUP(C17795,drivers!$A$2:$A$858,drivers!$D$2:$D$858)</f>
        <v>Trevor</v>
      </c>
      <c r="U17795" t="str">
        <f>_xlfn.XLOOKUP(C17795,drivers!$A$2:$A$858,drivers!$E$2:$E$858)</f>
        <v>Taylor</v>
      </c>
      <c r="V17795" t="str">
        <f>_xlfn.XLOOKUP(B17795,races!$A$2:$A$1102,races!$E$2:$E$1102)</f>
        <v>Italian Grand Prix</v>
      </c>
      <c r="W17795">
        <f>_xlfn.XLOOKUP(B17795,races!$A$2:$A$1102,races!$B$2:$B$1102)</f>
        <v>1962</v>
      </c>
      <c r="X17795" t="str">
        <f>_xlfn.XLOOKUP(D17795,constructors!A$2:A$212, constructors!$C$2:$C$212)</f>
        <v>Lotus-Climax</v>
      </c>
      <c r="Y17795" t="str">
        <f>IFERROR(VLOOKUP(VLOOKUP(B17795, races!A:E, 5, FALSE), races!E:F, 2, FALSE), "")</f>
        <v>Autodromo Nazionale di Monza</v>
      </c>
    </row>
    <row r="17796" spans="1:25" x14ac:dyDescent="0.2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5</v>
      </c>
      <c r="H17796" t="s">
        <v>2841</v>
      </c>
      <c r="I17796">
        <v>19</v>
      </c>
      <c r="J17796">
        <v>0</v>
      </c>
      <c r="K17796">
        <v>18</v>
      </c>
      <c r="L17796" t="s">
        <v>15</v>
      </c>
      <c r="M17796" t="s">
        <v>15</v>
      </c>
      <c r="N17796" t="s">
        <v>15</v>
      </c>
      <c r="O17796" t="s">
        <v>15</v>
      </c>
      <c r="P17796" t="s">
        <v>15</v>
      </c>
      <c r="Q17796" t="s">
        <v>15</v>
      </c>
      <c r="R17796">
        <v>5</v>
      </c>
      <c r="S17796" t="str">
        <f>_xlfn.XLOOKUP(R17796,status!$A$2:$A$140,status!$B$2:$B$140)</f>
        <v>Engine</v>
      </c>
      <c r="T17796" t="str">
        <f>_xlfn.XLOOKUP(C17796,drivers!$A$2:$A$858,drivers!$D$2:$D$858)</f>
        <v>Tony</v>
      </c>
      <c r="U17796" t="str">
        <f>_xlfn.XLOOKUP(C17796,drivers!$A$2:$A$858,drivers!$E$2:$E$858)</f>
        <v>Settember</v>
      </c>
      <c r="V17796" t="str">
        <f>_xlfn.XLOOKUP(B17796,races!$A$2:$A$1102,races!$E$2:$E$1102)</f>
        <v>Italian Grand Prix</v>
      </c>
      <c r="W17796">
        <f>_xlfn.XLOOKUP(B17796,races!$A$2:$A$1102,races!$B$2:$B$1102)</f>
        <v>1962</v>
      </c>
      <c r="X17796" t="str">
        <f>_xlfn.XLOOKUP(D17796,constructors!A$2:A$212, constructors!$C$2:$C$212)</f>
        <v>Emeryson</v>
      </c>
      <c r="Y17796" t="str">
        <f>IFERROR(VLOOKUP(VLOOKUP(B17796, races!A:E, 5, FALSE), races!E:F, 2, FALSE), "")</f>
        <v>Autodromo Nazionale di Monza</v>
      </c>
    </row>
    <row r="17797" spans="1:25" x14ac:dyDescent="0.2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5</v>
      </c>
      <c r="H17797" t="s">
        <v>2841</v>
      </c>
      <c r="I17797">
        <v>20</v>
      </c>
      <c r="J17797">
        <v>0</v>
      </c>
      <c r="K17797">
        <v>17</v>
      </c>
      <c r="L17797" t="s">
        <v>15</v>
      </c>
      <c r="M17797" t="s">
        <v>15</v>
      </c>
      <c r="N17797" t="s">
        <v>15</v>
      </c>
      <c r="O17797" t="s">
        <v>15</v>
      </c>
      <c r="P17797" t="s">
        <v>15</v>
      </c>
      <c r="Q17797" t="s">
        <v>15</v>
      </c>
      <c r="R17797">
        <v>10</v>
      </c>
      <c r="S17797" t="str">
        <f>_xlfn.XLOOKUP(R17797,status!$A$2:$A$140,status!$B$2:$B$140)</f>
        <v>Electrical</v>
      </c>
      <c r="T17797" t="str">
        <f>_xlfn.XLOOKUP(C17797,drivers!$A$2:$A$858,drivers!$D$2:$D$858)</f>
        <v>Maurice</v>
      </c>
      <c r="U17797" t="str">
        <f>_xlfn.XLOOKUP(C17797,drivers!$A$2:$A$858,drivers!$E$2:$E$858)</f>
        <v>Trintignant</v>
      </c>
      <c r="V17797" t="str">
        <f>_xlfn.XLOOKUP(B17797,races!$A$2:$A$1102,races!$E$2:$E$1102)</f>
        <v>Italian Grand Prix</v>
      </c>
      <c r="W17797">
        <f>_xlfn.XLOOKUP(B17797,races!$A$2:$A$1102,races!$B$2:$B$1102)</f>
        <v>1962</v>
      </c>
      <c r="X17797" t="str">
        <f>_xlfn.XLOOKUP(D17797,constructors!A$2:A$212, constructors!$C$2:$C$212)</f>
        <v>Lotus-Climax</v>
      </c>
      <c r="Y17797" t="str">
        <f>IFERROR(VLOOKUP(VLOOKUP(B17797, races!A:E, 5, FALSE), races!E:F, 2, FALSE), "")</f>
        <v>Autodromo Nazionale di Monza</v>
      </c>
    </row>
    <row r="17798" spans="1:25" x14ac:dyDescent="0.2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5</v>
      </c>
      <c r="H17798" t="s">
        <v>2841</v>
      </c>
      <c r="I17798">
        <v>21</v>
      </c>
      <c r="J17798">
        <v>0</v>
      </c>
      <c r="K17798">
     